v>5843</v>
      </c>
      <c r="N642">
        <v>65241876</v>
      </c>
      <c r="O642">
        <v>65241876</v>
      </c>
      <c r="P642">
        <v>0</v>
      </c>
      <c r="Q642" t="s">
        <v>5844</v>
      </c>
      <c r="R642" t="s">
        <v>5843</v>
      </c>
      <c r="S642" t="s">
        <v>61</v>
      </c>
      <c r="T642" t="s">
        <v>5845</v>
      </c>
      <c r="U642" t="s">
        <v>56</v>
      </c>
      <c r="V642" t="s">
        <v>5842</v>
      </c>
      <c r="W642" t="s">
        <v>104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65241876</v>
      </c>
      <c r="AD642" t="s">
        <v>64</v>
      </c>
      <c r="AE642">
        <v>700087026</v>
      </c>
      <c r="AF642">
        <v>701539249</v>
      </c>
      <c r="AG642" t="s">
        <v>64</v>
      </c>
      <c r="AH642" t="s">
        <v>64</v>
      </c>
      <c r="AI642" t="s">
        <v>5841</v>
      </c>
      <c r="AJ642" t="s">
        <v>551</v>
      </c>
      <c r="AK642" t="s">
        <v>66</v>
      </c>
      <c r="AL642" t="s">
        <v>51</v>
      </c>
      <c r="AM642" t="s">
        <v>66</v>
      </c>
      <c r="AN642" t="s">
        <v>59</v>
      </c>
      <c r="AO642" t="s">
        <v>64</v>
      </c>
      <c r="AP642" t="s">
        <v>76</v>
      </c>
      <c r="AQ642" t="s">
        <v>56</v>
      </c>
      <c r="AR642" t="s">
        <v>77</v>
      </c>
      <c r="AS642" t="s">
        <v>202</v>
      </c>
      <c r="AT642" t="s">
        <v>56</v>
      </c>
      <c r="AU642" t="s">
        <v>203</v>
      </c>
      <c r="AV642" t="s">
        <v>66</v>
      </c>
      <c r="AW642" t="s">
        <v>66</v>
      </c>
      <c r="AX642" t="s">
        <v>66</v>
      </c>
    </row>
    <row r="643" spans="1:50" x14ac:dyDescent="0.25">
      <c r="A643" t="s">
        <v>50</v>
      </c>
      <c r="B643">
        <v>899999239</v>
      </c>
      <c r="C643" t="s">
        <v>5846</v>
      </c>
      <c r="D643" t="s">
        <v>5847</v>
      </c>
      <c r="E643" t="s">
        <v>5848</v>
      </c>
      <c r="F643" t="s">
        <v>83</v>
      </c>
      <c r="G643" t="s">
        <v>55</v>
      </c>
      <c r="H643" s="1">
        <v>44565</v>
      </c>
      <c r="I643" s="1">
        <v>44565</v>
      </c>
      <c r="J643" s="1">
        <v>44926</v>
      </c>
      <c r="K643" t="s">
        <v>56</v>
      </c>
      <c r="L643" t="s">
        <v>5850</v>
      </c>
      <c r="M643" t="s">
        <v>5851</v>
      </c>
      <c r="N643">
        <v>89726733</v>
      </c>
      <c r="O643">
        <v>3508867</v>
      </c>
      <c r="P643">
        <v>86217866</v>
      </c>
      <c r="Q643" t="s">
        <v>5852</v>
      </c>
      <c r="R643" t="s">
        <v>5851</v>
      </c>
      <c r="S643" t="s">
        <v>61</v>
      </c>
      <c r="T643" t="s">
        <v>51</v>
      </c>
      <c r="U643" t="s">
        <v>62</v>
      </c>
      <c r="V643" t="s">
        <v>62</v>
      </c>
      <c r="W643" t="s">
        <v>51</v>
      </c>
      <c r="X643">
        <v>89726733</v>
      </c>
      <c r="Y643">
        <v>0</v>
      </c>
      <c r="Z643">
        <v>0</v>
      </c>
      <c r="AA643">
        <v>0</v>
      </c>
      <c r="AB643">
        <v>0</v>
      </c>
      <c r="AC643">
        <v>0</v>
      </c>
      <c r="AD643" t="s">
        <v>1568</v>
      </c>
      <c r="AE643">
        <v>700087026</v>
      </c>
      <c r="AF643">
        <v>701345159</v>
      </c>
      <c r="AG643" t="s">
        <v>64</v>
      </c>
      <c r="AH643" t="s">
        <v>64</v>
      </c>
      <c r="AI643" t="s">
        <v>5849</v>
      </c>
      <c r="AJ643" t="s">
        <v>1570</v>
      </c>
      <c r="AK643" t="s">
        <v>89</v>
      </c>
      <c r="AL643" t="s">
        <v>90</v>
      </c>
      <c r="AM643" t="s">
        <v>5853</v>
      </c>
      <c r="AN643" t="s">
        <v>243</v>
      </c>
      <c r="AO643" t="s">
        <v>64</v>
      </c>
      <c r="AP643" t="s">
        <v>92</v>
      </c>
      <c r="AQ643" t="s">
        <v>56</v>
      </c>
      <c r="AR643" t="s">
        <v>93</v>
      </c>
      <c r="AS643" t="s">
        <v>2323</v>
      </c>
      <c r="AT643" t="s">
        <v>56</v>
      </c>
      <c r="AU643" t="s">
        <v>2324</v>
      </c>
      <c r="AV643" t="s">
        <v>66</v>
      </c>
      <c r="AW643" t="s">
        <v>66</v>
      </c>
      <c r="AX643" t="s">
        <v>66</v>
      </c>
    </row>
    <row r="644" spans="1:50" x14ac:dyDescent="0.25">
      <c r="A644" t="s">
        <v>50</v>
      </c>
      <c r="B644">
        <v>899999239</v>
      </c>
      <c r="C644" t="s">
        <v>5854</v>
      </c>
      <c r="D644" t="s">
        <v>5855</v>
      </c>
      <c r="E644" t="s">
        <v>5856</v>
      </c>
      <c r="F644" t="s">
        <v>70</v>
      </c>
      <c r="G644" t="s">
        <v>55</v>
      </c>
      <c r="H644" s="1">
        <v>45450</v>
      </c>
      <c r="I644" s="1">
        <v>45457</v>
      </c>
      <c r="J644" s="1">
        <v>45657</v>
      </c>
      <c r="K644" t="s">
        <v>56</v>
      </c>
      <c r="L644" t="s">
        <v>5857</v>
      </c>
      <c r="M644" t="s">
        <v>5858</v>
      </c>
      <c r="N644">
        <v>37395631</v>
      </c>
      <c r="O644">
        <v>37395631</v>
      </c>
      <c r="P644">
        <v>0</v>
      </c>
      <c r="Q644" t="s">
        <v>5859</v>
      </c>
      <c r="R644" t="s">
        <v>5860</v>
      </c>
      <c r="S644" t="s">
        <v>61</v>
      </c>
      <c r="T644" t="s">
        <v>5861</v>
      </c>
      <c r="U644" t="s">
        <v>56</v>
      </c>
      <c r="V644" t="s">
        <v>5857</v>
      </c>
      <c r="W644" t="s">
        <v>104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37395631</v>
      </c>
      <c r="AD644" t="s">
        <v>64</v>
      </c>
      <c r="AE644">
        <v>700087026</v>
      </c>
      <c r="AF644">
        <v>714277498</v>
      </c>
      <c r="AG644" t="s">
        <v>64</v>
      </c>
      <c r="AH644" t="s">
        <v>64</v>
      </c>
      <c r="AI644" t="s">
        <v>5862</v>
      </c>
      <c r="AJ644" t="s">
        <v>1317</v>
      </c>
      <c r="AK644" t="s">
        <v>66</v>
      </c>
      <c r="AL644" t="s">
        <v>51</v>
      </c>
      <c r="AM644" t="s">
        <v>66</v>
      </c>
      <c r="AN644" t="s">
        <v>59</v>
      </c>
      <c r="AO644" t="s">
        <v>64</v>
      </c>
      <c r="AP644" t="s">
        <v>76</v>
      </c>
      <c r="AQ644" t="s">
        <v>56</v>
      </c>
      <c r="AR644" t="s">
        <v>77</v>
      </c>
      <c r="AS644" t="s">
        <v>2779</v>
      </c>
      <c r="AT644" t="s">
        <v>56</v>
      </c>
      <c r="AU644" t="s">
        <v>2780</v>
      </c>
      <c r="AV644" t="s">
        <v>66</v>
      </c>
      <c r="AW644" t="s">
        <v>66</v>
      </c>
      <c r="AX644" t="s">
        <v>66</v>
      </c>
    </row>
    <row r="645" spans="1:50" x14ac:dyDescent="0.25">
      <c r="A645" t="s">
        <v>50</v>
      </c>
      <c r="B645">
        <v>899999239</v>
      </c>
      <c r="C645" t="s">
        <v>5863</v>
      </c>
      <c r="D645" t="s">
        <v>5864</v>
      </c>
      <c r="E645" t="s">
        <v>5865</v>
      </c>
      <c r="F645" t="s">
        <v>83</v>
      </c>
      <c r="G645" t="s">
        <v>55</v>
      </c>
      <c r="H645" s="1">
        <v>43844</v>
      </c>
      <c r="I645" s="1">
        <v>43844</v>
      </c>
      <c r="J645" s="1">
        <v>44135</v>
      </c>
      <c r="K645" t="s">
        <v>56</v>
      </c>
      <c r="L645" t="s">
        <v>5867</v>
      </c>
      <c r="M645" t="s">
        <v>5868</v>
      </c>
      <c r="N645">
        <v>74887867</v>
      </c>
      <c r="O645">
        <v>51403867</v>
      </c>
      <c r="P645">
        <v>23484000</v>
      </c>
      <c r="Q645" t="s">
        <v>5869</v>
      </c>
      <c r="R645" t="s">
        <v>5870</v>
      </c>
      <c r="S645" t="s">
        <v>61</v>
      </c>
      <c r="T645" t="s">
        <v>5871</v>
      </c>
      <c r="U645" t="s">
        <v>56</v>
      </c>
      <c r="V645" t="s">
        <v>5867</v>
      </c>
      <c r="W645" t="s">
        <v>104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 t="s">
        <v>1174</v>
      </c>
      <c r="AE645">
        <v>700087026</v>
      </c>
      <c r="AF645">
        <v>708441852</v>
      </c>
      <c r="AG645" t="s">
        <v>64</v>
      </c>
      <c r="AH645" t="s">
        <v>64</v>
      </c>
      <c r="AI645" t="s">
        <v>5866</v>
      </c>
      <c r="AJ645" t="s">
        <v>409</v>
      </c>
      <c r="AK645" t="s">
        <v>89</v>
      </c>
      <c r="AL645" t="s">
        <v>90</v>
      </c>
      <c r="AM645" t="s">
        <v>5872</v>
      </c>
      <c r="AN645" t="s">
        <v>59</v>
      </c>
      <c r="AO645" t="s">
        <v>64</v>
      </c>
      <c r="AP645" t="s">
        <v>411</v>
      </c>
      <c r="AQ645" t="s">
        <v>56</v>
      </c>
      <c r="AR645" t="s">
        <v>412</v>
      </c>
      <c r="AS645" t="s">
        <v>66</v>
      </c>
      <c r="AT645" t="s">
        <v>66</v>
      </c>
      <c r="AU645" t="s">
        <v>66</v>
      </c>
      <c r="AV645" t="s">
        <v>66</v>
      </c>
      <c r="AW645" t="s">
        <v>66</v>
      </c>
      <c r="AX645" t="s">
        <v>66</v>
      </c>
    </row>
    <row r="646" spans="1:50" x14ac:dyDescent="0.25">
      <c r="A646" t="s">
        <v>50</v>
      </c>
      <c r="B646">
        <v>899999239</v>
      </c>
      <c r="C646" t="s">
        <v>5873</v>
      </c>
      <c r="D646" t="s">
        <v>5874</v>
      </c>
      <c r="E646" t="s">
        <v>5875</v>
      </c>
      <c r="F646" t="s">
        <v>83</v>
      </c>
      <c r="G646" t="s">
        <v>55</v>
      </c>
      <c r="H646" s="1">
        <v>44201</v>
      </c>
      <c r="I646" s="1">
        <v>44201</v>
      </c>
      <c r="J646" s="1">
        <v>44561</v>
      </c>
      <c r="K646" t="s">
        <v>56</v>
      </c>
      <c r="L646" t="s">
        <v>5877</v>
      </c>
      <c r="M646" t="s">
        <v>5878</v>
      </c>
      <c r="N646">
        <v>41650000</v>
      </c>
      <c r="O646">
        <v>0</v>
      </c>
      <c r="P646">
        <v>41650000</v>
      </c>
      <c r="Q646" t="s">
        <v>5879</v>
      </c>
      <c r="R646" t="s">
        <v>5878</v>
      </c>
      <c r="S646" t="s">
        <v>61</v>
      </c>
      <c r="T646" t="s">
        <v>51</v>
      </c>
      <c r="U646" t="s">
        <v>56</v>
      </c>
      <c r="V646" t="s">
        <v>5877</v>
      </c>
      <c r="W646" t="s">
        <v>51</v>
      </c>
      <c r="X646">
        <v>41650000</v>
      </c>
      <c r="Y646">
        <v>0</v>
      </c>
      <c r="Z646">
        <v>0</v>
      </c>
      <c r="AA646">
        <v>0</v>
      </c>
      <c r="AB646">
        <v>0</v>
      </c>
      <c r="AC646">
        <v>0</v>
      </c>
      <c r="AD646" t="s">
        <v>616</v>
      </c>
      <c r="AE646">
        <v>700087026</v>
      </c>
      <c r="AF646">
        <v>702686635</v>
      </c>
      <c r="AG646" t="s">
        <v>64</v>
      </c>
      <c r="AH646" t="s">
        <v>64</v>
      </c>
      <c r="AI646" t="s">
        <v>5876</v>
      </c>
      <c r="AJ646" t="s">
        <v>608</v>
      </c>
      <c r="AK646" t="s">
        <v>106</v>
      </c>
      <c r="AL646" t="s">
        <v>90</v>
      </c>
      <c r="AM646" t="s">
        <v>5880</v>
      </c>
      <c r="AN646" t="s">
        <v>59</v>
      </c>
      <c r="AO646" t="s">
        <v>64</v>
      </c>
      <c r="AP646" t="s">
        <v>92</v>
      </c>
      <c r="AQ646" t="s">
        <v>56</v>
      </c>
      <c r="AR646" t="s">
        <v>93</v>
      </c>
      <c r="AS646" t="s">
        <v>66</v>
      </c>
      <c r="AT646" t="s">
        <v>66</v>
      </c>
      <c r="AU646" t="s">
        <v>66</v>
      </c>
      <c r="AV646" t="s">
        <v>66</v>
      </c>
      <c r="AW646" t="s">
        <v>66</v>
      </c>
      <c r="AX646" t="s">
        <v>66</v>
      </c>
    </row>
    <row r="647" spans="1:50" x14ac:dyDescent="0.25">
      <c r="A647" t="s">
        <v>50</v>
      </c>
      <c r="B647">
        <v>899999239</v>
      </c>
      <c r="C647" t="s">
        <v>5881</v>
      </c>
      <c r="D647" t="s">
        <v>5882</v>
      </c>
      <c r="E647" t="s">
        <v>5883</v>
      </c>
      <c r="F647" t="s">
        <v>251</v>
      </c>
      <c r="G647" t="s">
        <v>55</v>
      </c>
      <c r="H647" s="1"/>
      <c r="I647" s="1"/>
      <c r="J647" s="1">
        <v>45291</v>
      </c>
      <c r="K647" t="s">
        <v>56</v>
      </c>
      <c r="L647" t="s">
        <v>5884</v>
      </c>
      <c r="M647" t="s">
        <v>5885</v>
      </c>
      <c r="N647">
        <v>48220480</v>
      </c>
      <c r="O647">
        <v>48220480</v>
      </c>
      <c r="P647">
        <v>0</v>
      </c>
      <c r="Q647" t="s">
        <v>5886</v>
      </c>
      <c r="R647" t="s">
        <v>5887</v>
      </c>
      <c r="S647" t="s">
        <v>61</v>
      </c>
      <c r="T647" t="s">
        <v>5888</v>
      </c>
      <c r="U647" t="s">
        <v>56</v>
      </c>
      <c r="V647" t="s">
        <v>5884</v>
      </c>
      <c r="W647" t="s">
        <v>104</v>
      </c>
      <c r="X647">
        <v>48220480</v>
      </c>
      <c r="Y647">
        <v>0</v>
      </c>
      <c r="Z647">
        <v>0</v>
      </c>
      <c r="AA647">
        <v>0</v>
      </c>
      <c r="AB647">
        <v>0</v>
      </c>
      <c r="AC647">
        <v>0</v>
      </c>
      <c r="AD647" t="s">
        <v>64</v>
      </c>
      <c r="AE647">
        <v>700087026</v>
      </c>
      <c r="AF647">
        <v>703382598</v>
      </c>
      <c r="AG647" t="s">
        <v>64</v>
      </c>
      <c r="AH647" t="s">
        <v>64</v>
      </c>
      <c r="AI647" t="s">
        <v>5889</v>
      </c>
      <c r="AJ647" t="s">
        <v>398</v>
      </c>
      <c r="AK647" t="s">
        <v>66</v>
      </c>
      <c r="AL647" t="s">
        <v>51</v>
      </c>
      <c r="AM647" t="s">
        <v>66</v>
      </c>
      <c r="AN647" t="s">
        <v>59</v>
      </c>
      <c r="AO647" t="s">
        <v>64</v>
      </c>
      <c r="AP647" t="s">
        <v>224</v>
      </c>
      <c r="AQ647" t="s">
        <v>56</v>
      </c>
      <c r="AR647" t="s">
        <v>225</v>
      </c>
      <c r="AS647" t="s">
        <v>5291</v>
      </c>
      <c r="AT647" t="s">
        <v>56</v>
      </c>
      <c r="AU647" t="s">
        <v>5292</v>
      </c>
      <c r="AV647" t="s">
        <v>66</v>
      </c>
      <c r="AW647" t="s">
        <v>66</v>
      </c>
      <c r="AX647" t="s">
        <v>66</v>
      </c>
    </row>
    <row r="648" spans="1:50" x14ac:dyDescent="0.25">
      <c r="A648" t="s">
        <v>50</v>
      </c>
      <c r="B648">
        <v>899999239</v>
      </c>
      <c r="C648" t="s">
        <v>5890</v>
      </c>
      <c r="D648" t="s">
        <v>5891</v>
      </c>
      <c r="E648" t="s">
        <v>5892</v>
      </c>
      <c r="F648" t="s">
        <v>126</v>
      </c>
      <c r="G648" t="s">
        <v>55</v>
      </c>
      <c r="H648" s="1">
        <v>43833</v>
      </c>
      <c r="I648" s="1">
        <v>43833</v>
      </c>
      <c r="J648" s="1">
        <v>44196</v>
      </c>
      <c r="K648" t="s">
        <v>56</v>
      </c>
      <c r="L648" t="s">
        <v>1085</v>
      </c>
      <c r="M648" t="s">
        <v>1086</v>
      </c>
      <c r="N648">
        <v>37500858</v>
      </c>
      <c r="O648">
        <v>21788208</v>
      </c>
      <c r="P648">
        <v>15712650</v>
      </c>
      <c r="Q648" t="s">
        <v>5894</v>
      </c>
      <c r="R648" t="s">
        <v>1088</v>
      </c>
      <c r="S648" t="s">
        <v>61</v>
      </c>
      <c r="T648" t="s">
        <v>1089</v>
      </c>
      <c r="U648" t="s">
        <v>56</v>
      </c>
      <c r="V648" t="s">
        <v>1090</v>
      </c>
      <c r="W648" t="s">
        <v>63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 t="s">
        <v>4683</v>
      </c>
      <c r="AE648">
        <v>700087026</v>
      </c>
      <c r="AF648">
        <v>702258336</v>
      </c>
      <c r="AG648" t="s">
        <v>64</v>
      </c>
      <c r="AH648" t="s">
        <v>64</v>
      </c>
      <c r="AI648" t="s">
        <v>5893</v>
      </c>
      <c r="AJ648" t="s">
        <v>409</v>
      </c>
      <c r="AK648" t="s">
        <v>106</v>
      </c>
      <c r="AL648" t="s">
        <v>90</v>
      </c>
      <c r="AM648" t="s">
        <v>5895</v>
      </c>
      <c r="AN648" t="s">
        <v>59</v>
      </c>
      <c r="AO648" t="s">
        <v>64</v>
      </c>
      <c r="AP648" t="s">
        <v>411</v>
      </c>
      <c r="AQ648" t="s">
        <v>56</v>
      </c>
      <c r="AR648" t="s">
        <v>412</v>
      </c>
      <c r="AS648" t="s">
        <v>66</v>
      </c>
      <c r="AT648" t="s">
        <v>66</v>
      </c>
      <c r="AU648" t="s">
        <v>66</v>
      </c>
      <c r="AV648" t="s">
        <v>66</v>
      </c>
      <c r="AW648" t="s">
        <v>66</v>
      </c>
      <c r="AX648" t="s">
        <v>66</v>
      </c>
    </row>
    <row r="649" spans="1:50" x14ac:dyDescent="0.25">
      <c r="A649" t="s">
        <v>50</v>
      </c>
      <c r="B649">
        <v>899999239</v>
      </c>
      <c r="C649" t="s">
        <v>5896</v>
      </c>
      <c r="D649" t="s">
        <v>5897</v>
      </c>
      <c r="E649" t="s">
        <v>5898</v>
      </c>
      <c r="F649" t="s">
        <v>83</v>
      </c>
      <c r="G649" t="s">
        <v>55</v>
      </c>
      <c r="H649" s="1">
        <v>44410</v>
      </c>
      <c r="I649" s="1">
        <v>44411</v>
      </c>
      <c r="J649" s="1">
        <v>44561</v>
      </c>
      <c r="K649" t="s">
        <v>56</v>
      </c>
      <c r="L649" t="s">
        <v>5899</v>
      </c>
      <c r="M649" t="s">
        <v>5900</v>
      </c>
      <c r="N649">
        <v>61586667</v>
      </c>
      <c r="O649">
        <v>0</v>
      </c>
      <c r="P649">
        <v>61586667</v>
      </c>
      <c r="Q649" t="s">
        <v>5901</v>
      </c>
      <c r="R649" t="s">
        <v>5902</v>
      </c>
      <c r="S649" t="s">
        <v>61</v>
      </c>
      <c r="T649" t="s">
        <v>5903</v>
      </c>
      <c r="U649" t="s">
        <v>56</v>
      </c>
      <c r="V649" t="s">
        <v>5904</v>
      </c>
      <c r="W649" t="s">
        <v>104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 t="s">
        <v>5905</v>
      </c>
      <c r="AE649">
        <v>700087026</v>
      </c>
      <c r="AF649">
        <v>704349331</v>
      </c>
      <c r="AG649" t="s">
        <v>64</v>
      </c>
      <c r="AH649" t="s">
        <v>64</v>
      </c>
      <c r="AI649" t="s">
        <v>5906</v>
      </c>
      <c r="AJ649" t="s">
        <v>5907</v>
      </c>
      <c r="AK649" t="s">
        <v>89</v>
      </c>
      <c r="AL649" t="s">
        <v>90</v>
      </c>
      <c r="AM649" t="s">
        <v>5908</v>
      </c>
      <c r="AN649" t="s">
        <v>59</v>
      </c>
      <c r="AO649" t="s">
        <v>64</v>
      </c>
      <c r="AP649" t="s">
        <v>92</v>
      </c>
      <c r="AQ649" t="s">
        <v>56</v>
      </c>
      <c r="AR649" t="s">
        <v>93</v>
      </c>
      <c r="AS649" t="s">
        <v>66</v>
      </c>
      <c r="AT649" t="s">
        <v>66</v>
      </c>
      <c r="AU649" t="s">
        <v>66</v>
      </c>
      <c r="AV649" t="s">
        <v>66</v>
      </c>
      <c r="AW649" t="s">
        <v>66</v>
      </c>
      <c r="AX649" t="s">
        <v>66</v>
      </c>
    </row>
    <row r="650" spans="1:50" x14ac:dyDescent="0.25">
      <c r="A650" t="s">
        <v>50</v>
      </c>
      <c r="B650">
        <v>899999239</v>
      </c>
      <c r="C650" t="s">
        <v>5909</v>
      </c>
      <c r="D650" t="s">
        <v>5910</v>
      </c>
      <c r="E650" t="s">
        <v>5911</v>
      </c>
      <c r="F650" t="s">
        <v>83</v>
      </c>
      <c r="G650" t="s">
        <v>55</v>
      </c>
      <c r="H650" s="1">
        <v>43838</v>
      </c>
      <c r="I650" s="1">
        <v>43838</v>
      </c>
      <c r="J650" s="1">
        <v>44019</v>
      </c>
      <c r="K650" t="s">
        <v>56</v>
      </c>
      <c r="L650" t="s">
        <v>5913</v>
      </c>
      <c r="M650" t="s">
        <v>5914</v>
      </c>
      <c r="N650">
        <v>40275060</v>
      </c>
      <c r="O650">
        <v>40275060</v>
      </c>
      <c r="P650">
        <v>0</v>
      </c>
      <c r="Q650" t="s">
        <v>5915</v>
      </c>
      <c r="R650" t="s">
        <v>5916</v>
      </c>
      <c r="S650" t="s">
        <v>61</v>
      </c>
      <c r="T650" t="s">
        <v>5917</v>
      </c>
      <c r="U650" t="s">
        <v>56</v>
      </c>
      <c r="V650" t="s">
        <v>5913</v>
      </c>
      <c r="W650" t="s">
        <v>104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 t="s">
        <v>5384</v>
      </c>
      <c r="AE650">
        <v>700087026</v>
      </c>
      <c r="AF650">
        <v>702668971</v>
      </c>
      <c r="AG650" t="s">
        <v>64</v>
      </c>
      <c r="AH650" t="s">
        <v>64</v>
      </c>
      <c r="AI650" t="s">
        <v>5912</v>
      </c>
      <c r="AJ650" t="s">
        <v>409</v>
      </c>
      <c r="AK650" t="s">
        <v>4664</v>
      </c>
      <c r="AL650" t="s">
        <v>90</v>
      </c>
      <c r="AM650" t="s">
        <v>5918</v>
      </c>
      <c r="AN650" t="s">
        <v>59</v>
      </c>
      <c r="AO650" t="s">
        <v>64</v>
      </c>
      <c r="AP650" t="s">
        <v>411</v>
      </c>
      <c r="AQ650" t="s">
        <v>56</v>
      </c>
      <c r="AR650" t="s">
        <v>412</v>
      </c>
      <c r="AS650" t="s">
        <v>66</v>
      </c>
      <c r="AT650" t="s">
        <v>66</v>
      </c>
      <c r="AU650" t="s">
        <v>66</v>
      </c>
      <c r="AV650" t="s">
        <v>66</v>
      </c>
      <c r="AW650" t="s">
        <v>66</v>
      </c>
      <c r="AX650" t="s">
        <v>66</v>
      </c>
    </row>
    <row r="651" spans="1:50" x14ac:dyDescent="0.25">
      <c r="A651" t="s">
        <v>50</v>
      </c>
      <c r="B651">
        <v>899999239</v>
      </c>
      <c r="C651" t="s">
        <v>5919</v>
      </c>
      <c r="D651" t="s">
        <v>5920</v>
      </c>
      <c r="E651" t="s">
        <v>5921</v>
      </c>
      <c r="F651" t="s">
        <v>70</v>
      </c>
      <c r="G651" t="s">
        <v>55</v>
      </c>
      <c r="H651" s="1">
        <v>45541</v>
      </c>
      <c r="I651" s="1">
        <v>45551</v>
      </c>
      <c r="J651" s="1">
        <v>45657</v>
      </c>
      <c r="K651" t="s">
        <v>56</v>
      </c>
      <c r="L651" t="s">
        <v>5923</v>
      </c>
      <c r="M651" t="s">
        <v>5924</v>
      </c>
      <c r="N651">
        <v>29100000</v>
      </c>
      <c r="O651">
        <v>29100000</v>
      </c>
      <c r="P651">
        <v>0</v>
      </c>
      <c r="Q651" t="s">
        <v>5925</v>
      </c>
      <c r="R651" t="s">
        <v>62</v>
      </c>
      <c r="S651" t="s">
        <v>66</v>
      </c>
      <c r="T651" t="s">
        <v>51</v>
      </c>
      <c r="U651" t="s">
        <v>62</v>
      </c>
      <c r="V651" t="s">
        <v>62</v>
      </c>
      <c r="W651" t="s">
        <v>104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29100000</v>
      </c>
      <c r="AD651" t="s">
        <v>64</v>
      </c>
      <c r="AE651">
        <v>700087026</v>
      </c>
      <c r="AF651">
        <v>725631279</v>
      </c>
      <c r="AG651" t="s">
        <v>64</v>
      </c>
      <c r="AH651" t="s">
        <v>64</v>
      </c>
      <c r="AI651" t="s">
        <v>5922</v>
      </c>
      <c r="AJ651" t="s">
        <v>1955</v>
      </c>
      <c r="AK651" t="s">
        <v>66</v>
      </c>
      <c r="AL651" t="s">
        <v>51</v>
      </c>
      <c r="AM651" t="s">
        <v>66</v>
      </c>
      <c r="AN651" t="s">
        <v>59</v>
      </c>
      <c r="AO651" t="s">
        <v>64</v>
      </c>
      <c r="AP651" t="s">
        <v>76</v>
      </c>
      <c r="AQ651" t="s">
        <v>56</v>
      </c>
      <c r="AR651" t="s">
        <v>77</v>
      </c>
      <c r="AS651" t="s">
        <v>4615</v>
      </c>
      <c r="AT651" t="s">
        <v>56</v>
      </c>
      <c r="AU651" t="s">
        <v>4616</v>
      </c>
      <c r="AV651" t="s">
        <v>66</v>
      </c>
      <c r="AW651" t="s">
        <v>66</v>
      </c>
      <c r="AX651" t="s">
        <v>66</v>
      </c>
    </row>
    <row r="652" spans="1:50" x14ac:dyDescent="0.25">
      <c r="A652" t="s">
        <v>50</v>
      </c>
      <c r="B652">
        <v>899999239</v>
      </c>
      <c r="C652" t="s">
        <v>5926</v>
      </c>
      <c r="D652" t="s">
        <v>5927</v>
      </c>
      <c r="E652" t="s">
        <v>5928</v>
      </c>
      <c r="F652" t="s">
        <v>83</v>
      </c>
      <c r="G652" t="s">
        <v>55</v>
      </c>
      <c r="H652" s="1">
        <v>43840</v>
      </c>
      <c r="I652" s="1">
        <v>43840</v>
      </c>
      <c r="J652" s="1">
        <v>44196</v>
      </c>
      <c r="K652" t="s">
        <v>56</v>
      </c>
      <c r="L652" t="s">
        <v>5930</v>
      </c>
      <c r="M652" t="s">
        <v>5931</v>
      </c>
      <c r="N652">
        <v>84790836</v>
      </c>
      <c r="O652">
        <v>48555436</v>
      </c>
      <c r="P652">
        <v>36235400</v>
      </c>
      <c r="Q652" t="s">
        <v>5932</v>
      </c>
      <c r="R652" t="s">
        <v>5933</v>
      </c>
      <c r="S652" t="s">
        <v>61</v>
      </c>
      <c r="T652" t="s">
        <v>5934</v>
      </c>
      <c r="U652" t="s">
        <v>56</v>
      </c>
      <c r="V652" t="s">
        <v>5930</v>
      </c>
      <c r="W652" t="s">
        <v>104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 t="s">
        <v>5935</v>
      </c>
      <c r="AE652">
        <v>700087026</v>
      </c>
      <c r="AF652">
        <v>708809025</v>
      </c>
      <c r="AG652" t="s">
        <v>64</v>
      </c>
      <c r="AH652" t="s">
        <v>64</v>
      </c>
      <c r="AI652" t="s">
        <v>5929</v>
      </c>
      <c r="AJ652" t="s">
        <v>409</v>
      </c>
      <c r="AK652" t="s">
        <v>777</v>
      </c>
      <c r="AL652" t="s">
        <v>138</v>
      </c>
      <c r="AM652" t="s">
        <v>5936</v>
      </c>
      <c r="AN652" t="s">
        <v>59</v>
      </c>
      <c r="AO652" t="s">
        <v>64</v>
      </c>
      <c r="AP652" t="s">
        <v>411</v>
      </c>
      <c r="AQ652" t="s">
        <v>56</v>
      </c>
      <c r="AR652" t="s">
        <v>412</v>
      </c>
      <c r="AS652" t="s">
        <v>66</v>
      </c>
      <c r="AT652" t="s">
        <v>66</v>
      </c>
      <c r="AU652" t="s">
        <v>66</v>
      </c>
      <c r="AV652" t="s">
        <v>66</v>
      </c>
      <c r="AW652" t="s">
        <v>66</v>
      </c>
      <c r="AX652" t="s">
        <v>66</v>
      </c>
    </row>
    <row r="653" spans="1:50" x14ac:dyDescent="0.25">
      <c r="A653" t="s">
        <v>50</v>
      </c>
      <c r="B653">
        <v>899999239</v>
      </c>
      <c r="C653" t="s">
        <v>5937</v>
      </c>
      <c r="D653" t="s">
        <v>5938</v>
      </c>
      <c r="E653" t="s">
        <v>5939</v>
      </c>
      <c r="F653" t="s">
        <v>83</v>
      </c>
      <c r="G653" t="s">
        <v>55</v>
      </c>
      <c r="H653" s="1">
        <v>44565</v>
      </c>
      <c r="I653" s="1">
        <v>44565</v>
      </c>
      <c r="J653" s="1">
        <v>44926</v>
      </c>
      <c r="K653" t="s">
        <v>56</v>
      </c>
      <c r="L653" t="s">
        <v>5940</v>
      </c>
      <c r="M653" t="s">
        <v>5941</v>
      </c>
      <c r="N653">
        <v>39332267</v>
      </c>
      <c r="O653">
        <v>0</v>
      </c>
      <c r="P653">
        <v>39332267</v>
      </c>
      <c r="Q653" t="s">
        <v>5942</v>
      </c>
      <c r="R653" t="s">
        <v>5943</v>
      </c>
      <c r="S653" t="s">
        <v>61</v>
      </c>
      <c r="T653" t="s">
        <v>5944</v>
      </c>
      <c r="U653" t="s">
        <v>56</v>
      </c>
      <c r="V653" t="s">
        <v>5940</v>
      </c>
      <c r="W653" t="s">
        <v>63</v>
      </c>
      <c r="X653">
        <v>39332267</v>
      </c>
      <c r="Y653">
        <v>0</v>
      </c>
      <c r="Z653">
        <v>0</v>
      </c>
      <c r="AA653">
        <v>0</v>
      </c>
      <c r="AB653">
        <v>0</v>
      </c>
      <c r="AC653">
        <v>0</v>
      </c>
      <c r="AD653" t="s">
        <v>5130</v>
      </c>
      <c r="AE653">
        <v>700087026</v>
      </c>
      <c r="AF653">
        <v>719732323</v>
      </c>
      <c r="AG653" t="s">
        <v>64</v>
      </c>
      <c r="AH653" t="s">
        <v>64</v>
      </c>
      <c r="AI653" t="s">
        <v>4787</v>
      </c>
      <c r="AJ653" t="s">
        <v>5945</v>
      </c>
      <c r="AK653" t="s">
        <v>89</v>
      </c>
      <c r="AL653" t="s">
        <v>90</v>
      </c>
      <c r="AM653" t="s">
        <v>5946</v>
      </c>
      <c r="AN653" t="s">
        <v>59</v>
      </c>
      <c r="AO653" t="s">
        <v>64</v>
      </c>
      <c r="AP653" t="s">
        <v>92</v>
      </c>
      <c r="AQ653" t="s">
        <v>56</v>
      </c>
      <c r="AR653" t="s">
        <v>93</v>
      </c>
      <c r="AS653" t="s">
        <v>66</v>
      </c>
      <c r="AT653" t="s">
        <v>66</v>
      </c>
      <c r="AU653" t="s">
        <v>66</v>
      </c>
      <c r="AV653" t="s">
        <v>66</v>
      </c>
      <c r="AW653" t="s">
        <v>66</v>
      </c>
      <c r="AX653" t="s">
        <v>66</v>
      </c>
    </row>
    <row r="654" spans="1:50" x14ac:dyDescent="0.25">
      <c r="A654" t="s">
        <v>50</v>
      </c>
      <c r="B654">
        <v>899999239</v>
      </c>
      <c r="C654" t="s">
        <v>5947</v>
      </c>
      <c r="D654" t="s">
        <v>5948</v>
      </c>
      <c r="E654" t="s">
        <v>5949</v>
      </c>
      <c r="F654" t="s">
        <v>251</v>
      </c>
      <c r="G654" t="s">
        <v>55</v>
      </c>
      <c r="H654" s="1"/>
      <c r="I654" s="1"/>
      <c r="J654" s="1">
        <v>45657</v>
      </c>
      <c r="K654" t="s">
        <v>56</v>
      </c>
      <c r="L654" t="s">
        <v>5951</v>
      </c>
      <c r="M654" t="s">
        <v>5952</v>
      </c>
      <c r="N654">
        <v>32817750</v>
      </c>
      <c r="O654">
        <v>32817750</v>
      </c>
      <c r="P654">
        <v>0</v>
      </c>
      <c r="Q654" t="s">
        <v>5953</v>
      </c>
      <c r="R654" t="s">
        <v>5954</v>
      </c>
      <c r="S654" t="s">
        <v>61</v>
      </c>
      <c r="T654" t="s">
        <v>5955</v>
      </c>
      <c r="U654" t="s">
        <v>56</v>
      </c>
      <c r="V654" t="s">
        <v>5951</v>
      </c>
      <c r="W654" t="s">
        <v>51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32817750</v>
      </c>
      <c r="AD654" t="s">
        <v>64</v>
      </c>
      <c r="AE654">
        <v>700087026</v>
      </c>
      <c r="AF654">
        <v>702632100</v>
      </c>
      <c r="AG654" t="s">
        <v>64</v>
      </c>
      <c r="AH654" t="s">
        <v>64</v>
      </c>
      <c r="AI654" t="s">
        <v>5950</v>
      </c>
      <c r="AJ654" t="s">
        <v>5956</v>
      </c>
      <c r="AK654" t="s">
        <v>66</v>
      </c>
      <c r="AL654" t="s">
        <v>51</v>
      </c>
      <c r="AM654" t="s">
        <v>66</v>
      </c>
      <c r="AN654" t="s">
        <v>59</v>
      </c>
      <c r="AO654" t="s">
        <v>64</v>
      </c>
      <c r="AP654" t="s">
        <v>76</v>
      </c>
      <c r="AQ654" t="s">
        <v>56</v>
      </c>
      <c r="AR654" t="s">
        <v>77</v>
      </c>
      <c r="AS654" t="s">
        <v>949</v>
      </c>
      <c r="AT654" t="s">
        <v>56</v>
      </c>
      <c r="AU654" t="s">
        <v>950</v>
      </c>
      <c r="AV654" t="s">
        <v>66</v>
      </c>
      <c r="AW654" t="s">
        <v>66</v>
      </c>
      <c r="AX654" t="s">
        <v>66</v>
      </c>
    </row>
    <row r="655" spans="1:50" x14ac:dyDescent="0.25">
      <c r="A655" t="s">
        <v>50</v>
      </c>
      <c r="B655">
        <v>899999239</v>
      </c>
      <c r="C655" t="s">
        <v>5957</v>
      </c>
      <c r="D655" t="s">
        <v>5958</v>
      </c>
      <c r="E655" t="s">
        <v>5959</v>
      </c>
      <c r="F655" t="s">
        <v>83</v>
      </c>
      <c r="G655" t="s">
        <v>55</v>
      </c>
      <c r="H655" s="1">
        <v>44566</v>
      </c>
      <c r="I655" s="1">
        <v>44566</v>
      </c>
      <c r="J655" s="1">
        <v>44926</v>
      </c>
      <c r="K655" t="s">
        <v>56</v>
      </c>
      <c r="L655" t="s">
        <v>5960</v>
      </c>
      <c r="M655" t="s">
        <v>5961</v>
      </c>
      <c r="N655">
        <v>75993400</v>
      </c>
      <c r="O655">
        <v>0</v>
      </c>
      <c r="P655">
        <v>75993400</v>
      </c>
      <c r="Q655" t="s">
        <v>5962</v>
      </c>
      <c r="R655" t="s">
        <v>5961</v>
      </c>
      <c r="S655" t="s">
        <v>61</v>
      </c>
      <c r="T655" t="s">
        <v>51</v>
      </c>
      <c r="U655" t="s">
        <v>62</v>
      </c>
      <c r="V655" t="s">
        <v>62</v>
      </c>
      <c r="W655" t="s">
        <v>51</v>
      </c>
      <c r="X655">
        <v>75993400</v>
      </c>
      <c r="Y655">
        <v>0</v>
      </c>
      <c r="Z655">
        <v>0</v>
      </c>
      <c r="AA655">
        <v>0</v>
      </c>
      <c r="AB655">
        <v>0</v>
      </c>
      <c r="AC655">
        <v>0</v>
      </c>
      <c r="AD655" t="s">
        <v>5963</v>
      </c>
      <c r="AE655">
        <v>700087026</v>
      </c>
      <c r="AF655">
        <v>702645805</v>
      </c>
      <c r="AG655" t="s">
        <v>64</v>
      </c>
      <c r="AH655" t="s">
        <v>64</v>
      </c>
      <c r="AI655" t="s">
        <v>5964</v>
      </c>
      <c r="AJ655" t="s">
        <v>2682</v>
      </c>
      <c r="AK655" t="s">
        <v>187</v>
      </c>
      <c r="AL655" t="s">
        <v>90</v>
      </c>
      <c r="AM655" t="s">
        <v>5965</v>
      </c>
      <c r="AN655" t="s">
        <v>243</v>
      </c>
      <c r="AO655" t="s">
        <v>5966</v>
      </c>
      <c r="AP655" t="s">
        <v>92</v>
      </c>
      <c r="AQ655" t="s">
        <v>56</v>
      </c>
      <c r="AR655" t="s">
        <v>93</v>
      </c>
      <c r="AS655" t="s">
        <v>2868</v>
      </c>
      <c r="AT655" t="s">
        <v>56</v>
      </c>
      <c r="AU655" t="s">
        <v>2869</v>
      </c>
      <c r="AV655" t="s">
        <v>66</v>
      </c>
      <c r="AW655" t="s">
        <v>66</v>
      </c>
      <c r="AX655" t="s">
        <v>66</v>
      </c>
    </row>
    <row r="656" spans="1:50" x14ac:dyDescent="0.25">
      <c r="A656" t="s">
        <v>50</v>
      </c>
      <c r="B656">
        <v>899999239</v>
      </c>
      <c r="C656" t="s">
        <v>5967</v>
      </c>
      <c r="D656" t="s">
        <v>5968</v>
      </c>
      <c r="E656" t="s">
        <v>5969</v>
      </c>
      <c r="F656" t="s">
        <v>1158</v>
      </c>
      <c r="G656" t="s">
        <v>2012</v>
      </c>
      <c r="H656" s="1"/>
      <c r="I656" s="1">
        <v>43229</v>
      </c>
      <c r="J656" s="1">
        <v>43243</v>
      </c>
      <c r="K656" t="s">
        <v>51</v>
      </c>
      <c r="L656" t="s">
        <v>5971</v>
      </c>
      <c r="M656" t="s">
        <v>5972</v>
      </c>
      <c r="N656">
        <v>13432033</v>
      </c>
      <c r="O656">
        <v>13432033</v>
      </c>
      <c r="P656">
        <v>0</v>
      </c>
      <c r="Q656" t="s">
        <v>5973</v>
      </c>
      <c r="R656" t="s">
        <v>5974</v>
      </c>
      <c r="S656" t="s">
        <v>61</v>
      </c>
      <c r="T656" t="s">
        <v>51</v>
      </c>
      <c r="U656" t="s">
        <v>62</v>
      </c>
      <c r="V656" t="s">
        <v>62</v>
      </c>
      <c r="W656" t="s">
        <v>51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 t="s">
        <v>64</v>
      </c>
      <c r="AE656">
        <v>700087026</v>
      </c>
      <c r="AF656">
        <v>702028077</v>
      </c>
      <c r="AG656" t="s">
        <v>64</v>
      </c>
      <c r="AH656" t="s">
        <v>64</v>
      </c>
      <c r="AI656" t="s">
        <v>5970</v>
      </c>
      <c r="AJ656" t="s">
        <v>66</v>
      </c>
      <c r="AK656" t="s">
        <v>66</v>
      </c>
      <c r="AL656" t="s">
        <v>51</v>
      </c>
      <c r="AM656" t="s">
        <v>66</v>
      </c>
      <c r="AN656" t="s">
        <v>59</v>
      </c>
      <c r="AO656" t="s">
        <v>64</v>
      </c>
      <c r="AP656" t="s">
        <v>66</v>
      </c>
      <c r="AQ656" t="s">
        <v>66</v>
      </c>
      <c r="AR656" t="s">
        <v>66</v>
      </c>
      <c r="AS656" t="s">
        <v>66</v>
      </c>
      <c r="AT656" t="s">
        <v>66</v>
      </c>
      <c r="AU656" t="s">
        <v>66</v>
      </c>
      <c r="AV656" t="s">
        <v>66</v>
      </c>
      <c r="AW656" t="s">
        <v>66</v>
      </c>
      <c r="AX656" t="s">
        <v>66</v>
      </c>
    </row>
    <row r="657" spans="1:50" x14ac:dyDescent="0.25">
      <c r="A657" t="s">
        <v>50</v>
      </c>
      <c r="B657">
        <v>899999239</v>
      </c>
      <c r="C657" t="s">
        <v>5975</v>
      </c>
      <c r="D657" t="s">
        <v>5976</v>
      </c>
      <c r="E657" t="s">
        <v>5977</v>
      </c>
      <c r="F657" t="s">
        <v>83</v>
      </c>
      <c r="G657" t="s">
        <v>55</v>
      </c>
      <c r="H657" s="1">
        <v>44236</v>
      </c>
      <c r="I657" s="1">
        <v>44236</v>
      </c>
      <c r="J657" s="1">
        <v>44561</v>
      </c>
      <c r="K657" t="s">
        <v>56</v>
      </c>
      <c r="L657" t="s">
        <v>5978</v>
      </c>
      <c r="M657" t="s">
        <v>5979</v>
      </c>
      <c r="N657">
        <v>44800000</v>
      </c>
      <c r="O657">
        <v>0</v>
      </c>
      <c r="P657">
        <v>44800000</v>
      </c>
      <c r="Q657" t="s">
        <v>5980</v>
      </c>
      <c r="R657" t="s">
        <v>5981</v>
      </c>
      <c r="S657" t="s">
        <v>61</v>
      </c>
      <c r="T657" t="s">
        <v>51</v>
      </c>
      <c r="U657" t="s">
        <v>62</v>
      </c>
      <c r="V657" t="s">
        <v>62</v>
      </c>
      <c r="W657" t="s">
        <v>51</v>
      </c>
      <c r="X657">
        <v>44800000</v>
      </c>
      <c r="Y657">
        <v>0</v>
      </c>
      <c r="Z657">
        <v>0</v>
      </c>
      <c r="AA657">
        <v>0</v>
      </c>
      <c r="AB657">
        <v>0</v>
      </c>
      <c r="AC657">
        <v>0</v>
      </c>
      <c r="AD657" t="s">
        <v>5384</v>
      </c>
      <c r="AE657">
        <v>700087026</v>
      </c>
      <c r="AF657">
        <v>710736216</v>
      </c>
      <c r="AG657" t="s">
        <v>64</v>
      </c>
      <c r="AH657" t="s">
        <v>64</v>
      </c>
      <c r="AI657" t="s">
        <v>5982</v>
      </c>
      <c r="AJ657" t="s">
        <v>3298</v>
      </c>
      <c r="AK657" t="s">
        <v>89</v>
      </c>
      <c r="AL657" t="s">
        <v>90</v>
      </c>
      <c r="AM657" t="s">
        <v>5983</v>
      </c>
      <c r="AN657" t="s">
        <v>59</v>
      </c>
      <c r="AO657" t="s">
        <v>64</v>
      </c>
      <c r="AP657" t="s">
        <v>92</v>
      </c>
      <c r="AQ657" t="s">
        <v>56</v>
      </c>
      <c r="AR657" t="s">
        <v>93</v>
      </c>
      <c r="AS657" t="s">
        <v>66</v>
      </c>
      <c r="AT657" t="s">
        <v>66</v>
      </c>
      <c r="AU657" t="s">
        <v>66</v>
      </c>
      <c r="AV657" t="s">
        <v>66</v>
      </c>
      <c r="AW657" t="s">
        <v>66</v>
      </c>
      <c r="AX657" t="s">
        <v>66</v>
      </c>
    </row>
    <row r="658" spans="1:50" x14ac:dyDescent="0.25">
      <c r="A658" t="s">
        <v>50</v>
      </c>
      <c r="B658">
        <v>899999239</v>
      </c>
      <c r="C658" t="s">
        <v>5984</v>
      </c>
      <c r="D658" t="s">
        <v>5985</v>
      </c>
      <c r="E658" t="s">
        <v>5986</v>
      </c>
      <c r="F658" t="s">
        <v>665</v>
      </c>
      <c r="G658" t="s">
        <v>55</v>
      </c>
      <c r="H658" s="1"/>
      <c r="I658" s="1"/>
      <c r="J658" s="1">
        <v>44196</v>
      </c>
      <c r="K658" t="s">
        <v>56</v>
      </c>
      <c r="L658" t="s">
        <v>3041</v>
      </c>
      <c r="M658" t="s">
        <v>3042</v>
      </c>
      <c r="N658">
        <v>11278363</v>
      </c>
      <c r="O658">
        <v>11278363</v>
      </c>
      <c r="P658">
        <v>0</v>
      </c>
      <c r="Q658" t="s">
        <v>5987</v>
      </c>
      <c r="R658" t="s">
        <v>3044</v>
      </c>
      <c r="S658" t="s">
        <v>61</v>
      </c>
      <c r="T658" t="s">
        <v>51</v>
      </c>
      <c r="U658" t="s">
        <v>56</v>
      </c>
      <c r="V658" t="s">
        <v>3041</v>
      </c>
      <c r="W658" t="s">
        <v>104</v>
      </c>
      <c r="X658">
        <v>11278363</v>
      </c>
      <c r="Y658">
        <v>0</v>
      </c>
      <c r="Z658">
        <v>0</v>
      </c>
      <c r="AA658">
        <v>0</v>
      </c>
      <c r="AB658">
        <v>0</v>
      </c>
      <c r="AC658">
        <v>0</v>
      </c>
      <c r="AD658" t="s">
        <v>64</v>
      </c>
      <c r="AE658">
        <v>700087026</v>
      </c>
      <c r="AF658">
        <v>711657155</v>
      </c>
      <c r="AG658" t="s">
        <v>64</v>
      </c>
      <c r="AH658" t="s">
        <v>64</v>
      </c>
      <c r="AI658" t="s">
        <v>5988</v>
      </c>
      <c r="AJ658" t="s">
        <v>4377</v>
      </c>
      <c r="AK658" t="s">
        <v>66</v>
      </c>
      <c r="AL658" t="s">
        <v>51</v>
      </c>
      <c r="AM658" t="s">
        <v>66</v>
      </c>
      <c r="AN658" t="s">
        <v>59</v>
      </c>
      <c r="AO658" t="s">
        <v>64</v>
      </c>
      <c r="AP658" t="s">
        <v>92</v>
      </c>
      <c r="AQ658" t="s">
        <v>56</v>
      </c>
      <c r="AR658" t="s">
        <v>93</v>
      </c>
      <c r="AS658" t="s">
        <v>66</v>
      </c>
      <c r="AT658" t="s">
        <v>66</v>
      </c>
      <c r="AU658" t="s">
        <v>66</v>
      </c>
      <c r="AV658" t="s">
        <v>66</v>
      </c>
      <c r="AW658" t="s">
        <v>66</v>
      </c>
      <c r="AX658" t="s">
        <v>66</v>
      </c>
    </row>
    <row r="659" spans="1:50" x14ac:dyDescent="0.25">
      <c r="A659" t="s">
        <v>50</v>
      </c>
      <c r="B659">
        <v>899999239</v>
      </c>
      <c r="C659" t="s">
        <v>5989</v>
      </c>
      <c r="D659" t="s">
        <v>5990</v>
      </c>
      <c r="E659" t="s">
        <v>5991</v>
      </c>
      <c r="F659" t="s">
        <v>156</v>
      </c>
      <c r="G659" t="s">
        <v>55</v>
      </c>
      <c r="H659" s="1">
        <v>44945</v>
      </c>
      <c r="I659" s="1">
        <v>44945</v>
      </c>
      <c r="J659" s="1">
        <v>45291</v>
      </c>
      <c r="K659" t="s">
        <v>56</v>
      </c>
      <c r="L659" t="s">
        <v>5993</v>
      </c>
      <c r="M659" t="s">
        <v>5994</v>
      </c>
      <c r="N659">
        <v>77009760</v>
      </c>
      <c r="O659">
        <v>77009760</v>
      </c>
      <c r="P659">
        <v>0</v>
      </c>
      <c r="Q659" t="s">
        <v>5995</v>
      </c>
      <c r="R659" t="s">
        <v>5994</v>
      </c>
      <c r="S659" t="s">
        <v>61</v>
      </c>
      <c r="T659" t="s">
        <v>5996</v>
      </c>
      <c r="U659" t="s">
        <v>62</v>
      </c>
      <c r="V659" t="s">
        <v>62</v>
      </c>
      <c r="W659" t="s">
        <v>51</v>
      </c>
      <c r="X659">
        <v>77009760</v>
      </c>
      <c r="Y659">
        <v>0</v>
      </c>
      <c r="Z659">
        <v>0</v>
      </c>
      <c r="AA659">
        <v>0</v>
      </c>
      <c r="AB659">
        <v>0</v>
      </c>
      <c r="AC659">
        <v>0</v>
      </c>
      <c r="AD659" t="s">
        <v>5997</v>
      </c>
      <c r="AE659">
        <v>700087026</v>
      </c>
      <c r="AF659">
        <v>703642827</v>
      </c>
      <c r="AG659" t="s">
        <v>64</v>
      </c>
      <c r="AH659" t="s">
        <v>64</v>
      </c>
      <c r="AI659" t="s">
        <v>5992</v>
      </c>
      <c r="AJ659" t="s">
        <v>269</v>
      </c>
      <c r="AK659" t="s">
        <v>66</v>
      </c>
      <c r="AL659" t="s">
        <v>51</v>
      </c>
      <c r="AM659" t="s">
        <v>66</v>
      </c>
      <c r="AN659" t="s">
        <v>243</v>
      </c>
      <c r="AO659" t="s">
        <v>64</v>
      </c>
      <c r="AP659" t="s">
        <v>224</v>
      </c>
      <c r="AQ659" t="s">
        <v>56</v>
      </c>
      <c r="AR659" t="s">
        <v>225</v>
      </c>
      <c r="AS659" t="s">
        <v>66</v>
      </c>
      <c r="AT659" t="s">
        <v>66</v>
      </c>
      <c r="AU659" t="s">
        <v>66</v>
      </c>
      <c r="AV659" t="s">
        <v>66</v>
      </c>
      <c r="AW659" t="s">
        <v>66</v>
      </c>
      <c r="AX659" t="s">
        <v>66</v>
      </c>
    </row>
    <row r="660" spans="1:50" x14ac:dyDescent="0.25">
      <c r="A660" t="s">
        <v>50</v>
      </c>
      <c r="B660">
        <v>899999239</v>
      </c>
      <c r="C660" t="s">
        <v>5998</v>
      </c>
      <c r="D660" t="s">
        <v>5999</v>
      </c>
      <c r="E660" t="s">
        <v>6000</v>
      </c>
      <c r="F660" t="s">
        <v>83</v>
      </c>
      <c r="G660" t="s">
        <v>55</v>
      </c>
      <c r="H660" s="1">
        <v>44214</v>
      </c>
      <c r="I660" s="1">
        <v>44214</v>
      </c>
      <c r="J660" s="1">
        <v>44561</v>
      </c>
      <c r="K660" t="s">
        <v>56</v>
      </c>
      <c r="L660" t="s">
        <v>6002</v>
      </c>
      <c r="M660" t="s">
        <v>6003</v>
      </c>
      <c r="N660">
        <v>42426667</v>
      </c>
      <c r="O660">
        <v>0</v>
      </c>
      <c r="P660">
        <v>42426667</v>
      </c>
      <c r="Q660" t="s">
        <v>6004</v>
      </c>
      <c r="R660" t="s">
        <v>6003</v>
      </c>
      <c r="S660" t="s">
        <v>61</v>
      </c>
      <c r="T660" t="s">
        <v>6005</v>
      </c>
      <c r="U660" t="s">
        <v>56</v>
      </c>
      <c r="V660" t="s">
        <v>6002</v>
      </c>
      <c r="W660" t="s">
        <v>51</v>
      </c>
      <c r="X660">
        <v>42426667</v>
      </c>
      <c r="Y660">
        <v>0</v>
      </c>
      <c r="Z660">
        <v>0</v>
      </c>
      <c r="AA660">
        <v>0</v>
      </c>
      <c r="AB660">
        <v>0</v>
      </c>
      <c r="AC660">
        <v>0</v>
      </c>
      <c r="AD660" t="s">
        <v>1670</v>
      </c>
      <c r="AE660">
        <v>700087026</v>
      </c>
      <c r="AF660">
        <v>701582512</v>
      </c>
      <c r="AG660" t="s">
        <v>64</v>
      </c>
      <c r="AH660" t="s">
        <v>64</v>
      </c>
      <c r="AI660" t="s">
        <v>6001</v>
      </c>
      <c r="AJ660" t="s">
        <v>269</v>
      </c>
      <c r="AK660" t="s">
        <v>187</v>
      </c>
      <c r="AL660" t="s">
        <v>90</v>
      </c>
      <c r="AM660" t="s">
        <v>6006</v>
      </c>
      <c r="AN660" t="s">
        <v>59</v>
      </c>
      <c r="AO660" t="s">
        <v>64</v>
      </c>
      <c r="AP660" t="s">
        <v>92</v>
      </c>
      <c r="AQ660" t="s">
        <v>56</v>
      </c>
      <c r="AR660" t="s">
        <v>93</v>
      </c>
      <c r="AS660" t="s">
        <v>1672</v>
      </c>
      <c r="AT660" t="s">
        <v>56</v>
      </c>
      <c r="AU660" t="s">
        <v>1673</v>
      </c>
      <c r="AV660" t="s">
        <v>66</v>
      </c>
      <c r="AW660" t="s">
        <v>66</v>
      </c>
      <c r="AX660" t="s">
        <v>66</v>
      </c>
    </row>
    <row r="661" spans="1:50" x14ac:dyDescent="0.25">
      <c r="A661" t="s">
        <v>50</v>
      </c>
      <c r="B661">
        <v>899999239</v>
      </c>
      <c r="C661" t="s">
        <v>6007</v>
      </c>
      <c r="D661" t="s">
        <v>6008</v>
      </c>
      <c r="E661" t="s">
        <v>6009</v>
      </c>
      <c r="F661" t="s">
        <v>83</v>
      </c>
      <c r="G661" t="s">
        <v>55</v>
      </c>
      <c r="H661" s="1">
        <v>43833</v>
      </c>
      <c r="I661" s="1">
        <v>43833</v>
      </c>
      <c r="J661" s="1">
        <v>44196</v>
      </c>
      <c r="K661" t="s">
        <v>51</v>
      </c>
      <c r="L661" t="s">
        <v>6011</v>
      </c>
      <c r="M661" t="s">
        <v>6012</v>
      </c>
      <c r="N661">
        <v>72100961</v>
      </c>
      <c r="O661">
        <v>41891061</v>
      </c>
      <c r="P661">
        <v>30209900</v>
      </c>
      <c r="Q661" t="s">
        <v>6013</v>
      </c>
      <c r="R661" t="s">
        <v>6012</v>
      </c>
      <c r="S661" t="s">
        <v>61</v>
      </c>
      <c r="T661" t="s">
        <v>51</v>
      </c>
      <c r="U661" t="s">
        <v>62</v>
      </c>
      <c r="V661" t="s">
        <v>62</v>
      </c>
      <c r="W661" t="s">
        <v>51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 t="s">
        <v>6014</v>
      </c>
      <c r="AE661">
        <v>700087026</v>
      </c>
      <c r="AF661">
        <v>702738717</v>
      </c>
      <c r="AG661" t="s">
        <v>64</v>
      </c>
      <c r="AH661" t="s">
        <v>64</v>
      </c>
      <c r="AI661" t="s">
        <v>6010</v>
      </c>
      <c r="AJ661" t="s">
        <v>409</v>
      </c>
      <c r="AK661" t="s">
        <v>66</v>
      </c>
      <c r="AL661" t="s">
        <v>90</v>
      </c>
      <c r="AM661" t="s">
        <v>66</v>
      </c>
      <c r="AN661" t="s">
        <v>59</v>
      </c>
      <c r="AO661" t="s">
        <v>64</v>
      </c>
      <c r="AP661" t="s">
        <v>411</v>
      </c>
      <c r="AQ661" t="s">
        <v>56</v>
      </c>
      <c r="AR661" t="s">
        <v>412</v>
      </c>
      <c r="AS661" t="s">
        <v>66</v>
      </c>
      <c r="AT661" t="s">
        <v>66</v>
      </c>
      <c r="AU661" t="s">
        <v>66</v>
      </c>
      <c r="AV661" t="s">
        <v>66</v>
      </c>
      <c r="AW661" t="s">
        <v>66</v>
      </c>
      <c r="AX661" t="s">
        <v>66</v>
      </c>
    </row>
    <row r="662" spans="1:50" x14ac:dyDescent="0.25">
      <c r="A662" t="s">
        <v>50</v>
      </c>
      <c r="B662">
        <v>899999239</v>
      </c>
      <c r="C662" t="s">
        <v>6015</v>
      </c>
      <c r="D662" t="s">
        <v>6016</v>
      </c>
      <c r="E662" t="s">
        <v>6017</v>
      </c>
      <c r="F662" t="s">
        <v>194</v>
      </c>
      <c r="G662" t="s">
        <v>55</v>
      </c>
      <c r="H662" s="1">
        <v>45064</v>
      </c>
      <c r="I662" s="1">
        <v>45065</v>
      </c>
      <c r="J662" s="1">
        <v>45291</v>
      </c>
      <c r="K662" t="s">
        <v>56</v>
      </c>
      <c r="L662" t="s">
        <v>6019</v>
      </c>
      <c r="M662" t="s">
        <v>6020</v>
      </c>
      <c r="N662">
        <v>37783633</v>
      </c>
      <c r="O662">
        <v>37783633</v>
      </c>
      <c r="P662">
        <v>0</v>
      </c>
      <c r="Q662" t="s">
        <v>6021</v>
      </c>
      <c r="R662" t="s">
        <v>6020</v>
      </c>
      <c r="S662" t="s">
        <v>61</v>
      </c>
      <c r="T662" t="s">
        <v>6022</v>
      </c>
      <c r="U662" t="s">
        <v>56</v>
      </c>
      <c r="V662" t="s">
        <v>6019</v>
      </c>
      <c r="W662" t="s">
        <v>51</v>
      </c>
      <c r="X662">
        <v>37783633</v>
      </c>
      <c r="Y662">
        <v>0</v>
      </c>
      <c r="Z662">
        <v>0</v>
      </c>
      <c r="AA662">
        <v>0</v>
      </c>
      <c r="AB662">
        <v>0</v>
      </c>
      <c r="AC662">
        <v>0</v>
      </c>
      <c r="AD662" t="s">
        <v>64</v>
      </c>
      <c r="AE662">
        <v>700087026</v>
      </c>
      <c r="AF662">
        <v>707719894</v>
      </c>
      <c r="AG662" t="s">
        <v>64</v>
      </c>
      <c r="AH662" t="s">
        <v>64</v>
      </c>
      <c r="AI662" t="s">
        <v>6018</v>
      </c>
      <c r="AJ662" t="s">
        <v>1447</v>
      </c>
      <c r="AK662" t="s">
        <v>1271</v>
      </c>
      <c r="AL662" t="s">
        <v>90</v>
      </c>
      <c r="AM662" t="s">
        <v>6023</v>
      </c>
      <c r="AN662" t="s">
        <v>59</v>
      </c>
      <c r="AO662" t="s">
        <v>64</v>
      </c>
      <c r="AP662" t="s">
        <v>66</v>
      </c>
      <c r="AQ662" t="s">
        <v>66</v>
      </c>
      <c r="AR662" t="s">
        <v>66</v>
      </c>
      <c r="AS662" t="s">
        <v>66</v>
      </c>
      <c r="AT662" t="s">
        <v>66</v>
      </c>
      <c r="AU662" t="s">
        <v>66</v>
      </c>
      <c r="AV662" t="s">
        <v>66</v>
      </c>
      <c r="AW662" t="s">
        <v>66</v>
      </c>
      <c r="AX662" t="s">
        <v>66</v>
      </c>
    </row>
    <row r="663" spans="1:50" x14ac:dyDescent="0.25">
      <c r="A663" t="s">
        <v>50</v>
      </c>
      <c r="B663">
        <v>899999239</v>
      </c>
      <c r="C663" t="s">
        <v>6024</v>
      </c>
      <c r="D663" t="s">
        <v>6025</v>
      </c>
      <c r="E663" t="s">
        <v>6026</v>
      </c>
      <c r="F663" t="s">
        <v>194</v>
      </c>
      <c r="G663" t="s">
        <v>55</v>
      </c>
      <c r="H663" s="1">
        <v>45483</v>
      </c>
      <c r="I663" s="1">
        <v>45485</v>
      </c>
      <c r="J663" s="1">
        <v>45657</v>
      </c>
      <c r="K663" t="s">
        <v>56</v>
      </c>
      <c r="L663" t="s">
        <v>6027</v>
      </c>
      <c r="M663" t="s">
        <v>6028</v>
      </c>
      <c r="N663">
        <v>57265837</v>
      </c>
      <c r="O663">
        <v>57265837</v>
      </c>
      <c r="P663">
        <v>0</v>
      </c>
      <c r="Q663" t="s">
        <v>6029</v>
      </c>
      <c r="R663" t="s">
        <v>6030</v>
      </c>
      <c r="S663" t="s">
        <v>61</v>
      </c>
      <c r="T663" t="s">
        <v>6031</v>
      </c>
      <c r="U663" t="s">
        <v>56</v>
      </c>
      <c r="V663" t="s">
        <v>6027</v>
      </c>
      <c r="W663" t="s">
        <v>63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57265837</v>
      </c>
      <c r="AD663" t="s">
        <v>936</v>
      </c>
      <c r="AE663">
        <v>700087026</v>
      </c>
      <c r="AF663">
        <v>706467016</v>
      </c>
      <c r="AG663" t="s">
        <v>64</v>
      </c>
      <c r="AH663" t="s">
        <v>64</v>
      </c>
      <c r="AI663" t="s">
        <v>6032</v>
      </c>
      <c r="AJ663" t="s">
        <v>6033</v>
      </c>
      <c r="AK663" t="s">
        <v>66</v>
      </c>
      <c r="AL663" t="s">
        <v>51</v>
      </c>
      <c r="AM663" t="s">
        <v>66</v>
      </c>
      <c r="AN663" t="s">
        <v>59</v>
      </c>
      <c r="AO663" t="s">
        <v>64</v>
      </c>
      <c r="AP663" t="s">
        <v>76</v>
      </c>
      <c r="AQ663" t="s">
        <v>56</v>
      </c>
      <c r="AR663" t="s">
        <v>77</v>
      </c>
      <c r="AS663" t="s">
        <v>6034</v>
      </c>
      <c r="AT663" t="s">
        <v>56</v>
      </c>
      <c r="AU663" t="s">
        <v>6035</v>
      </c>
      <c r="AV663" t="s">
        <v>66</v>
      </c>
      <c r="AW663" t="s">
        <v>66</v>
      </c>
      <c r="AX663" t="s">
        <v>66</v>
      </c>
    </row>
    <row r="664" spans="1:50" x14ac:dyDescent="0.25">
      <c r="A664" t="s">
        <v>50</v>
      </c>
      <c r="B664">
        <v>899999239</v>
      </c>
      <c r="C664" t="s">
        <v>6036</v>
      </c>
      <c r="D664" t="s">
        <v>6037</v>
      </c>
      <c r="E664" t="s">
        <v>6038</v>
      </c>
      <c r="F664" t="s">
        <v>83</v>
      </c>
      <c r="G664" t="s">
        <v>55</v>
      </c>
      <c r="H664" s="1">
        <v>43843</v>
      </c>
      <c r="I664" s="1">
        <v>43843</v>
      </c>
      <c r="J664" s="1">
        <v>44180</v>
      </c>
      <c r="K664" t="s">
        <v>56</v>
      </c>
      <c r="L664" t="s">
        <v>6040</v>
      </c>
      <c r="M664" t="s">
        <v>6041</v>
      </c>
      <c r="N664">
        <v>92230011</v>
      </c>
      <c r="O664">
        <v>54839466</v>
      </c>
      <c r="P664">
        <v>37390545</v>
      </c>
      <c r="Q664" t="s">
        <v>6042</v>
      </c>
      <c r="R664" t="s">
        <v>6043</v>
      </c>
      <c r="S664" t="s">
        <v>61</v>
      </c>
      <c r="T664" t="s">
        <v>51</v>
      </c>
      <c r="U664" t="s">
        <v>62</v>
      </c>
      <c r="V664" t="s">
        <v>62</v>
      </c>
      <c r="W664" t="s">
        <v>51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 t="s">
        <v>6044</v>
      </c>
      <c r="AE664">
        <v>700087026</v>
      </c>
      <c r="AF664">
        <v>706620325</v>
      </c>
      <c r="AG664" t="s">
        <v>64</v>
      </c>
      <c r="AH664" t="s">
        <v>64</v>
      </c>
      <c r="AI664" t="s">
        <v>6039</v>
      </c>
      <c r="AJ664" t="s">
        <v>409</v>
      </c>
      <c r="AK664" t="s">
        <v>777</v>
      </c>
      <c r="AL664" t="s">
        <v>90</v>
      </c>
      <c r="AM664" t="s">
        <v>6045</v>
      </c>
      <c r="AN664" t="s">
        <v>243</v>
      </c>
      <c r="AO664" t="s">
        <v>6046</v>
      </c>
      <c r="AP664" t="s">
        <v>411</v>
      </c>
      <c r="AQ664" t="s">
        <v>56</v>
      </c>
      <c r="AR664" t="s">
        <v>412</v>
      </c>
      <c r="AS664" t="s">
        <v>66</v>
      </c>
      <c r="AT664" t="s">
        <v>66</v>
      </c>
      <c r="AU664" t="s">
        <v>66</v>
      </c>
      <c r="AV664" t="s">
        <v>66</v>
      </c>
      <c r="AW664" t="s">
        <v>66</v>
      </c>
      <c r="AX664" t="s">
        <v>66</v>
      </c>
    </row>
    <row r="665" spans="1:50" x14ac:dyDescent="0.25">
      <c r="A665" t="s">
        <v>50</v>
      </c>
      <c r="B665">
        <v>899999239</v>
      </c>
      <c r="C665" t="s">
        <v>6047</v>
      </c>
      <c r="D665" t="s">
        <v>6048</v>
      </c>
      <c r="E665" t="s">
        <v>6049</v>
      </c>
      <c r="F665" t="s">
        <v>83</v>
      </c>
      <c r="G665" t="s">
        <v>55</v>
      </c>
      <c r="H665" s="1">
        <v>44321</v>
      </c>
      <c r="I665" s="1">
        <v>44321</v>
      </c>
      <c r="J665" s="1">
        <v>44561</v>
      </c>
      <c r="K665" t="s">
        <v>56</v>
      </c>
      <c r="L665" t="s">
        <v>6050</v>
      </c>
      <c r="M665" t="s">
        <v>6051</v>
      </c>
      <c r="N665">
        <v>102700000</v>
      </c>
      <c r="O665">
        <v>65000000</v>
      </c>
      <c r="P665">
        <v>37700000</v>
      </c>
      <c r="Q665" t="s">
        <v>6052</v>
      </c>
      <c r="R665" t="s">
        <v>6051</v>
      </c>
      <c r="S665" t="s">
        <v>61</v>
      </c>
      <c r="T665" t="s">
        <v>51</v>
      </c>
      <c r="U665" t="s">
        <v>62</v>
      </c>
      <c r="V665" t="s">
        <v>62</v>
      </c>
      <c r="W665" t="s">
        <v>51</v>
      </c>
      <c r="X665">
        <v>102700000</v>
      </c>
      <c r="Y665">
        <v>0</v>
      </c>
      <c r="Z665">
        <v>0</v>
      </c>
      <c r="AA665">
        <v>0</v>
      </c>
      <c r="AB665">
        <v>0</v>
      </c>
      <c r="AC665">
        <v>0</v>
      </c>
      <c r="AD665" t="s">
        <v>890</v>
      </c>
      <c r="AE665">
        <v>700087026</v>
      </c>
      <c r="AF665">
        <v>703883025</v>
      </c>
      <c r="AG665" t="s">
        <v>64</v>
      </c>
      <c r="AH665" t="s">
        <v>64</v>
      </c>
      <c r="AI665" t="s">
        <v>6053</v>
      </c>
      <c r="AJ665" t="s">
        <v>6054</v>
      </c>
      <c r="AK665" t="s">
        <v>6055</v>
      </c>
      <c r="AL665" t="s">
        <v>90</v>
      </c>
      <c r="AM665" t="s">
        <v>6056</v>
      </c>
      <c r="AN665" t="s">
        <v>59</v>
      </c>
      <c r="AO665" t="s">
        <v>64</v>
      </c>
      <c r="AP665" t="s">
        <v>92</v>
      </c>
      <c r="AQ665" t="s">
        <v>56</v>
      </c>
      <c r="AR665" t="s">
        <v>93</v>
      </c>
      <c r="AS665" t="s">
        <v>66</v>
      </c>
      <c r="AT665" t="s">
        <v>66</v>
      </c>
      <c r="AU665" t="s">
        <v>66</v>
      </c>
      <c r="AV665" t="s">
        <v>66</v>
      </c>
      <c r="AW665" t="s">
        <v>66</v>
      </c>
      <c r="AX665" t="s">
        <v>66</v>
      </c>
    </row>
    <row r="666" spans="1:50" x14ac:dyDescent="0.25">
      <c r="A666" t="s">
        <v>50</v>
      </c>
      <c r="B666">
        <v>899999239</v>
      </c>
      <c r="C666" t="s">
        <v>6057</v>
      </c>
      <c r="D666" t="s">
        <v>6058</v>
      </c>
      <c r="E666" t="s">
        <v>6059</v>
      </c>
      <c r="F666" t="s">
        <v>70</v>
      </c>
      <c r="G666" t="s">
        <v>55</v>
      </c>
      <c r="H666" s="1">
        <v>45337</v>
      </c>
      <c r="I666" s="1">
        <v>45339</v>
      </c>
      <c r="J666" s="1">
        <v>45473</v>
      </c>
      <c r="K666" t="s">
        <v>56</v>
      </c>
      <c r="L666" t="s">
        <v>6061</v>
      </c>
      <c r="M666" t="s">
        <v>6062</v>
      </c>
      <c r="N666">
        <v>24040049</v>
      </c>
      <c r="O666">
        <v>24040049</v>
      </c>
      <c r="P666">
        <v>0</v>
      </c>
      <c r="Q666" t="s">
        <v>6063</v>
      </c>
      <c r="R666" t="s">
        <v>6064</v>
      </c>
      <c r="S666" t="s">
        <v>61</v>
      </c>
      <c r="T666" t="s">
        <v>51</v>
      </c>
      <c r="U666" t="s">
        <v>56</v>
      </c>
      <c r="V666" t="s">
        <v>6061</v>
      </c>
      <c r="W666" t="s">
        <v>104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24040049</v>
      </c>
      <c r="AD666" t="s">
        <v>64</v>
      </c>
      <c r="AE666">
        <v>700087026</v>
      </c>
      <c r="AF666">
        <v>708602057</v>
      </c>
      <c r="AG666" t="s">
        <v>64</v>
      </c>
      <c r="AH666" t="s">
        <v>64</v>
      </c>
      <c r="AI666" t="s">
        <v>6060</v>
      </c>
      <c r="AJ666" t="s">
        <v>6065</v>
      </c>
      <c r="AK666" t="s">
        <v>89</v>
      </c>
      <c r="AL666" t="s">
        <v>90</v>
      </c>
      <c r="AM666" t="s">
        <v>6066</v>
      </c>
      <c r="AN666" t="s">
        <v>59</v>
      </c>
      <c r="AO666" t="s">
        <v>64</v>
      </c>
      <c r="AP666" t="s">
        <v>108</v>
      </c>
      <c r="AQ666" t="s">
        <v>56</v>
      </c>
      <c r="AR666" t="s">
        <v>109</v>
      </c>
      <c r="AS666" t="s">
        <v>1296</v>
      </c>
      <c r="AT666" t="s">
        <v>56</v>
      </c>
      <c r="AU666" t="s">
        <v>1297</v>
      </c>
      <c r="AV666" t="s">
        <v>66</v>
      </c>
      <c r="AW666" t="s">
        <v>66</v>
      </c>
      <c r="AX666" t="s">
        <v>66</v>
      </c>
    </row>
    <row r="667" spans="1:50" x14ac:dyDescent="0.25">
      <c r="A667" t="s">
        <v>50</v>
      </c>
      <c r="B667">
        <v>899999239</v>
      </c>
      <c r="C667" t="s">
        <v>6067</v>
      </c>
      <c r="D667" t="s">
        <v>6068</v>
      </c>
      <c r="E667" t="s">
        <v>6069</v>
      </c>
      <c r="F667" t="s">
        <v>70</v>
      </c>
      <c r="G667" t="s">
        <v>55</v>
      </c>
      <c r="H667" s="1">
        <v>45448</v>
      </c>
      <c r="I667" s="1">
        <v>45453</v>
      </c>
      <c r="J667" s="1">
        <v>45657</v>
      </c>
      <c r="K667" t="s">
        <v>56</v>
      </c>
      <c r="L667" t="s">
        <v>1884</v>
      </c>
      <c r="M667" t="s">
        <v>1885</v>
      </c>
      <c r="N667">
        <v>14721357</v>
      </c>
      <c r="O667">
        <v>14721357</v>
      </c>
      <c r="P667">
        <v>0</v>
      </c>
      <c r="Q667" t="s">
        <v>6070</v>
      </c>
      <c r="R667" t="s">
        <v>1885</v>
      </c>
      <c r="S667" t="s">
        <v>61</v>
      </c>
      <c r="T667" t="s">
        <v>1887</v>
      </c>
      <c r="U667" t="s">
        <v>56</v>
      </c>
      <c r="V667" t="s">
        <v>1884</v>
      </c>
      <c r="W667" t="s">
        <v>63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14721357</v>
      </c>
      <c r="AD667" t="s">
        <v>64</v>
      </c>
      <c r="AE667">
        <v>700087026</v>
      </c>
      <c r="AF667">
        <v>724627393</v>
      </c>
      <c r="AG667" t="s">
        <v>64</v>
      </c>
      <c r="AH667" t="s">
        <v>64</v>
      </c>
      <c r="AI667" t="s">
        <v>6071</v>
      </c>
      <c r="AJ667" t="s">
        <v>892</v>
      </c>
      <c r="AK667" t="s">
        <v>66</v>
      </c>
      <c r="AL667" t="s">
        <v>51</v>
      </c>
      <c r="AM667" t="s">
        <v>66</v>
      </c>
      <c r="AN667" t="s">
        <v>59</v>
      </c>
      <c r="AO667" t="s">
        <v>64</v>
      </c>
      <c r="AP667" t="s">
        <v>76</v>
      </c>
      <c r="AQ667" t="s">
        <v>56</v>
      </c>
      <c r="AR667" t="s">
        <v>77</v>
      </c>
      <c r="AS667" t="s">
        <v>78</v>
      </c>
      <c r="AT667" t="s">
        <v>56</v>
      </c>
      <c r="AU667" t="s">
        <v>79</v>
      </c>
      <c r="AV667" t="s">
        <v>66</v>
      </c>
      <c r="AW667" t="s">
        <v>66</v>
      </c>
      <c r="AX667" t="s">
        <v>66</v>
      </c>
    </row>
    <row r="668" spans="1:50" x14ac:dyDescent="0.25">
      <c r="A668" t="s">
        <v>50</v>
      </c>
      <c r="B668">
        <v>899999239</v>
      </c>
      <c r="C668" t="s">
        <v>6072</v>
      </c>
      <c r="D668" t="s">
        <v>6073</v>
      </c>
      <c r="E668" t="s">
        <v>6074</v>
      </c>
      <c r="F668" t="s">
        <v>156</v>
      </c>
      <c r="G668" t="s">
        <v>55</v>
      </c>
      <c r="H668" s="1">
        <v>44943</v>
      </c>
      <c r="I668" s="1">
        <v>44943</v>
      </c>
      <c r="J668" s="1">
        <v>45291</v>
      </c>
      <c r="K668" t="s">
        <v>56</v>
      </c>
      <c r="L668" t="s">
        <v>441</v>
      </c>
      <c r="M668" t="s">
        <v>442</v>
      </c>
      <c r="N668">
        <v>83329000</v>
      </c>
      <c r="O668">
        <v>83329000</v>
      </c>
      <c r="P668">
        <v>0</v>
      </c>
      <c r="Q668" t="s">
        <v>6076</v>
      </c>
      <c r="R668" t="s">
        <v>442</v>
      </c>
      <c r="S668" t="s">
        <v>61</v>
      </c>
      <c r="T668" t="s">
        <v>444</v>
      </c>
      <c r="U668" t="s">
        <v>56</v>
      </c>
      <c r="V668" t="s">
        <v>441</v>
      </c>
      <c r="W668" t="s">
        <v>104</v>
      </c>
      <c r="X668">
        <v>83329000</v>
      </c>
      <c r="Y668">
        <v>0</v>
      </c>
      <c r="Z668">
        <v>0</v>
      </c>
      <c r="AA668">
        <v>0</v>
      </c>
      <c r="AB668">
        <v>0</v>
      </c>
      <c r="AC668">
        <v>0</v>
      </c>
      <c r="AD668" t="s">
        <v>64</v>
      </c>
      <c r="AE668">
        <v>700087026</v>
      </c>
      <c r="AF668">
        <v>701665069</v>
      </c>
      <c r="AG668" t="s">
        <v>64</v>
      </c>
      <c r="AH668" t="s">
        <v>64</v>
      </c>
      <c r="AI668" t="s">
        <v>6075</v>
      </c>
      <c r="AJ668" t="s">
        <v>284</v>
      </c>
      <c r="AK668" t="s">
        <v>485</v>
      </c>
      <c r="AL668" t="s">
        <v>90</v>
      </c>
      <c r="AM668" t="s">
        <v>6077</v>
      </c>
      <c r="AN668" t="s">
        <v>59</v>
      </c>
      <c r="AO668" t="s">
        <v>64</v>
      </c>
      <c r="AP668" t="s">
        <v>224</v>
      </c>
      <c r="AQ668" t="s">
        <v>56</v>
      </c>
      <c r="AR668" t="s">
        <v>225</v>
      </c>
      <c r="AS668" t="s">
        <v>66</v>
      </c>
      <c r="AT668" t="s">
        <v>66</v>
      </c>
      <c r="AU668" t="s">
        <v>66</v>
      </c>
      <c r="AV668" t="s">
        <v>66</v>
      </c>
      <c r="AW668" t="s">
        <v>66</v>
      </c>
      <c r="AX668" t="s">
        <v>66</v>
      </c>
    </row>
    <row r="669" spans="1:50" x14ac:dyDescent="0.25">
      <c r="A669" t="s">
        <v>50</v>
      </c>
      <c r="B669">
        <v>899999239</v>
      </c>
      <c r="C669" t="s">
        <v>6078</v>
      </c>
      <c r="D669" t="s">
        <v>6079</v>
      </c>
      <c r="E669" t="s">
        <v>6080</v>
      </c>
      <c r="F669" t="s">
        <v>83</v>
      </c>
      <c r="G669" t="s">
        <v>55</v>
      </c>
      <c r="H669" s="1">
        <v>44572</v>
      </c>
      <c r="I669" s="1">
        <v>44572</v>
      </c>
      <c r="J669" s="1">
        <v>44834</v>
      </c>
      <c r="K669" t="s">
        <v>56</v>
      </c>
      <c r="L669" t="s">
        <v>6081</v>
      </c>
      <c r="M669" t="s">
        <v>6082</v>
      </c>
      <c r="N669">
        <v>146054948</v>
      </c>
      <c r="O669">
        <v>44208202</v>
      </c>
      <c r="P669">
        <v>101846746</v>
      </c>
      <c r="Q669" t="s">
        <v>6083</v>
      </c>
      <c r="R669" t="s">
        <v>6084</v>
      </c>
      <c r="S669" t="s">
        <v>61</v>
      </c>
      <c r="T669" t="s">
        <v>51</v>
      </c>
      <c r="U669" t="s">
        <v>62</v>
      </c>
      <c r="V669" t="s">
        <v>62</v>
      </c>
      <c r="W669" t="s">
        <v>51</v>
      </c>
      <c r="X669">
        <v>146054948</v>
      </c>
      <c r="Y669">
        <v>0</v>
      </c>
      <c r="Z669">
        <v>0</v>
      </c>
      <c r="AA669">
        <v>0</v>
      </c>
      <c r="AB669">
        <v>0</v>
      </c>
      <c r="AC669">
        <v>0</v>
      </c>
      <c r="AD669" t="s">
        <v>4298</v>
      </c>
      <c r="AE669">
        <v>700087026</v>
      </c>
      <c r="AF669">
        <v>701877086</v>
      </c>
      <c r="AG669" t="s">
        <v>64</v>
      </c>
      <c r="AH669" t="s">
        <v>64</v>
      </c>
      <c r="AI669" t="s">
        <v>6085</v>
      </c>
      <c r="AJ669" t="s">
        <v>1682</v>
      </c>
      <c r="AK669" t="s">
        <v>187</v>
      </c>
      <c r="AL669" t="s">
        <v>138</v>
      </c>
      <c r="AM669" t="s">
        <v>6086</v>
      </c>
      <c r="AN669" t="s">
        <v>59</v>
      </c>
      <c r="AO669" t="s">
        <v>64</v>
      </c>
      <c r="AP669" t="s">
        <v>92</v>
      </c>
      <c r="AQ669" t="s">
        <v>56</v>
      </c>
      <c r="AR669" t="s">
        <v>93</v>
      </c>
      <c r="AS669" t="s">
        <v>66</v>
      </c>
      <c r="AT669" t="s">
        <v>66</v>
      </c>
      <c r="AU669" t="s">
        <v>66</v>
      </c>
      <c r="AV669" t="s">
        <v>66</v>
      </c>
      <c r="AW669" t="s">
        <v>66</v>
      </c>
      <c r="AX669" t="s">
        <v>66</v>
      </c>
    </row>
    <row r="670" spans="1:50" x14ac:dyDescent="0.25">
      <c r="A670" t="s">
        <v>50</v>
      </c>
      <c r="B670">
        <v>899999239</v>
      </c>
      <c r="C670" t="s">
        <v>6087</v>
      </c>
      <c r="D670" t="s">
        <v>6088</v>
      </c>
      <c r="E670" t="s">
        <v>6089</v>
      </c>
      <c r="F670" t="s">
        <v>83</v>
      </c>
      <c r="G670" t="s">
        <v>55</v>
      </c>
      <c r="H670" s="1">
        <v>43833</v>
      </c>
      <c r="I670" s="1">
        <v>43833</v>
      </c>
      <c r="J670" s="1">
        <v>44168</v>
      </c>
      <c r="K670" t="s">
        <v>56</v>
      </c>
      <c r="L670" t="s">
        <v>6090</v>
      </c>
      <c r="M670" t="s">
        <v>6091</v>
      </c>
      <c r="N670">
        <v>61665619</v>
      </c>
      <c r="O670">
        <v>35828069</v>
      </c>
      <c r="P670">
        <v>25837550</v>
      </c>
      <c r="Q670" t="s">
        <v>6092</v>
      </c>
      <c r="R670" t="s">
        <v>6091</v>
      </c>
      <c r="S670" t="s">
        <v>61</v>
      </c>
      <c r="T670" t="s">
        <v>51</v>
      </c>
      <c r="U670" t="s">
        <v>62</v>
      </c>
      <c r="V670" t="s">
        <v>62</v>
      </c>
      <c r="W670" t="s">
        <v>63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 t="s">
        <v>6093</v>
      </c>
      <c r="AE670">
        <v>700087026</v>
      </c>
      <c r="AF670">
        <v>702662651</v>
      </c>
      <c r="AG670" t="s">
        <v>64</v>
      </c>
      <c r="AH670" t="s">
        <v>64</v>
      </c>
      <c r="AI670" t="s">
        <v>6094</v>
      </c>
      <c r="AJ670" t="s">
        <v>409</v>
      </c>
      <c r="AK670" t="s">
        <v>66</v>
      </c>
      <c r="AL670" t="s">
        <v>51</v>
      </c>
      <c r="AM670" t="s">
        <v>66</v>
      </c>
      <c r="AN670" t="s">
        <v>59</v>
      </c>
      <c r="AO670" t="s">
        <v>64</v>
      </c>
      <c r="AP670" t="s">
        <v>66</v>
      </c>
      <c r="AQ670" t="s">
        <v>66</v>
      </c>
      <c r="AR670" t="s">
        <v>66</v>
      </c>
      <c r="AS670" t="s">
        <v>66</v>
      </c>
      <c r="AT670" t="s">
        <v>66</v>
      </c>
      <c r="AU670" t="s">
        <v>66</v>
      </c>
      <c r="AV670" t="s">
        <v>66</v>
      </c>
      <c r="AW670" t="s">
        <v>66</v>
      </c>
      <c r="AX670" t="s">
        <v>66</v>
      </c>
    </row>
    <row r="671" spans="1:50" x14ac:dyDescent="0.25">
      <c r="A671" t="s">
        <v>50</v>
      </c>
      <c r="B671">
        <v>899999239</v>
      </c>
      <c r="C671" t="s">
        <v>6095</v>
      </c>
      <c r="D671" t="s">
        <v>6096</v>
      </c>
      <c r="E671" t="s">
        <v>6097</v>
      </c>
      <c r="F671" t="s">
        <v>83</v>
      </c>
      <c r="G671" t="s">
        <v>55</v>
      </c>
      <c r="H671" s="1">
        <v>44566</v>
      </c>
      <c r="I671" s="1">
        <v>44566</v>
      </c>
      <c r="J671" s="1">
        <v>44926</v>
      </c>
      <c r="K671" t="s">
        <v>56</v>
      </c>
      <c r="L671" t="s">
        <v>5032</v>
      </c>
      <c r="M671" t="s">
        <v>5033</v>
      </c>
      <c r="N671">
        <v>82121900</v>
      </c>
      <c r="O671">
        <v>0</v>
      </c>
      <c r="P671">
        <v>82121900</v>
      </c>
      <c r="Q671" t="s">
        <v>6098</v>
      </c>
      <c r="R671" t="s">
        <v>5033</v>
      </c>
      <c r="S671" t="s">
        <v>61</v>
      </c>
      <c r="T671" t="s">
        <v>51</v>
      </c>
      <c r="U671" t="s">
        <v>56</v>
      </c>
      <c r="V671" t="s">
        <v>5032</v>
      </c>
      <c r="W671" t="s">
        <v>51</v>
      </c>
      <c r="X671">
        <v>82121900</v>
      </c>
      <c r="Y671">
        <v>0</v>
      </c>
      <c r="Z671">
        <v>0</v>
      </c>
      <c r="AA671">
        <v>0</v>
      </c>
      <c r="AB671">
        <v>0</v>
      </c>
      <c r="AC671">
        <v>0</v>
      </c>
      <c r="AD671" t="s">
        <v>1557</v>
      </c>
      <c r="AE671">
        <v>700087026</v>
      </c>
      <c r="AF671">
        <v>702529967</v>
      </c>
      <c r="AG671" t="s">
        <v>64</v>
      </c>
      <c r="AH671" t="s">
        <v>64</v>
      </c>
      <c r="AI671" t="s">
        <v>6099</v>
      </c>
      <c r="AJ671" t="s">
        <v>1058</v>
      </c>
      <c r="AK671" t="s">
        <v>5035</v>
      </c>
      <c r="AL671" t="s">
        <v>90</v>
      </c>
      <c r="AM671" t="s">
        <v>5036</v>
      </c>
      <c r="AN671" t="s">
        <v>59</v>
      </c>
      <c r="AO671" t="s">
        <v>64</v>
      </c>
      <c r="AP671" t="s">
        <v>92</v>
      </c>
      <c r="AQ671" t="s">
        <v>56</v>
      </c>
      <c r="AR671" t="s">
        <v>93</v>
      </c>
      <c r="AS671" t="s">
        <v>3167</v>
      </c>
      <c r="AT671" t="s">
        <v>56</v>
      </c>
      <c r="AU671" t="s">
        <v>3168</v>
      </c>
      <c r="AV671" t="s">
        <v>66</v>
      </c>
      <c r="AW671" t="s">
        <v>66</v>
      </c>
      <c r="AX671" t="s">
        <v>66</v>
      </c>
    </row>
    <row r="672" spans="1:50" x14ac:dyDescent="0.25">
      <c r="A672" t="s">
        <v>50</v>
      </c>
      <c r="B672">
        <v>899999239</v>
      </c>
      <c r="C672" t="s">
        <v>6100</v>
      </c>
      <c r="D672" t="s">
        <v>6101</v>
      </c>
      <c r="E672" t="s">
        <v>6102</v>
      </c>
      <c r="F672" t="s">
        <v>126</v>
      </c>
      <c r="G672" t="s">
        <v>55</v>
      </c>
      <c r="H672" s="1">
        <v>44393</v>
      </c>
      <c r="I672" s="1">
        <v>44399</v>
      </c>
      <c r="J672" s="1">
        <v>44561</v>
      </c>
      <c r="K672" t="s">
        <v>51</v>
      </c>
      <c r="L672" t="s">
        <v>6103</v>
      </c>
      <c r="M672" t="s">
        <v>6104</v>
      </c>
      <c r="N672">
        <v>19401419</v>
      </c>
      <c r="O672">
        <v>19401419</v>
      </c>
      <c r="P672">
        <v>0</v>
      </c>
      <c r="Q672" t="s">
        <v>6105</v>
      </c>
      <c r="R672" t="s">
        <v>6104</v>
      </c>
      <c r="S672" t="s">
        <v>61</v>
      </c>
      <c r="T672" t="s">
        <v>6106</v>
      </c>
      <c r="U672" t="s">
        <v>134</v>
      </c>
      <c r="V672" t="s">
        <v>6103</v>
      </c>
      <c r="W672" t="s">
        <v>63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19401419</v>
      </c>
      <c r="AD672" t="s">
        <v>64</v>
      </c>
      <c r="AE672">
        <v>700087026</v>
      </c>
      <c r="AF672">
        <v>709949358</v>
      </c>
      <c r="AG672" t="s">
        <v>64</v>
      </c>
      <c r="AH672" t="s">
        <v>64</v>
      </c>
      <c r="AI672" t="s">
        <v>6107</v>
      </c>
      <c r="AJ672" t="s">
        <v>299</v>
      </c>
      <c r="AK672" t="s">
        <v>89</v>
      </c>
      <c r="AL672" t="s">
        <v>90</v>
      </c>
      <c r="AM672" t="s">
        <v>6108</v>
      </c>
      <c r="AN672" t="s">
        <v>59</v>
      </c>
      <c r="AO672" t="s">
        <v>64</v>
      </c>
      <c r="AP672" t="s">
        <v>92</v>
      </c>
      <c r="AQ672" t="s">
        <v>56</v>
      </c>
      <c r="AR672" t="s">
        <v>93</v>
      </c>
      <c r="AS672" t="s">
        <v>66</v>
      </c>
      <c r="AT672" t="s">
        <v>66</v>
      </c>
      <c r="AU672" t="s">
        <v>66</v>
      </c>
      <c r="AV672" t="s">
        <v>66</v>
      </c>
      <c r="AW672" t="s">
        <v>66</v>
      </c>
      <c r="AX672" t="s">
        <v>66</v>
      </c>
    </row>
    <row r="673" spans="1:50" x14ac:dyDescent="0.25">
      <c r="A673" t="s">
        <v>50</v>
      </c>
      <c r="B673">
        <v>899999239</v>
      </c>
      <c r="C673" t="s">
        <v>6109</v>
      </c>
      <c r="D673" t="s">
        <v>6110</v>
      </c>
      <c r="E673" t="s">
        <v>6111</v>
      </c>
      <c r="F673" t="s">
        <v>156</v>
      </c>
      <c r="G673" t="s">
        <v>55</v>
      </c>
      <c r="H673" s="1">
        <v>45337</v>
      </c>
      <c r="I673" s="1">
        <v>45339</v>
      </c>
      <c r="J673" s="1">
        <v>45443</v>
      </c>
      <c r="K673" t="s">
        <v>56</v>
      </c>
      <c r="L673" t="s">
        <v>6113</v>
      </c>
      <c r="M673" t="s">
        <v>6114</v>
      </c>
      <c r="N673">
        <v>15118635</v>
      </c>
      <c r="O673">
        <v>15118635</v>
      </c>
      <c r="P673">
        <v>0</v>
      </c>
      <c r="Q673" t="s">
        <v>6115</v>
      </c>
      <c r="R673" t="s">
        <v>6114</v>
      </c>
      <c r="S673" t="s">
        <v>61</v>
      </c>
      <c r="T673" t="s">
        <v>51</v>
      </c>
      <c r="U673" t="s">
        <v>62</v>
      </c>
      <c r="V673" t="s">
        <v>62</v>
      </c>
      <c r="W673" t="s">
        <v>51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15118635</v>
      </c>
      <c r="AD673" t="s">
        <v>6116</v>
      </c>
      <c r="AE673">
        <v>700087026</v>
      </c>
      <c r="AF673">
        <v>703099440</v>
      </c>
      <c r="AG673" t="s">
        <v>64</v>
      </c>
      <c r="AH673" t="s">
        <v>64</v>
      </c>
      <c r="AI673" t="s">
        <v>6112</v>
      </c>
      <c r="AJ673" t="s">
        <v>105</v>
      </c>
      <c r="AK673" t="s">
        <v>66</v>
      </c>
      <c r="AL673" t="s">
        <v>51</v>
      </c>
      <c r="AM673" t="s">
        <v>66</v>
      </c>
      <c r="AN673" t="s">
        <v>59</v>
      </c>
      <c r="AO673" t="s">
        <v>64</v>
      </c>
      <c r="AP673" t="s">
        <v>108</v>
      </c>
      <c r="AQ673" t="s">
        <v>56</v>
      </c>
      <c r="AR673" t="s">
        <v>109</v>
      </c>
      <c r="AS673" t="s">
        <v>371</v>
      </c>
      <c r="AT673" t="s">
        <v>56</v>
      </c>
      <c r="AU673" t="s">
        <v>372</v>
      </c>
      <c r="AV673" t="s">
        <v>66</v>
      </c>
      <c r="AW673" t="s">
        <v>66</v>
      </c>
      <c r="AX673" t="s">
        <v>66</v>
      </c>
    </row>
    <row r="674" spans="1:50" x14ac:dyDescent="0.25">
      <c r="A674" t="s">
        <v>50</v>
      </c>
      <c r="B674">
        <v>899999239</v>
      </c>
      <c r="C674" t="s">
        <v>6117</v>
      </c>
      <c r="D674" t="s">
        <v>6118</v>
      </c>
      <c r="E674" t="s">
        <v>6119</v>
      </c>
      <c r="F674" t="s">
        <v>83</v>
      </c>
      <c r="G674" t="s">
        <v>55</v>
      </c>
      <c r="H674" s="1">
        <v>44201</v>
      </c>
      <c r="I674" s="1">
        <v>44201</v>
      </c>
      <c r="J674" s="1">
        <v>44561</v>
      </c>
      <c r="K674" t="s">
        <v>56</v>
      </c>
      <c r="L674" t="s">
        <v>6121</v>
      </c>
      <c r="M674" t="s">
        <v>6122</v>
      </c>
      <c r="N674">
        <v>86870000</v>
      </c>
      <c r="O674">
        <v>60833333</v>
      </c>
      <c r="P674">
        <v>26036667</v>
      </c>
      <c r="Q674" t="s">
        <v>6123</v>
      </c>
      <c r="R674" t="s">
        <v>6124</v>
      </c>
      <c r="S674" t="s">
        <v>61</v>
      </c>
      <c r="T674" t="s">
        <v>51</v>
      </c>
      <c r="U674" t="s">
        <v>56</v>
      </c>
      <c r="V674" t="s">
        <v>6121</v>
      </c>
      <c r="W674" t="s">
        <v>51</v>
      </c>
      <c r="X674">
        <v>86870000</v>
      </c>
      <c r="Y674">
        <v>0</v>
      </c>
      <c r="Z674">
        <v>0</v>
      </c>
      <c r="AA674">
        <v>0</v>
      </c>
      <c r="AB674">
        <v>0</v>
      </c>
      <c r="AC674">
        <v>0</v>
      </c>
      <c r="AD674" t="s">
        <v>2400</v>
      </c>
      <c r="AE674">
        <v>700087026</v>
      </c>
      <c r="AF674">
        <v>702641358</v>
      </c>
      <c r="AG674" t="s">
        <v>64</v>
      </c>
      <c r="AH674" t="s">
        <v>64</v>
      </c>
      <c r="AI674" t="s">
        <v>6120</v>
      </c>
      <c r="AJ674" t="s">
        <v>350</v>
      </c>
      <c r="AK674" t="s">
        <v>66</v>
      </c>
      <c r="AL674" t="s">
        <v>51</v>
      </c>
      <c r="AM674" t="s">
        <v>66</v>
      </c>
      <c r="AN674" t="s">
        <v>59</v>
      </c>
      <c r="AO674" t="s">
        <v>64</v>
      </c>
      <c r="AP674" t="s">
        <v>92</v>
      </c>
      <c r="AQ674" t="s">
        <v>56</v>
      </c>
      <c r="AR674" t="s">
        <v>93</v>
      </c>
      <c r="AS674" t="s">
        <v>66</v>
      </c>
      <c r="AT674" t="s">
        <v>66</v>
      </c>
      <c r="AU674" t="s">
        <v>66</v>
      </c>
      <c r="AV674" t="s">
        <v>66</v>
      </c>
      <c r="AW674" t="s">
        <v>66</v>
      </c>
      <c r="AX674" t="s">
        <v>66</v>
      </c>
    </row>
    <row r="675" spans="1:50" x14ac:dyDescent="0.25">
      <c r="A675" t="s">
        <v>50</v>
      </c>
      <c r="B675">
        <v>899999239</v>
      </c>
      <c r="C675" t="s">
        <v>6125</v>
      </c>
      <c r="D675" t="s">
        <v>6126</v>
      </c>
      <c r="E675" t="s">
        <v>6127</v>
      </c>
      <c r="F675" t="s">
        <v>83</v>
      </c>
      <c r="G675" t="s">
        <v>55</v>
      </c>
      <c r="H675" s="1">
        <v>43838</v>
      </c>
      <c r="I675" s="1">
        <v>43838</v>
      </c>
      <c r="J675" s="1">
        <v>44196</v>
      </c>
      <c r="K675" t="s">
        <v>56</v>
      </c>
      <c r="L675" t="s">
        <v>6128</v>
      </c>
      <c r="M675" t="s">
        <v>6129</v>
      </c>
      <c r="N675">
        <v>71093965</v>
      </c>
      <c r="O675">
        <v>34842085</v>
      </c>
      <c r="P675">
        <v>36251880</v>
      </c>
      <c r="Q675" t="s">
        <v>6130</v>
      </c>
      <c r="R675" t="s">
        <v>6129</v>
      </c>
      <c r="S675" t="s">
        <v>61</v>
      </c>
      <c r="T675" t="s">
        <v>51</v>
      </c>
      <c r="U675" t="s">
        <v>56</v>
      </c>
      <c r="V675" t="s">
        <v>6128</v>
      </c>
      <c r="W675" t="s">
        <v>51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 t="s">
        <v>325</v>
      </c>
      <c r="AE675">
        <v>700087026</v>
      </c>
      <c r="AF675">
        <v>705939122</v>
      </c>
      <c r="AG675" t="s">
        <v>64</v>
      </c>
      <c r="AH675" t="s">
        <v>64</v>
      </c>
      <c r="AI675" t="s">
        <v>5929</v>
      </c>
      <c r="AJ675" t="s">
        <v>409</v>
      </c>
      <c r="AK675" t="s">
        <v>6131</v>
      </c>
      <c r="AL675" t="s">
        <v>90</v>
      </c>
      <c r="AM675" t="s">
        <v>6132</v>
      </c>
      <c r="AN675" t="s">
        <v>59</v>
      </c>
      <c r="AO675" t="s">
        <v>64</v>
      </c>
      <c r="AP675" t="s">
        <v>411</v>
      </c>
      <c r="AQ675" t="s">
        <v>56</v>
      </c>
      <c r="AR675" t="s">
        <v>412</v>
      </c>
      <c r="AS675" t="s">
        <v>66</v>
      </c>
      <c r="AT675" t="s">
        <v>66</v>
      </c>
      <c r="AU675" t="s">
        <v>66</v>
      </c>
      <c r="AV675" t="s">
        <v>66</v>
      </c>
      <c r="AW675" t="s">
        <v>66</v>
      </c>
      <c r="AX675" t="s">
        <v>66</v>
      </c>
    </row>
    <row r="676" spans="1:50" x14ac:dyDescent="0.25">
      <c r="A676" t="s">
        <v>50</v>
      </c>
      <c r="B676">
        <v>899999239</v>
      </c>
      <c r="C676" t="s">
        <v>6133</v>
      </c>
      <c r="D676" t="s">
        <v>6134</v>
      </c>
      <c r="E676" t="s">
        <v>6135</v>
      </c>
      <c r="F676" t="s">
        <v>70</v>
      </c>
      <c r="G676" t="s">
        <v>55</v>
      </c>
      <c r="H676" s="1">
        <v>45205</v>
      </c>
      <c r="I676" s="1">
        <v>45209</v>
      </c>
      <c r="J676" s="1">
        <v>45291</v>
      </c>
      <c r="K676" t="s">
        <v>56</v>
      </c>
      <c r="L676" t="s">
        <v>6137</v>
      </c>
      <c r="M676" t="s">
        <v>6138</v>
      </c>
      <c r="N676">
        <v>23187200</v>
      </c>
      <c r="O676">
        <v>18356533</v>
      </c>
      <c r="P676">
        <v>4830667</v>
      </c>
      <c r="Q676" t="s">
        <v>6139</v>
      </c>
      <c r="R676" t="s">
        <v>6138</v>
      </c>
      <c r="S676" t="s">
        <v>61</v>
      </c>
      <c r="T676" t="s">
        <v>51</v>
      </c>
      <c r="U676" t="s">
        <v>62</v>
      </c>
      <c r="V676" t="s">
        <v>62</v>
      </c>
      <c r="W676" t="s">
        <v>104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 t="s">
        <v>64</v>
      </c>
      <c r="AE676">
        <v>700087026</v>
      </c>
      <c r="AF676">
        <v>716214135</v>
      </c>
      <c r="AG676" t="s">
        <v>64</v>
      </c>
      <c r="AH676" t="s">
        <v>64</v>
      </c>
      <c r="AI676" t="s">
        <v>6136</v>
      </c>
      <c r="AJ676" t="s">
        <v>5226</v>
      </c>
      <c r="AK676" t="s">
        <v>187</v>
      </c>
      <c r="AL676" t="s">
        <v>90</v>
      </c>
      <c r="AM676" t="s">
        <v>6140</v>
      </c>
      <c r="AN676" t="s">
        <v>59</v>
      </c>
      <c r="AO676" t="s">
        <v>64</v>
      </c>
      <c r="AP676" t="s">
        <v>108</v>
      </c>
      <c r="AQ676" t="s">
        <v>56</v>
      </c>
      <c r="AR676" t="s">
        <v>109</v>
      </c>
      <c r="AS676" t="s">
        <v>66</v>
      </c>
      <c r="AT676" t="s">
        <v>66</v>
      </c>
      <c r="AU676" t="s">
        <v>66</v>
      </c>
      <c r="AV676" t="s">
        <v>66</v>
      </c>
      <c r="AW676" t="s">
        <v>66</v>
      </c>
      <c r="AX676" t="s">
        <v>66</v>
      </c>
    </row>
    <row r="677" spans="1:50" x14ac:dyDescent="0.25">
      <c r="A677" t="s">
        <v>50</v>
      </c>
      <c r="B677">
        <v>899999239</v>
      </c>
      <c r="C677" t="s">
        <v>6141</v>
      </c>
      <c r="D677" t="s">
        <v>6142</v>
      </c>
      <c r="E677" t="s">
        <v>6143</v>
      </c>
      <c r="F677" t="s">
        <v>156</v>
      </c>
      <c r="G677" t="s">
        <v>55</v>
      </c>
      <c r="H677" s="1">
        <v>45051</v>
      </c>
      <c r="I677" s="1">
        <v>45051</v>
      </c>
      <c r="J677" s="1">
        <v>45291</v>
      </c>
      <c r="K677" t="s">
        <v>56</v>
      </c>
      <c r="L677" t="s">
        <v>6144</v>
      </c>
      <c r="M677" t="s">
        <v>6145</v>
      </c>
      <c r="N677">
        <v>52971870</v>
      </c>
      <c r="O677">
        <v>52971870</v>
      </c>
      <c r="P677">
        <v>0</v>
      </c>
      <c r="Q677" t="s">
        <v>6146</v>
      </c>
      <c r="R677" t="s">
        <v>6145</v>
      </c>
      <c r="S677" t="s">
        <v>61</v>
      </c>
      <c r="T677" t="s">
        <v>6147</v>
      </c>
      <c r="U677" t="s">
        <v>56</v>
      </c>
      <c r="V677" t="s">
        <v>6144</v>
      </c>
      <c r="W677" t="s">
        <v>104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 t="s">
        <v>6148</v>
      </c>
      <c r="AE677">
        <v>700087026</v>
      </c>
      <c r="AF677">
        <v>716138219</v>
      </c>
      <c r="AG677" t="s">
        <v>64</v>
      </c>
      <c r="AH677" t="s">
        <v>64</v>
      </c>
      <c r="AI677" t="s">
        <v>6149</v>
      </c>
      <c r="AJ677" t="s">
        <v>4054</v>
      </c>
      <c r="AK677" t="s">
        <v>485</v>
      </c>
      <c r="AL677" t="s">
        <v>90</v>
      </c>
      <c r="AM677" t="s">
        <v>6150</v>
      </c>
      <c r="AN677" t="s">
        <v>59</v>
      </c>
      <c r="AO677" t="s">
        <v>64</v>
      </c>
      <c r="AP677" t="s">
        <v>108</v>
      </c>
      <c r="AQ677" t="s">
        <v>56</v>
      </c>
      <c r="AR677" t="s">
        <v>109</v>
      </c>
      <c r="AS677" t="s">
        <v>6151</v>
      </c>
      <c r="AT677" t="s">
        <v>56</v>
      </c>
      <c r="AU677" t="s">
        <v>6152</v>
      </c>
      <c r="AV677" t="s">
        <v>66</v>
      </c>
      <c r="AW677" t="s">
        <v>66</v>
      </c>
      <c r="AX677" t="s">
        <v>66</v>
      </c>
    </row>
    <row r="678" spans="1:50" x14ac:dyDescent="0.25">
      <c r="A678" t="s">
        <v>50</v>
      </c>
      <c r="B678">
        <v>899999239</v>
      </c>
      <c r="C678" t="s">
        <v>6153</v>
      </c>
      <c r="D678" t="s">
        <v>6154</v>
      </c>
      <c r="E678" t="s">
        <v>6155</v>
      </c>
      <c r="F678" t="s">
        <v>70</v>
      </c>
      <c r="G678" t="s">
        <v>55</v>
      </c>
      <c r="H678" s="1">
        <v>45311</v>
      </c>
      <c r="I678" s="1">
        <v>45315</v>
      </c>
      <c r="J678" s="1">
        <v>45535</v>
      </c>
      <c r="K678" t="s">
        <v>56</v>
      </c>
      <c r="L678" t="s">
        <v>6157</v>
      </c>
      <c r="M678" t="s">
        <v>6158</v>
      </c>
      <c r="N678">
        <v>32397075</v>
      </c>
      <c r="O678">
        <v>32397075</v>
      </c>
      <c r="P678">
        <v>0</v>
      </c>
      <c r="Q678" t="s">
        <v>6159</v>
      </c>
      <c r="R678" t="s">
        <v>6158</v>
      </c>
      <c r="S678" t="s">
        <v>61</v>
      </c>
      <c r="T678" t="s">
        <v>51</v>
      </c>
      <c r="U678" t="s">
        <v>62</v>
      </c>
      <c r="V678" t="s">
        <v>62</v>
      </c>
      <c r="W678" t="s">
        <v>51</v>
      </c>
      <c r="X678">
        <v>32397075</v>
      </c>
      <c r="Y678">
        <v>0</v>
      </c>
      <c r="Z678">
        <v>0</v>
      </c>
      <c r="AA678">
        <v>0</v>
      </c>
      <c r="AB678">
        <v>0</v>
      </c>
      <c r="AC678">
        <v>0</v>
      </c>
      <c r="AD678" t="s">
        <v>64</v>
      </c>
      <c r="AE678">
        <v>700087026</v>
      </c>
      <c r="AF678">
        <v>702669821</v>
      </c>
      <c r="AG678" t="s">
        <v>64</v>
      </c>
      <c r="AH678" t="s">
        <v>64</v>
      </c>
      <c r="AI678" t="s">
        <v>6156</v>
      </c>
      <c r="AJ678" t="s">
        <v>1447</v>
      </c>
      <c r="AK678" t="s">
        <v>89</v>
      </c>
      <c r="AL678" t="s">
        <v>90</v>
      </c>
      <c r="AM678" t="s">
        <v>6160</v>
      </c>
      <c r="AN678" t="s">
        <v>59</v>
      </c>
      <c r="AO678" t="s">
        <v>64</v>
      </c>
      <c r="AP678" t="s">
        <v>108</v>
      </c>
      <c r="AQ678" t="s">
        <v>56</v>
      </c>
      <c r="AR678" t="s">
        <v>109</v>
      </c>
      <c r="AS678" t="s">
        <v>1296</v>
      </c>
      <c r="AT678" t="s">
        <v>56</v>
      </c>
      <c r="AU678" t="s">
        <v>1297</v>
      </c>
      <c r="AV678" t="s">
        <v>66</v>
      </c>
      <c r="AW678" t="s">
        <v>66</v>
      </c>
      <c r="AX678" t="s">
        <v>66</v>
      </c>
    </row>
    <row r="679" spans="1:50" x14ac:dyDescent="0.25">
      <c r="A679" t="s">
        <v>50</v>
      </c>
      <c r="B679">
        <v>899999239</v>
      </c>
      <c r="C679" t="s">
        <v>6161</v>
      </c>
      <c r="D679" t="s">
        <v>6162</v>
      </c>
      <c r="E679" t="s">
        <v>6163</v>
      </c>
      <c r="F679" t="s">
        <v>83</v>
      </c>
      <c r="G679" t="s">
        <v>55</v>
      </c>
      <c r="H679" s="1">
        <v>43837</v>
      </c>
      <c r="I679" s="1">
        <v>43837</v>
      </c>
      <c r="J679" s="1">
        <v>44196</v>
      </c>
      <c r="K679" t="s">
        <v>56</v>
      </c>
      <c r="L679" t="s">
        <v>6121</v>
      </c>
      <c r="M679" t="s">
        <v>6122</v>
      </c>
      <c r="N679">
        <v>80009782</v>
      </c>
      <c r="O679">
        <v>46107332</v>
      </c>
      <c r="P679">
        <v>33902450</v>
      </c>
      <c r="Q679" t="s">
        <v>6165</v>
      </c>
      <c r="R679" t="s">
        <v>6124</v>
      </c>
      <c r="S679" t="s">
        <v>61</v>
      </c>
      <c r="T679" t="s">
        <v>51</v>
      </c>
      <c r="U679" t="s">
        <v>56</v>
      </c>
      <c r="V679" t="s">
        <v>6121</v>
      </c>
      <c r="W679" t="s">
        <v>51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 t="s">
        <v>1879</v>
      </c>
      <c r="AE679">
        <v>700087026</v>
      </c>
      <c r="AF679">
        <v>702641358</v>
      </c>
      <c r="AG679" t="s">
        <v>64</v>
      </c>
      <c r="AH679" t="s">
        <v>64</v>
      </c>
      <c r="AI679" t="s">
        <v>6164</v>
      </c>
      <c r="AJ679" t="s">
        <v>409</v>
      </c>
      <c r="AK679" t="s">
        <v>66</v>
      </c>
      <c r="AL679" t="s">
        <v>51</v>
      </c>
      <c r="AM679" t="s">
        <v>66</v>
      </c>
      <c r="AN679" t="s">
        <v>59</v>
      </c>
      <c r="AO679" t="s">
        <v>64</v>
      </c>
      <c r="AP679" t="s">
        <v>411</v>
      </c>
      <c r="AQ679" t="s">
        <v>56</v>
      </c>
      <c r="AR679" t="s">
        <v>412</v>
      </c>
      <c r="AS679" t="s">
        <v>66</v>
      </c>
      <c r="AT679" t="s">
        <v>66</v>
      </c>
      <c r="AU679" t="s">
        <v>66</v>
      </c>
      <c r="AV679" t="s">
        <v>66</v>
      </c>
      <c r="AW679" t="s">
        <v>66</v>
      </c>
      <c r="AX679" t="s">
        <v>66</v>
      </c>
    </row>
    <row r="680" spans="1:50" x14ac:dyDescent="0.25">
      <c r="A680" t="s">
        <v>50</v>
      </c>
      <c r="B680">
        <v>899999239</v>
      </c>
      <c r="C680" t="s">
        <v>6166</v>
      </c>
      <c r="D680" t="s">
        <v>6167</v>
      </c>
      <c r="E680" t="s">
        <v>6168</v>
      </c>
      <c r="F680" t="s">
        <v>83</v>
      </c>
      <c r="G680" t="s">
        <v>55</v>
      </c>
      <c r="H680" s="1">
        <v>44586</v>
      </c>
      <c r="I680" s="1">
        <v>44587</v>
      </c>
      <c r="J680" s="1">
        <v>44926</v>
      </c>
      <c r="K680" t="s">
        <v>56</v>
      </c>
      <c r="L680" t="s">
        <v>6169</v>
      </c>
      <c r="M680" t="s">
        <v>6170</v>
      </c>
      <c r="N680">
        <v>98347833</v>
      </c>
      <c r="O680">
        <v>0</v>
      </c>
      <c r="P680">
        <v>98347833</v>
      </c>
      <c r="Q680" t="s">
        <v>6171</v>
      </c>
      <c r="R680" t="s">
        <v>6170</v>
      </c>
      <c r="S680" t="s">
        <v>61</v>
      </c>
      <c r="T680" t="s">
        <v>51</v>
      </c>
      <c r="U680" t="s">
        <v>62</v>
      </c>
      <c r="V680" t="s">
        <v>62</v>
      </c>
      <c r="W680" t="s">
        <v>104</v>
      </c>
      <c r="X680">
        <v>98347833</v>
      </c>
      <c r="Y680">
        <v>0</v>
      </c>
      <c r="Z680">
        <v>0</v>
      </c>
      <c r="AA680">
        <v>0</v>
      </c>
      <c r="AB680">
        <v>0</v>
      </c>
      <c r="AC680">
        <v>0</v>
      </c>
      <c r="AD680" t="s">
        <v>6172</v>
      </c>
      <c r="AE680">
        <v>700087026</v>
      </c>
      <c r="AF680">
        <v>714627882</v>
      </c>
      <c r="AG680" t="s">
        <v>64</v>
      </c>
      <c r="AH680" t="s">
        <v>64</v>
      </c>
      <c r="AI680" t="s">
        <v>6173</v>
      </c>
      <c r="AJ680" t="s">
        <v>4315</v>
      </c>
      <c r="AK680" t="s">
        <v>4167</v>
      </c>
      <c r="AL680" t="s">
        <v>90</v>
      </c>
      <c r="AM680" t="s">
        <v>6174</v>
      </c>
      <c r="AN680" t="s">
        <v>59</v>
      </c>
      <c r="AO680" t="s">
        <v>64</v>
      </c>
      <c r="AP680" t="s">
        <v>92</v>
      </c>
      <c r="AQ680" t="s">
        <v>56</v>
      </c>
      <c r="AR680" t="s">
        <v>93</v>
      </c>
      <c r="AS680" t="s">
        <v>66</v>
      </c>
      <c r="AT680" t="s">
        <v>66</v>
      </c>
      <c r="AU680" t="s">
        <v>66</v>
      </c>
      <c r="AV680" t="s">
        <v>66</v>
      </c>
      <c r="AW680" t="s">
        <v>66</v>
      </c>
      <c r="AX680" t="s">
        <v>66</v>
      </c>
    </row>
    <row r="681" spans="1:50" x14ac:dyDescent="0.25">
      <c r="A681" t="s">
        <v>50</v>
      </c>
      <c r="B681">
        <v>899999239</v>
      </c>
      <c r="C681" t="s">
        <v>6175</v>
      </c>
      <c r="D681" t="s">
        <v>6176</v>
      </c>
      <c r="E681" t="s">
        <v>6177</v>
      </c>
      <c r="F681" t="s">
        <v>83</v>
      </c>
      <c r="G681" t="s">
        <v>55</v>
      </c>
      <c r="H681" s="1">
        <v>44203</v>
      </c>
      <c r="I681" s="1">
        <v>44203</v>
      </c>
      <c r="J681" s="1">
        <v>44561</v>
      </c>
      <c r="K681" t="s">
        <v>56</v>
      </c>
      <c r="L681" t="s">
        <v>6178</v>
      </c>
      <c r="M681" t="s">
        <v>6179</v>
      </c>
      <c r="N681">
        <v>118333333</v>
      </c>
      <c r="O681">
        <v>0</v>
      </c>
      <c r="P681">
        <v>118333333</v>
      </c>
      <c r="Q681" t="s">
        <v>6180</v>
      </c>
      <c r="R681" t="s">
        <v>6181</v>
      </c>
      <c r="S681" t="s">
        <v>61</v>
      </c>
      <c r="T681" t="s">
        <v>6182</v>
      </c>
      <c r="U681" t="s">
        <v>56</v>
      </c>
      <c r="V681" t="s">
        <v>6178</v>
      </c>
      <c r="W681" t="s">
        <v>104</v>
      </c>
      <c r="X681">
        <v>118333333</v>
      </c>
      <c r="Y681">
        <v>0</v>
      </c>
      <c r="Z681">
        <v>0</v>
      </c>
      <c r="AA681">
        <v>0</v>
      </c>
      <c r="AB681">
        <v>0</v>
      </c>
      <c r="AC681">
        <v>0</v>
      </c>
      <c r="AD681" t="s">
        <v>151</v>
      </c>
      <c r="AE681">
        <v>700087026</v>
      </c>
      <c r="AF681">
        <v>702632662</v>
      </c>
      <c r="AG681" t="s">
        <v>64</v>
      </c>
      <c r="AH681" t="s">
        <v>64</v>
      </c>
      <c r="AI681" t="s">
        <v>6183</v>
      </c>
      <c r="AJ681" t="s">
        <v>1186</v>
      </c>
      <c r="AK681" t="s">
        <v>66</v>
      </c>
      <c r="AL681" t="s">
        <v>51</v>
      </c>
      <c r="AM681" t="s">
        <v>66</v>
      </c>
      <c r="AN681" t="s">
        <v>59</v>
      </c>
      <c r="AO681" t="s">
        <v>64</v>
      </c>
      <c r="AP681" t="s">
        <v>92</v>
      </c>
      <c r="AQ681" t="s">
        <v>56</v>
      </c>
      <c r="AR681" t="s">
        <v>93</v>
      </c>
      <c r="AS681" t="s">
        <v>66</v>
      </c>
      <c r="AT681" t="s">
        <v>66</v>
      </c>
      <c r="AU681" t="s">
        <v>66</v>
      </c>
      <c r="AV681" t="s">
        <v>66</v>
      </c>
      <c r="AW681" t="s">
        <v>66</v>
      </c>
      <c r="AX681" t="s">
        <v>66</v>
      </c>
    </row>
    <row r="682" spans="1:50" x14ac:dyDescent="0.25">
      <c r="A682" t="s">
        <v>50</v>
      </c>
      <c r="B682">
        <v>899999239</v>
      </c>
      <c r="C682" t="s">
        <v>6184</v>
      </c>
      <c r="D682" t="s">
        <v>6185</v>
      </c>
      <c r="E682" t="s">
        <v>6186</v>
      </c>
      <c r="F682" t="s">
        <v>70</v>
      </c>
      <c r="G682" t="s">
        <v>55</v>
      </c>
      <c r="H682" s="1">
        <v>45455</v>
      </c>
      <c r="I682" s="1">
        <v>45457</v>
      </c>
      <c r="J682" s="1">
        <v>45657</v>
      </c>
      <c r="K682" t="s">
        <v>56</v>
      </c>
      <c r="L682" t="s">
        <v>6188</v>
      </c>
      <c r="M682" t="s">
        <v>6189</v>
      </c>
      <c r="N682">
        <v>55177500</v>
      </c>
      <c r="O682">
        <v>55177500</v>
      </c>
      <c r="P682">
        <v>0</v>
      </c>
      <c r="Q682" t="s">
        <v>6190</v>
      </c>
      <c r="R682" t="s">
        <v>6191</v>
      </c>
      <c r="S682" t="s">
        <v>61</v>
      </c>
      <c r="T682" t="s">
        <v>51</v>
      </c>
      <c r="U682" t="s">
        <v>56</v>
      </c>
      <c r="V682" t="s">
        <v>6192</v>
      </c>
      <c r="W682" t="s">
        <v>51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55177500</v>
      </c>
      <c r="AD682" t="s">
        <v>64</v>
      </c>
      <c r="AE682">
        <v>700087026</v>
      </c>
      <c r="AF682">
        <v>701586547</v>
      </c>
      <c r="AG682" t="s">
        <v>64</v>
      </c>
      <c r="AH682" t="s">
        <v>64</v>
      </c>
      <c r="AI682" t="s">
        <v>6187</v>
      </c>
      <c r="AJ682" t="s">
        <v>551</v>
      </c>
      <c r="AK682" t="s">
        <v>66</v>
      </c>
      <c r="AL682" t="s">
        <v>51</v>
      </c>
      <c r="AM682" t="s">
        <v>66</v>
      </c>
      <c r="AN682" t="s">
        <v>59</v>
      </c>
      <c r="AO682" t="s">
        <v>64</v>
      </c>
      <c r="AP682" t="s">
        <v>76</v>
      </c>
      <c r="AQ682" t="s">
        <v>56</v>
      </c>
      <c r="AR682" t="s">
        <v>77</v>
      </c>
      <c r="AS682" t="s">
        <v>1629</v>
      </c>
      <c r="AT682" t="s">
        <v>56</v>
      </c>
      <c r="AU682" t="s">
        <v>1630</v>
      </c>
      <c r="AV682" t="s">
        <v>66</v>
      </c>
      <c r="AW682" t="s">
        <v>66</v>
      </c>
      <c r="AX682" t="s">
        <v>66</v>
      </c>
    </row>
    <row r="683" spans="1:50" x14ac:dyDescent="0.25">
      <c r="A683" t="s">
        <v>50</v>
      </c>
      <c r="B683">
        <v>899999239</v>
      </c>
      <c r="C683" t="s">
        <v>6193</v>
      </c>
      <c r="D683" t="s">
        <v>6194</v>
      </c>
      <c r="E683" t="s">
        <v>6195</v>
      </c>
      <c r="F683" t="s">
        <v>83</v>
      </c>
      <c r="G683" t="s">
        <v>55</v>
      </c>
      <c r="H683" s="1">
        <v>44572</v>
      </c>
      <c r="I683" s="1">
        <v>44572</v>
      </c>
      <c r="J683" s="1">
        <v>44926</v>
      </c>
      <c r="K683" t="s">
        <v>56</v>
      </c>
      <c r="L683" t="s">
        <v>6197</v>
      </c>
      <c r="M683" t="s">
        <v>6198</v>
      </c>
      <c r="N683">
        <v>60255000</v>
      </c>
      <c r="O683">
        <v>0</v>
      </c>
      <c r="P683">
        <v>60255000</v>
      </c>
      <c r="Q683" t="s">
        <v>6199</v>
      </c>
      <c r="R683" t="s">
        <v>6198</v>
      </c>
      <c r="S683" t="s">
        <v>61</v>
      </c>
      <c r="T683" t="s">
        <v>6200</v>
      </c>
      <c r="U683" t="s">
        <v>56</v>
      </c>
      <c r="V683" t="s">
        <v>6197</v>
      </c>
      <c r="W683" t="s">
        <v>51</v>
      </c>
      <c r="X683">
        <v>60255000</v>
      </c>
      <c r="Y683">
        <v>0</v>
      </c>
      <c r="Z683">
        <v>0</v>
      </c>
      <c r="AA683">
        <v>0</v>
      </c>
      <c r="AB683">
        <v>0</v>
      </c>
      <c r="AC683">
        <v>0</v>
      </c>
      <c r="AD683" t="s">
        <v>1217</v>
      </c>
      <c r="AE683">
        <v>700087026</v>
      </c>
      <c r="AF683">
        <v>703701391</v>
      </c>
      <c r="AG683" t="s">
        <v>64</v>
      </c>
      <c r="AH683" t="s">
        <v>64</v>
      </c>
      <c r="AI683" t="s">
        <v>6196</v>
      </c>
      <c r="AJ683" t="s">
        <v>4166</v>
      </c>
      <c r="AK683" t="s">
        <v>1386</v>
      </c>
      <c r="AL683" t="s">
        <v>90</v>
      </c>
      <c r="AM683" t="s">
        <v>6201</v>
      </c>
      <c r="AN683" t="s">
        <v>59</v>
      </c>
      <c r="AO683" t="s">
        <v>64</v>
      </c>
      <c r="AP683" t="s">
        <v>92</v>
      </c>
      <c r="AQ683" t="s">
        <v>56</v>
      </c>
      <c r="AR683" t="s">
        <v>93</v>
      </c>
      <c r="AS683" t="s">
        <v>4647</v>
      </c>
      <c r="AT683" t="s">
        <v>56</v>
      </c>
      <c r="AU683" t="s">
        <v>4648</v>
      </c>
      <c r="AV683" t="s">
        <v>66</v>
      </c>
      <c r="AW683" t="s">
        <v>66</v>
      </c>
      <c r="AX683" t="s">
        <v>66</v>
      </c>
    </row>
    <row r="684" spans="1:50" x14ac:dyDescent="0.25">
      <c r="A684" t="s">
        <v>50</v>
      </c>
      <c r="B684">
        <v>899999239</v>
      </c>
      <c r="C684" t="s">
        <v>6202</v>
      </c>
      <c r="D684" t="s">
        <v>6203</v>
      </c>
      <c r="E684" t="s">
        <v>6204</v>
      </c>
      <c r="F684" t="s">
        <v>83</v>
      </c>
      <c r="G684" t="s">
        <v>55</v>
      </c>
      <c r="H684" s="1">
        <v>43840</v>
      </c>
      <c r="I684" s="1">
        <v>43840</v>
      </c>
      <c r="J684" s="1">
        <v>44196</v>
      </c>
      <c r="K684" t="s">
        <v>56</v>
      </c>
      <c r="L684" t="s">
        <v>6206</v>
      </c>
      <c r="M684" t="s">
        <v>6207</v>
      </c>
      <c r="N684">
        <v>87586668</v>
      </c>
      <c r="O684">
        <v>50156468</v>
      </c>
      <c r="P684">
        <v>37430200</v>
      </c>
      <c r="Q684" t="s">
        <v>6208</v>
      </c>
      <c r="R684" t="s">
        <v>6207</v>
      </c>
      <c r="S684" t="s">
        <v>61</v>
      </c>
      <c r="T684" t="s">
        <v>51</v>
      </c>
      <c r="U684" t="s">
        <v>62</v>
      </c>
      <c r="V684" t="s">
        <v>62</v>
      </c>
      <c r="W684" t="s">
        <v>51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 t="s">
        <v>646</v>
      </c>
      <c r="AE684">
        <v>700087026</v>
      </c>
      <c r="AF684">
        <v>702892316</v>
      </c>
      <c r="AG684" t="s">
        <v>64</v>
      </c>
      <c r="AH684" t="s">
        <v>64</v>
      </c>
      <c r="AI684" t="s">
        <v>6205</v>
      </c>
      <c r="AJ684" t="s">
        <v>409</v>
      </c>
      <c r="AK684" t="s">
        <v>6209</v>
      </c>
      <c r="AL684" t="s">
        <v>90</v>
      </c>
      <c r="AM684" t="s">
        <v>6210</v>
      </c>
      <c r="AN684" t="s">
        <v>59</v>
      </c>
      <c r="AO684" t="s">
        <v>64</v>
      </c>
      <c r="AP684" t="s">
        <v>411</v>
      </c>
      <c r="AQ684" t="s">
        <v>56</v>
      </c>
      <c r="AR684" t="s">
        <v>412</v>
      </c>
      <c r="AS684" t="s">
        <v>66</v>
      </c>
      <c r="AT684" t="s">
        <v>66</v>
      </c>
      <c r="AU684" t="s">
        <v>66</v>
      </c>
      <c r="AV684" t="s">
        <v>66</v>
      </c>
      <c r="AW684" t="s">
        <v>66</v>
      </c>
      <c r="AX684" t="s">
        <v>66</v>
      </c>
    </row>
    <row r="685" spans="1:50" x14ac:dyDescent="0.25">
      <c r="A685" t="s">
        <v>50</v>
      </c>
      <c r="B685">
        <v>899999239</v>
      </c>
      <c r="C685" t="s">
        <v>6211</v>
      </c>
      <c r="D685" t="s">
        <v>6212</v>
      </c>
      <c r="E685" t="s">
        <v>6213</v>
      </c>
      <c r="F685" t="s">
        <v>83</v>
      </c>
      <c r="G685" t="s">
        <v>55</v>
      </c>
      <c r="H685" s="1">
        <v>44202</v>
      </c>
      <c r="I685" s="1">
        <v>44202</v>
      </c>
      <c r="J685" s="1">
        <v>44561</v>
      </c>
      <c r="K685" t="s">
        <v>56</v>
      </c>
      <c r="L685" t="s">
        <v>6215</v>
      </c>
      <c r="M685" t="s">
        <v>6216</v>
      </c>
      <c r="N685">
        <v>128160000</v>
      </c>
      <c r="O685">
        <v>0</v>
      </c>
      <c r="P685">
        <v>128160000</v>
      </c>
      <c r="Q685" t="s">
        <v>6217</v>
      </c>
      <c r="R685" t="s">
        <v>6216</v>
      </c>
      <c r="S685" t="s">
        <v>61</v>
      </c>
      <c r="T685" t="s">
        <v>51</v>
      </c>
      <c r="U685" t="s">
        <v>62</v>
      </c>
      <c r="V685" t="s">
        <v>62</v>
      </c>
      <c r="W685" t="s">
        <v>51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 t="s">
        <v>6218</v>
      </c>
      <c r="AE685">
        <v>700087026</v>
      </c>
      <c r="AF685">
        <v>703082933</v>
      </c>
      <c r="AG685" t="s">
        <v>64</v>
      </c>
      <c r="AH685" t="s">
        <v>64</v>
      </c>
      <c r="AI685" t="s">
        <v>6214</v>
      </c>
      <c r="AJ685" t="s">
        <v>2322</v>
      </c>
      <c r="AK685" t="s">
        <v>187</v>
      </c>
      <c r="AL685" t="s">
        <v>90</v>
      </c>
      <c r="AM685" t="s">
        <v>6219</v>
      </c>
      <c r="AN685" t="s">
        <v>59</v>
      </c>
      <c r="AO685" t="s">
        <v>64</v>
      </c>
      <c r="AP685" t="s">
        <v>92</v>
      </c>
      <c r="AQ685" t="s">
        <v>56</v>
      </c>
      <c r="AR685" t="s">
        <v>93</v>
      </c>
      <c r="AS685" t="s">
        <v>66</v>
      </c>
      <c r="AT685" t="s">
        <v>66</v>
      </c>
      <c r="AU685" t="s">
        <v>66</v>
      </c>
      <c r="AV685" t="s">
        <v>66</v>
      </c>
      <c r="AW685" t="s">
        <v>66</v>
      </c>
      <c r="AX685" t="s">
        <v>66</v>
      </c>
    </row>
    <row r="686" spans="1:50" x14ac:dyDescent="0.25">
      <c r="A686" t="s">
        <v>50</v>
      </c>
      <c r="B686">
        <v>899999239</v>
      </c>
      <c r="C686" t="s">
        <v>6220</v>
      </c>
      <c r="D686" t="s">
        <v>6221</v>
      </c>
      <c r="E686" t="s">
        <v>6222</v>
      </c>
      <c r="F686" t="s">
        <v>126</v>
      </c>
      <c r="G686" t="s">
        <v>55</v>
      </c>
      <c r="H686" s="1">
        <v>44581</v>
      </c>
      <c r="I686" s="1">
        <v>44581</v>
      </c>
      <c r="J686" s="1">
        <v>44926</v>
      </c>
      <c r="K686" t="s">
        <v>56</v>
      </c>
      <c r="L686" t="s">
        <v>6224</v>
      </c>
      <c r="M686" t="s">
        <v>6225</v>
      </c>
      <c r="N686">
        <v>70930800</v>
      </c>
      <c r="O686">
        <v>0</v>
      </c>
      <c r="P686">
        <v>70930800</v>
      </c>
      <c r="Q686" t="s">
        <v>6226</v>
      </c>
      <c r="R686" t="s">
        <v>6225</v>
      </c>
      <c r="S686" t="s">
        <v>61</v>
      </c>
      <c r="T686" t="s">
        <v>51</v>
      </c>
      <c r="U686" t="s">
        <v>62</v>
      </c>
      <c r="V686" t="s">
        <v>62</v>
      </c>
      <c r="W686" t="s">
        <v>51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 t="s">
        <v>6227</v>
      </c>
      <c r="AE686">
        <v>700087026</v>
      </c>
      <c r="AF686">
        <v>702661695</v>
      </c>
      <c r="AG686" t="s">
        <v>64</v>
      </c>
      <c r="AH686" t="s">
        <v>64</v>
      </c>
      <c r="AI686" t="s">
        <v>6223</v>
      </c>
      <c r="AJ686" t="s">
        <v>2215</v>
      </c>
      <c r="AK686" t="s">
        <v>1507</v>
      </c>
      <c r="AL686" t="s">
        <v>90</v>
      </c>
      <c r="AM686" t="s">
        <v>6228</v>
      </c>
      <c r="AN686" t="s">
        <v>59</v>
      </c>
      <c r="AO686" t="s">
        <v>64</v>
      </c>
      <c r="AP686" t="s">
        <v>92</v>
      </c>
      <c r="AQ686" t="s">
        <v>56</v>
      </c>
      <c r="AR686" t="s">
        <v>93</v>
      </c>
      <c r="AS686" t="s">
        <v>66</v>
      </c>
      <c r="AT686" t="s">
        <v>66</v>
      </c>
      <c r="AU686" t="s">
        <v>66</v>
      </c>
      <c r="AV686" t="s">
        <v>66</v>
      </c>
      <c r="AW686" t="s">
        <v>66</v>
      </c>
      <c r="AX686" t="s">
        <v>66</v>
      </c>
    </row>
    <row r="687" spans="1:50" x14ac:dyDescent="0.25">
      <c r="A687" t="s">
        <v>50</v>
      </c>
      <c r="B687">
        <v>899999239</v>
      </c>
      <c r="C687" t="s">
        <v>6229</v>
      </c>
      <c r="D687" t="s">
        <v>6230</v>
      </c>
      <c r="E687" t="s">
        <v>6231</v>
      </c>
      <c r="F687" t="s">
        <v>70</v>
      </c>
      <c r="G687" t="s">
        <v>55</v>
      </c>
      <c r="H687" s="1">
        <v>45315</v>
      </c>
      <c r="I687" s="1">
        <v>45317</v>
      </c>
      <c r="J687" s="1">
        <v>45473</v>
      </c>
      <c r="K687" t="s">
        <v>56</v>
      </c>
      <c r="L687" t="s">
        <v>6233</v>
      </c>
      <c r="M687" t="s">
        <v>6234</v>
      </c>
      <c r="N687">
        <v>43562636</v>
      </c>
      <c r="O687">
        <v>43562636</v>
      </c>
      <c r="P687">
        <v>0</v>
      </c>
      <c r="Q687" t="s">
        <v>6235</v>
      </c>
      <c r="R687" t="s">
        <v>6236</v>
      </c>
      <c r="S687" t="s">
        <v>61</v>
      </c>
      <c r="T687" t="s">
        <v>51</v>
      </c>
      <c r="U687" t="s">
        <v>56</v>
      </c>
      <c r="V687" t="s">
        <v>6233</v>
      </c>
      <c r="W687" t="s">
        <v>51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43562636</v>
      </c>
      <c r="AD687" t="s">
        <v>64</v>
      </c>
      <c r="AE687">
        <v>700087026</v>
      </c>
      <c r="AF687">
        <v>705843217</v>
      </c>
      <c r="AG687" t="s">
        <v>64</v>
      </c>
      <c r="AH687" t="s">
        <v>64</v>
      </c>
      <c r="AI687" t="s">
        <v>6232</v>
      </c>
      <c r="AJ687" t="s">
        <v>5112</v>
      </c>
      <c r="AK687" t="s">
        <v>705</v>
      </c>
      <c r="AL687" t="s">
        <v>90</v>
      </c>
      <c r="AM687" t="s">
        <v>6237</v>
      </c>
      <c r="AN687" t="s">
        <v>59</v>
      </c>
      <c r="AO687" t="s">
        <v>64</v>
      </c>
      <c r="AP687" t="s">
        <v>108</v>
      </c>
      <c r="AQ687" t="s">
        <v>56</v>
      </c>
      <c r="AR687" t="s">
        <v>109</v>
      </c>
      <c r="AS687" t="s">
        <v>445</v>
      </c>
      <c r="AT687" t="s">
        <v>56</v>
      </c>
      <c r="AU687" t="s">
        <v>446</v>
      </c>
      <c r="AV687" t="s">
        <v>66</v>
      </c>
      <c r="AW687" t="s">
        <v>66</v>
      </c>
      <c r="AX687" t="s">
        <v>66</v>
      </c>
    </row>
    <row r="688" spans="1:50" x14ac:dyDescent="0.25">
      <c r="A688" t="s">
        <v>50</v>
      </c>
      <c r="B688">
        <v>899999239</v>
      </c>
      <c r="C688" t="s">
        <v>6238</v>
      </c>
      <c r="D688" t="s">
        <v>6239</v>
      </c>
      <c r="E688" t="s">
        <v>6240</v>
      </c>
      <c r="F688" t="s">
        <v>156</v>
      </c>
      <c r="G688" t="s">
        <v>55</v>
      </c>
      <c r="H688" s="1">
        <v>44944</v>
      </c>
      <c r="I688" s="1">
        <v>44944</v>
      </c>
      <c r="J688" s="1">
        <v>45291</v>
      </c>
      <c r="K688" t="s">
        <v>56</v>
      </c>
      <c r="L688" t="s">
        <v>6241</v>
      </c>
      <c r="M688" t="s">
        <v>6242</v>
      </c>
      <c r="N688">
        <v>39683840</v>
      </c>
      <c r="O688">
        <v>0</v>
      </c>
      <c r="P688">
        <v>39683840</v>
      </c>
      <c r="Q688" t="s">
        <v>6243</v>
      </c>
      <c r="R688" t="s">
        <v>6244</v>
      </c>
      <c r="S688" t="s">
        <v>61</v>
      </c>
      <c r="T688" t="s">
        <v>51</v>
      </c>
      <c r="U688" t="s">
        <v>62</v>
      </c>
      <c r="V688" t="s">
        <v>62</v>
      </c>
      <c r="W688" t="s">
        <v>51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 t="s">
        <v>6245</v>
      </c>
      <c r="AE688">
        <v>700087026</v>
      </c>
      <c r="AF688">
        <v>702808064</v>
      </c>
      <c r="AG688" t="s">
        <v>64</v>
      </c>
      <c r="AH688" t="s">
        <v>64</v>
      </c>
      <c r="AI688" t="s">
        <v>6246</v>
      </c>
      <c r="AJ688" t="s">
        <v>163</v>
      </c>
      <c r="AK688" t="s">
        <v>187</v>
      </c>
      <c r="AL688" t="s">
        <v>90</v>
      </c>
      <c r="AM688" t="s">
        <v>6247</v>
      </c>
      <c r="AN688" t="s">
        <v>59</v>
      </c>
      <c r="AO688" t="s">
        <v>64</v>
      </c>
      <c r="AP688" t="s">
        <v>224</v>
      </c>
      <c r="AQ688" t="s">
        <v>56</v>
      </c>
      <c r="AR688" t="s">
        <v>225</v>
      </c>
      <c r="AS688" t="s">
        <v>3402</v>
      </c>
      <c r="AT688" t="s">
        <v>56</v>
      </c>
      <c r="AU688" t="s">
        <v>3403</v>
      </c>
      <c r="AV688" t="s">
        <v>66</v>
      </c>
      <c r="AW688" t="s">
        <v>66</v>
      </c>
      <c r="AX688" t="s">
        <v>66</v>
      </c>
    </row>
    <row r="689" spans="1:50" x14ac:dyDescent="0.25">
      <c r="A689" t="s">
        <v>50</v>
      </c>
      <c r="B689">
        <v>899999239</v>
      </c>
      <c r="C689" t="s">
        <v>6248</v>
      </c>
      <c r="D689" t="s">
        <v>6249</v>
      </c>
      <c r="E689" t="s">
        <v>6250</v>
      </c>
      <c r="F689" t="s">
        <v>126</v>
      </c>
      <c r="G689" t="s">
        <v>55</v>
      </c>
      <c r="H689" s="1">
        <v>44208</v>
      </c>
      <c r="I689" s="1">
        <v>44208</v>
      </c>
      <c r="J689" s="1">
        <v>44561</v>
      </c>
      <c r="K689" t="s">
        <v>56</v>
      </c>
      <c r="L689" t="s">
        <v>6252</v>
      </c>
      <c r="M689" t="s">
        <v>6253</v>
      </c>
      <c r="N689">
        <v>85166667</v>
      </c>
      <c r="O689">
        <v>0</v>
      </c>
      <c r="P689">
        <v>85166667</v>
      </c>
      <c r="Q689" t="s">
        <v>6254</v>
      </c>
      <c r="R689" t="s">
        <v>6253</v>
      </c>
      <c r="S689" t="s">
        <v>61</v>
      </c>
      <c r="T689" t="s">
        <v>6255</v>
      </c>
      <c r="U689" t="s">
        <v>56</v>
      </c>
      <c r="V689" t="s">
        <v>6252</v>
      </c>
      <c r="W689" t="s">
        <v>63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 t="s">
        <v>6256</v>
      </c>
      <c r="AE689">
        <v>700087026</v>
      </c>
      <c r="AF689">
        <v>702687740</v>
      </c>
      <c r="AG689" t="s">
        <v>64</v>
      </c>
      <c r="AH689" t="s">
        <v>64</v>
      </c>
      <c r="AI689" t="s">
        <v>6251</v>
      </c>
      <c r="AJ689" t="s">
        <v>5002</v>
      </c>
      <c r="AK689" t="s">
        <v>66</v>
      </c>
      <c r="AL689" t="s">
        <v>51</v>
      </c>
      <c r="AM689" t="s">
        <v>66</v>
      </c>
      <c r="AN689" t="s">
        <v>59</v>
      </c>
      <c r="AO689" t="s">
        <v>64</v>
      </c>
      <c r="AP689" t="s">
        <v>92</v>
      </c>
      <c r="AQ689" t="s">
        <v>56</v>
      </c>
      <c r="AR689" t="s">
        <v>93</v>
      </c>
      <c r="AS689" t="s">
        <v>881</v>
      </c>
      <c r="AT689" t="s">
        <v>56</v>
      </c>
      <c r="AU689" t="s">
        <v>882</v>
      </c>
      <c r="AV689" t="s">
        <v>66</v>
      </c>
      <c r="AW689" t="s">
        <v>66</v>
      </c>
      <c r="AX689" t="s">
        <v>66</v>
      </c>
    </row>
    <row r="690" spans="1:50" x14ac:dyDescent="0.25">
      <c r="A690" t="s">
        <v>50</v>
      </c>
      <c r="B690">
        <v>899999239</v>
      </c>
      <c r="C690" t="s">
        <v>6257</v>
      </c>
      <c r="D690" t="s">
        <v>6258</v>
      </c>
      <c r="E690" t="s">
        <v>6259</v>
      </c>
      <c r="F690" t="s">
        <v>83</v>
      </c>
      <c r="G690" t="s">
        <v>55</v>
      </c>
      <c r="H690" s="1">
        <v>44161</v>
      </c>
      <c r="I690" s="1">
        <v>44161</v>
      </c>
      <c r="J690" s="1">
        <v>44196</v>
      </c>
      <c r="K690" t="s">
        <v>56</v>
      </c>
      <c r="L690" t="s">
        <v>6261</v>
      </c>
      <c r="M690" t="s">
        <v>6262</v>
      </c>
      <c r="N690">
        <v>3847737</v>
      </c>
      <c r="O690">
        <v>0</v>
      </c>
      <c r="P690">
        <v>3847737</v>
      </c>
      <c r="Q690" t="s">
        <v>6263</v>
      </c>
      <c r="R690" t="s">
        <v>6264</v>
      </c>
      <c r="S690" t="s">
        <v>61</v>
      </c>
      <c r="T690" t="s">
        <v>51</v>
      </c>
      <c r="U690" t="s">
        <v>56</v>
      </c>
      <c r="V690" t="s">
        <v>6261</v>
      </c>
      <c r="W690" t="s">
        <v>51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 t="s">
        <v>6265</v>
      </c>
      <c r="AE690">
        <v>700087026</v>
      </c>
      <c r="AF690">
        <v>703684530</v>
      </c>
      <c r="AG690" t="s">
        <v>64</v>
      </c>
      <c r="AH690" t="s">
        <v>64</v>
      </c>
      <c r="AI690" t="s">
        <v>6260</v>
      </c>
      <c r="AJ690" t="s">
        <v>2027</v>
      </c>
      <c r="AK690" t="s">
        <v>89</v>
      </c>
      <c r="AL690" t="s">
        <v>90</v>
      </c>
      <c r="AM690" t="s">
        <v>6266</v>
      </c>
      <c r="AN690" t="s">
        <v>59</v>
      </c>
      <c r="AO690" t="s">
        <v>64</v>
      </c>
      <c r="AP690" t="s">
        <v>92</v>
      </c>
      <c r="AQ690" t="s">
        <v>56</v>
      </c>
      <c r="AR690" t="s">
        <v>93</v>
      </c>
      <c r="AS690" t="s">
        <v>66</v>
      </c>
      <c r="AT690" t="s">
        <v>66</v>
      </c>
      <c r="AU690" t="s">
        <v>66</v>
      </c>
      <c r="AV690" t="s">
        <v>66</v>
      </c>
      <c r="AW690" t="s">
        <v>66</v>
      </c>
      <c r="AX690" t="s">
        <v>66</v>
      </c>
    </row>
    <row r="691" spans="1:50" x14ac:dyDescent="0.25">
      <c r="A691" t="s">
        <v>50</v>
      </c>
      <c r="B691">
        <v>899999239</v>
      </c>
      <c r="C691" t="s">
        <v>6267</v>
      </c>
      <c r="D691" t="s">
        <v>6268</v>
      </c>
      <c r="E691" t="s">
        <v>6269</v>
      </c>
      <c r="F691" t="s">
        <v>83</v>
      </c>
      <c r="G691" t="s">
        <v>55</v>
      </c>
      <c r="H691" s="1">
        <v>44566</v>
      </c>
      <c r="I691" s="1">
        <v>44566</v>
      </c>
      <c r="J691" s="1">
        <v>44926</v>
      </c>
      <c r="K691" t="s">
        <v>56</v>
      </c>
      <c r="L691" t="s">
        <v>6271</v>
      </c>
      <c r="M691" t="s">
        <v>6272</v>
      </c>
      <c r="N691">
        <v>56072800</v>
      </c>
      <c r="O691">
        <v>0</v>
      </c>
      <c r="P691">
        <v>56072800</v>
      </c>
      <c r="Q691" t="s">
        <v>6273</v>
      </c>
      <c r="R691" t="s">
        <v>6272</v>
      </c>
      <c r="S691" t="s">
        <v>61</v>
      </c>
      <c r="T691" t="s">
        <v>51</v>
      </c>
      <c r="U691" t="s">
        <v>62</v>
      </c>
      <c r="V691" t="s">
        <v>62</v>
      </c>
      <c r="W691" t="s">
        <v>51</v>
      </c>
      <c r="X691">
        <v>56072800</v>
      </c>
      <c r="Y691">
        <v>0</v>
      </c>
      <c r="Z691">
        <v>0</v>
      </c>
      <c r="AA691">
        <v>0</v>
      </c>
      <c r="AB691">
        <v>0</v>
      </c>
      <c r="AC691">
        <v>0</v>
      </c>
      <c r="AD691" t="s">
        <v>890</v>
      </c>
      <c r="AE691">
        <v>700087026</v>
      </c>
      <c r="AF691">
        <v>702479114</v>
      </c>
      <c r="AG691" t="s">
        <v>64</v>
      </c>
      <c r="AH691" t="s">
        <v>64</v>
      </c>
      <c r="AI691" t="s">
        <v>6270</v>
      </c>
      <c r="AJ691" t="s">
        <v>350</v>
      </c>
      <c r="AK691" t="s">
        <v>6274</v>
      </c>
      <c r="AL691" t="s">
        <v>90</v>
      </c>
      <c r="AM691" t="s">
        <v>6275</v>
      </c>
      <c r="AN691" t="s">
        <v>59</v>
      </c>
      <c r="AO691" t="s">
        <v>64</v>
      </c>
      <c r="AP691" t="s">
        <v>92</v>
      </c>
      <c r="AQ691" t="s">
        <v>56</v>
      </c>
      <c r="AR691" t="s">
        <v>93</v>
      </c>
      <c r="AS691" t="s">
        <v>3167</v>
      </c>
      <c r="AT691" t="s">
        <v>56</v>
      </c>
      <c r="AU691" t="s">
        <v>3168</v>
      </c>
      <c r="AV691" t="s">
        <v>66</v>
      </c>
      <c r="AW691" t="s">
        <v>66</v>
      </c>
      <c r="AX691" t="s">
        <v>66</v>
      </c>
    </row>
    <row r="692" spans="1:50" x14ac:dyDescent="0.25">
      <c r="A692" t="s">
        <v>50</v>
      </c>
      <c r="B692">
        <v>899999239</v>
      </c>
      <c r="C692" t="s">
        <v>6276</v>
      </c>
      <c r="D692" t="s">
        <v>6277</v>
      </c>
      <c r="E692" t="s">
        <v>6278</v>
      </c>
      <c r="F692" t="s">
        <v>70</v>
      </c>
      <c r="G692" t="s">
        <v>55</v>
      </c>
      <c r="H692" s="1">
        <v>45318</v>
      </c>
      <c r="I692" s="1">
        <v>45322</v>
      </c>
      <c r="J692" s="1">
        <v>45535</v>
      </c>
      <c r="K692" t="s">
        <v>56</v>
      </c>
      <c r="L692" t="s">
        <v>6280</v>
      </c>
      <c r="M692" t="s">
        <v>6281</v>
      </c>
      <c r="N692">
        <v>52743750</v>
      </c>
      <c r="O692">
        <v>52743750</v>
      </c>
      <c r="P692">
        <v>0</v>
      </c>
      <c r="Q692" t="s">
        <v>6282</v>
      </c>
      <c r="R692" t="s">
        <v>6283</v>
      </c>
      <c r="S692" t="s">
        <v>61</v>
      </c>
      <c r="T692" t="s">
        <v>6284</v>
      </c>
      <c r="U692" t="s">
        <v>56</v>
      </c>
      <c r="V692" t="s">
        <v>6280</v>
      </c>
      <c r="W692" t="s">
        <v>63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52743750</v>
      </c>
      <c r="AD692" t="s">
        <v>64</v>
      </c>
      <c r="AE692">
        <v>700087026</v>
      </c>
      <c r="AF692">
        <v>711268490</v>
      </c>
      <c r="AG692" t="s">
        <v>64</v>
      </c>
      <c r="AH692" t="s">
        <v>64</v>
      </c>
      <c r="AI692" t="s">
        <v>6279</v>
      </c>
      <c r="AJ692" t="s">
        <v>626</v>
      </c>
      <c r="AK692" t="s">
        <v>777</v>
      </c>
      <c r="AL692" t="s">
        <v>90</v>
      </c>
      <c r="AM692" t="s">
        <v>6285</v>
      </c>
      <c r="AN692" t="s">
        <v>59</v>
      </c>
      <c r="AO692" t="s">
        <v>64</v>
      </c>
      <c r="AP692" t="s">
        <v>108</v>
      </c>
      <c r="AQ692" t="s">
        <v>56</v>
      </c>
      <c r="AR692" t="s">
        <v>109</v>
      </c>
      <c r="AS692" t="s">
        <v>235</v>
      </c>
      <c r="AT692" t="s">
        <v>56</v>
      </c>
      <c r="AU692" t="s">
        <v>236</v>
      </c>
      <c r="AV692" t="s">
        <v>66</v>
      </c>
      <c r="AW692" t="s">
        <v>66</v>
      </c>
      <c r="AX692" t="s">
        <v>66</v>
      </c>
    </row>
    <row r="693" spans="1:50" x14ac:dyDescent="0.25">
      <c r="A693" t="s">
        <v>50</v>
      </c>
      <c r="B693">
        <v>899999239</v>
      </c>
      <c r="C693" t="s">
        <v>6286</v>
      </c>
      <c r="D693" t="s">
        <v>6287</v>
      </c>
      <c r="E693" t="s">
        <v>6288</v>
      </c>
      <c r="F693" t="s">
        <v>83</v>
      </c>
      <c r="G693" t="s">
        <v>55</v>
      </c>
      <c r="H693" s="1">
        <v>44223</v>
      </c>
      <c r="I693" s="1">
        <v>44223</v>
      </c>
      <c r="J693" s="1">
        <v>44561</v>
      </c>
      <c r="K693" t="s">
        <v>56</v>
      </c>
      <c r="L693" t="s">
        <v>3828</v>
      </c>
      <c r="M693" t="s">
        <v>3829</v>
      </c>
      <c r="N693">
        <v>57173333</v>
      </c>
      <c r="O693">
        <v>0</v>
      </c>
      <c r="P693">
        <v>57173333</v>
      </c>
      <c r="Q693" t="s">
        <v>6290</v>
      </c>
      <c r="R693" t="s">
        <v>3829</v>
      </c>
      <c r="S693" t="s">
        <v>61</v>
      </c>
      <c r="T693" t="s">
        <v>51</v>
      </c>
      <c r="U693" t="s">
        <v>56</v>
      </c>
      <c r="V693" t="s">
        <v>3828</v>
      </c>
      <c r="W693" t="s">
        <v>51</v>
      </c>
      <c r="X693">
        <v>57173333</v>
      </c>
      <c r="Y693">
        <v>0</v>
      </c>
      <c r="Z693">
        <v>0</v>
      </c>
      <c r="AA693">
        <v>0</v>
      </c>
      <c r="AB693">
        <v>0</v>
      </c>
      <c r="AC693">
        <v>0</v>
      </c>
      <c r="AD693" t="s">
        <v>64</v>
      </c>
      <c r="AE693">
        <v>700087026</v>
      </c>
      <c r="AF693">
        <v>707502449</v>
      </c>
      <c r="AG693" t="s">
        <v>64</v>
      </c>
      <c r="AH693" t="s">
        <v>64</v>
      </c>
      <c r="AI693" t="s">
        <v>6289</v>
      </c>
      <c r="AJ693" t="s">
        <v>3064</v>
      </c>
      <c r="AK693" t="s">
        <v>89</v>
      </c>
      <c r="AL693" t="s">
        <v>90</v>
      </c>
      <c r="AM693" t="s">
        <v>3831</v>
      </c>
      <c r="AN693" t="s">
        <v>59</v>
      </c>
      <c r="AO693" t="s">
        <v>64</v>
      </c>
      <c r="AP693" t="s">
        <v>92</v>
      </c>
      <c r="AQ693" t="s">
        <v>56</v>
      </c>
      <c r="AR693" t="s">
        <v>93</v>
      </c>
      <c r="AS693" t="s">
        <v>94</v>
      </c>
      <c r="AT693" t="s">
        <v>56</v>
      </c>
      <c r="AU693" t="s">
        <v>95</v>
      </c>
      <c r="AV693" t="s">
        <v>66</v>
      </c>
      <c r="AW693" t="s">
        <v>66</v>
      </c>
      <c r="AX693" t="s">
        <v>66</v>
      </c>
    </row>
    <row r="694" spans="1:50" x14ac:dyDescent="0.25">
      <c r="A694" t="s">
        <v>50</v>
      </c>
      <c r="B694">
        <v>899999239</v>
      </c>
      <c r="C694" t="s">
        <v>6291</v>
      </c>
      <c r="D694" t="s">
        <v>6292</v>
      </c>
      <c r="E694" t="s">
        <v>6293</v>
      </c>
      <c r="F694" t="s">
        <v>83</v>
      </c>
      <c r="G694" t="s">
        <v>55</v>
      </c>
      <c r="H694" s="1">
        <v>44567</v>
      </c>
      <c r="I694" s="1">
        <v>44567</v>
      </c>
      <c r="J694" s="1">
        <v>44926</v>
      </c>
      <c r="K694" t="s">
        <v>56</v>
      </c>
      <c r="L694" t="s">
        <v>6294</v>
      </c>
      <c r="M694" t="s">
        <v>6295</v>
      </c>
      <c r="N694">
        <v>89225467</v>
      </c>
      <c r="O694">
        <v>0</v>
      </c>
      <c r="P694">
        <v>89225467</v>
      </c>
      <c r="Q694" t="s">
        <v>6296</v>
      </c>
      <c r="R694" t="s">
        <v>6297</v>
      </c>
      <c r="S694" t="s">
        <v>61</v>
      </c>
      <c r="T694" t="s">
        <v>51</v>
      </c>
      <c r="U694" t="s">
        <v>62</v>
      </c>
      <c r="V694" t="s">
        <v>62</v>
      </c>
      <c r="W694" t="s">
        <v>51</v>
      </c>
      <c r="X694">
        <v>89225467</v>
      </c>
      <c r="Y694">
        <v>0</v>
      </c>
      <c r="Z694">
        <v>0</v>
      </c>
      <c r="AA694">
        <v>0</v>
      </c>
      <c r="AB694">
        <v>0</v>
      </c>
      <c r="AC694">
        <v>0</v>
      </c>
      <c r="AD694" t="s">
        <v>1229</v>
      </c>
      <c r="AE694">
        <v>700087026</v>
      </c>
      <c r="AF694">
        <v>702643206</v>
      </c>
      <c r="AG694" t="s">
        <v>64</v>
      </c>
      <c r="AH694" t="s">
        <v>64</v>
      </c>
      <c r="AI694" t="s">
        <v>6298</v>
      </c>
      <c r="AJ694" t="s">
        <v>2195</v>
      </c>
      <c r="AK694" t="s">
        <v>66</v>
      </c>
      <c r="AL694" t="s">
        <v>51</v>
      </c>
      <c r="AM694" t="s">
        <v>66</v>
      </c>
      <c r="AN694" t="s">
        <v>59</v>
      </c>
      <c r="AO694" t="s">
        <v>64</v>
      </c>
      <c r="AP694" t="s">
        <v>92</v>
      </c>
      <c r="AQ694" t="s">
        <v>56</v>
      </c>
      <c r="AR694" t="s">
        <v>93</v>
      </c>
      <c r="AS694" t="s">
        <v>456</v>
      </c>
      <c r="AT694" t="s">
        <v>56</v>
      </c>
      <c r="AU694" t="s">
        <v>457</v>
      </c>
      <c r="AV694" t="s">
        <v>66</v>
      </c>
      <c r="AW694" t="s">
        <v>66</v>
      </c>
      <c r="AX694" t="s">
        <v>66</v>
      </c>
    </row>
    <row r="695" spans="1:50" x14ac:dyDescent="0.25">
      <c r="A695" t="s">
        <v>50</v>
      </c>
      <c r="B695">
        <v>899999239</v>
      </c>
      <c r="C695" t="s">
        <v>6299</v>
      </c>
      <c r="D695" t="s">
        <v>6300</v>
      </c>
      <c r="E695" t="s">
        <v>6301</v>
      </c>
      <c r="F695" t="s">
        <v>83</v>
      </c>
      <c r="G695" t="s">
        <v>55</v>
      </c>
      <c r="H695" s="1">
        <v>44564</v>
      </c>
      <c r="I695" s="1">
        <v>44565</v>
      </c>
      <c r="J695" s="1">
        <v>44926</v>
      </c>
      <c r="K695" t="s">
        <v>56</v>
      </c>
      <c r="L695" t="s">
        <v>6303</v>
      </c>
      <c r="M695" t="s">
        <v>6304</v>
      </c>
      <c r="N695">
        <v>71488867</v>
      </c>
      <c r="O695">
        <v>16727201</v>
      </c>
      <c r="P695">
        <v>54761666</v>
      </c>
      <c r="Q695" t="s">
        <v>6305</v>
      </c>
      <c r="R695" t="s">
        <v>6304</v>
      </c>
      <c r="S695" t="s">
        <v>61</v>
      </c>
      <c r="T695" t="s">
        <v>6306</v>
      </c>
      <c r="U695" t="s">
        <v>56</v>
      </c>
      <c r="V695" t="s">
        <v>6303</v>
      </c>
      <c r="W695" t="s">
        <v>104</v>
      </c>
      <c r="X695">
        <v>71488867</v>
      </c>
      <c r="Y695">
        <v>0</v>
      </c>
      <c r="Z695">
        <v>0</v>
      </c>
      <c r="AA695">
        <v>0</v>
      </c>
      <c r="AB695">
        <v>0</v>
      </c>
      <c r="AC695">
        <v>0</v>
      </c>
      <c r="AD695" t="s">
        <v>5130</v>
      </c>
      <c r="AE695">
        <v>700087026</v>
      </c>
      <c r="AF695">
        <v>713871259</v>
      </c>
      <c r="AG695" t="s">
        <v>64</v>
      </c>
      <c r="AH695" t="s">
        <v>64</v>
      </c>
      <c r="AI695" t="s">
        <v>6302</v>
      </c>
      <c r="AJ695" t="s">
        <v>4536</v>
      </c>
      <c r="AK695" t="s">
        <v>89</v>
      </c>
      <c r="AL695" t="s">
        <v>90</v>
      </c>
      <c r="AM695" t="s">
        <v>6307</v>
      </c>
      <c r="AN695" t="s">
        <v>59</v>
      </c>
      <c r="AO695" t="s">
        <v>64</v>
      </c>
      <c r="AP695" t="s">
        <v>92</v>
      </c>
      <c r="AQ695" t="s">
        <v>56</v>
      </c>
      <c r="AR695" t="s">
        <v>93</v>
      </c>
      <c r="AS695" t="s">
        <v>66</v>
      </c>
      <c r="AT695" t="s">
        <v>66</v>
      </c>
      <c r="AU695" t="s">
        <v>66</v>
      </c>
      <c r="AV695" t="s">
        <v>66</v>
      </c>
      <c r="AW695" t="s">
        <v>66</v>
      </c>
      <c r="AX695" t="s">
        <v>66</v>
      </c>
    </row>
    <row r="696" spans="1:50" x14ac:dyDescent="0.25">
      <c r="A696" t="s">
        <v>50</v>
      </c>
      <c r="B696">
        <v>899999239</v>
      </c>
      <c r="C696" t="s">
        <v>6308</v>
      </c>
      <c r="D696" t="s">
        <v>6309</v>
      </c>
      <c r="E696" t="s">
        <v>6310</v>
      </c>
      <c r="F696" t="s">
        <v>83</v>
      </c>
      <c r="G696" t="s">
        <v>55</v>
      </c>
      <c r="H696" s="1">
        <v>43893</v>
      </c>
      <c r="I696" s="1">
        <v>43893</v>
      </c>
      <c r="J696" s="1">
        <v>44196</v>
      </c>
      <c r="K696" t="s">
        <v>56</v>
      </c>
      <c r="L696" t="s">
        <v>6312</v>
      </c>
      <c r="M696" t="s">
        <v>6313</v>
      </c>
      <c r="N696">
        <v>57581944</v>
      </c>
      <c r="O696">
        <v>48886684</v>
      </c>
      <c r="P696">
        <v>8695260</v>
      </c>
      <c r="Q696" t="s">
        <v>6314</v>
      </c>
      <c r="R696" t="s">
        <v>6313</v>
      </c>
      <c r="S696" t="s">
        <v>61</v>
      </c>
      <c r="T696" t="s">
        <v>6315</v>
      </c>
      <c r="U696" t="s">
        <v>56</v>
      </c>
      <c r="V696" t="s">
        <v>6312</v>
      </c>
      <c r="W696" t="s">
        <v>63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 t="s">
        <v>2343</v>
      </c>
      <c r="AE696">
        <v>700087026</v>
      </c>
      <c r="AF696">
        <v>702826496</v>
      </c>
      <c r="AG696" t="s">
        <v>64</v>
      </c>
      <c r="AH696" t="s">
        <v>64</v>
      </c>
      <c r="AI696" t="s">
        <v>6311</v>
      </c>
      <c r="AJ696" t="s">
        <v>409</v>
      </c>
      <c r="AK696" t="s">
        <v>89</v>
      </c>
      <c r="AL696" t="s">
        <v>90</v>
      </c>
      <c r="AM696" t="s">
        <v>6316</v>
      </c>
      <c r="AN696" t="s">
        <v>59</v>
      </c>
      <c r="AO696" t="s">
        <v>64</v>
      </c>
      <c r="AP696" t="s">
        <v>411</v>
      </c>
      <c r="AQ696" t="s">
        <v>56</v>
      </c>
      <c r="AR696" t="s">
        <v>412</v>
      </c>
      <c r="AS696" t="s">
        <v>66</v>
      </c>
      <c r="AT696" t="s">
        <v>66</v>
      </c>
      <c r="AU696" t="s">
        <v>66</v>
      </c>
      <c r="AV696" t="s">
        <v>66</v>
      </c>
      <c r="AW696" t="s">
        <v>66</v>
      </c>
      <c r="AX696" t="s">
        <v>66</v>
      </c>
    </row>
    <row r="697" spans="1:50" x14ac:dyDescent="0.25">
      <c r="A697" t="s">
        <v>50</v>
      </c>
      <c r="B697">
        <v>899999239</v>
      </c>
      <c r="C697" t="s">
        <v>6317</v>
      </c>
      <c r="D697" t="s">
        <v>6318</v>
      </c>
      <c r="E697" t="s">
        <v>6319</v>
      </c>
      <c r="F697" t="s">
        <v>70</v>
      </c>
      <c r="G697" t="s">
        <v>55</v>
      </c>
      <c r="H697" s="1">
        <v>45332</v>
      </c>
      <c r="I697" s="1">
        <v>45336</v>
      </c>
      <c r="J697" s="1">
        <v>45535</v>
      </c>
      <c r="K697" t="s">
        <v>56</v>
      </c>
      <c r="L697" t="s">
        <v>6321</v>
      </c>
      <c r="M697" t="s">
        <v>6322</v>
      </c>
      <c r="N697">
        <v>51404936</v>
      </c>
      <c r="O697">
        <v>51404936</v>
      </c>
      <c r="P697">
        <v>0</v>
      </c>
      <c r="Q697" t="s">
        <v>6323</v>
      </c>
      <c r="R697" t="s">
        <v>6324</v>
      </c>
      <c r="S697" t="s">
        <v>61</v>
      </c>
      <c r="T697" t="s">
        <v>6325</v>
      </c>
      <c r="U697" t="s">
        <v>56</v>
      </c>
      <c r="V697" t="s">
        <v>6321</v>
      </c>
      <c r="W697" t="s">
        <v>104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51404936</v>
      </c>
      <c r="AD697" t="s">
        <v>64</v>
      </c>
      <c r="AE697">
        <v>700087026</v>
      </c>
      <c r="AF697">
        <v>722985397</v>
      </c>
      <c r="AG697" t="s">
        <v>64</v>
      </c>
      <c r="AH697" t="s">
        <v>64</v>
      </c>
      <c r="AI697" t="s">
        <v>6320</v>
      </c>
      <c r="AJ697" t="s">
        <v>4231</v>
      </c>
      <c r="AK697" t="s">
        <v>187</v>
      </c>
      <c r="AL697" t="s">
        <v>90</v>
      </c>
      <c r="AM697" t="s">
        <v>6326</v>
      </c>
      <c r="AN697" t="s">
        <v>59</v>
      </c>
      <c r="AO697" t="s">
        <v>64</v>
      </c>
      <c r="AP697" t="s">
        <v>108</v>
      </c>
      <c r="AQ697" t="s">
        <v>56</v>
      </c>
      <c r="AR697" t="s">
        <v>109</v>
      </c>
      <c r="AS697" t="s">
        <v>1296</v>
      </c>
      <c r="AT697" t="s">
        <v>56</v>
      </c>
      <c r="AU697" t="s">
        <v>1297</v>
      </c>
      <c r="AV697" t="s">
        <v>66</v>
      </c>
      <c r="AW697" t="s">
        <v>66</v>
      </c>
      <c r="AX697" t="s">
        <v>66</v>
      </c>
    </row>
    <row r="698" spans="1:50" x14ac:dyDescent="0.25">
      <c r="A698" t="s">
        <v>50</v>
      </c>
      <c r="B698">
        <v>899999239</v>
      </c>
      <c r="C698" t="s">
        <v>6327</v>
      </c>
      <c r="D698" t="s">
        <v>6328</v>
      </c>
      <c r="E698" t="s">
        <v>6329</v>
      </c>
      <c r="F698" t="s">
        <v>83</v>
      </c>
      <c r="G698" t="s">
        <v>55</v>
      </c>
      <c r="H698" s="1">
        <v>43844</v>
      </c>
      <c r="I698" s="1">
        <v>43844</v>
      </c>
      <c r="J698" s="1">
        <v>44117</v>
      </c>
      <c r="K698" t="s">
        <v>56</v>
      </c>
      <c r="L698" t="s">
        <v>6331</v>
      </c>
      <c r="M698" t="s">
        <v>6332</v>
      </c>
      <c r="N698">
        <v>58500000</v>
      </c>
      <c r="O698">
        <v>42683333</v>
      </c>
      <c r="P698">
        <v>15816667</v>
      </c>
      <c r="Q698" t="s">
        <v>6333</v>
      </c>
      <c r="R698" t="s">
        <v>6334</v>
      </c>
      <c r="S698" t="s">
        <v>61</v>
      </c>
      <c r="T698" t="s">
        <v>6335</v>
      </c>
      <c r="U698" t="s">
        <v>56</v>
      </c>
      <c r="V698" t="s">
        <v>6331</v>
      </c>
      <c r="W698" t="s">
        <v>51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 t="s">
        <v>811</v>
      </c>
      <c r="AE698">
        <v>700087026</v>
      </c>
      <c r="AF698">
        <v>703146068</v>
      </c>
      <c r="AG698" t="s">
        <v>64</v>
      </c>
      <c r="AH698" t="s">
        <v>64</v>
      </c>
      <c r="AI698" t="s">
        <v>6330</v>
      </c>
      <c r="AJ698" t="s">
        <v>409</v>
      </c>
      <c r="AK698" t="s">
        <v>777</v>
      </c>
      <c r="AL698" t="s">
        <v>90</v>
      </c>
      <c r="AM698" t="s">
        <v>6336</v>
      </c>
      <c r="AN698" t="s">
        <v>59</v>
      </c>
      <c r="AO698" t="s">
        <v>64</v>
      </c>
      <c r="AP698" t="s">
        <v>411</v>
      </c>
      <c r="AQ698" t="s">
        <v>56</v>
      </c>
      <c r="AR698" t="s">
        <v>412</v>
      </c>
      <c r="AS698" t="s">
        <v>66</v>
      </c>
      <c r="AT698" t="s">
        <v>66</v>
      </c>
      <c r="AU698" t="s">
        <v>66</v>
      </c>
      <c r="AV698" t="s">
        <v>66</v>
      </c>
      <c r="AW698" t="s">
        <v>66</v>
      </c>
      <c r="AX698" t="s">
        <v>66</v>
      </c>
    </row>
    <row r="699" spans="1:50" x14ac:dyDescent="0.25">
      <c r="A699" t="s">
        <v>50</v>
      </c>
      <c r="B699">
        <v>899999239</v>
      </c>
      <c r="C699" t="s">
        <v>6337</v>
      </c>
      <c r="D699" t="s">
        <v>6338</v>
      </c>
      <c r="E699" t="s">
        <v>6339</v>
      </c>
      <c r="F699" t="s">
        <v>156</v>
      </c>
      <c r="G699" t="s">
        <v>55</v>
      </c>
      <c r="H699" s="1">
        <v>44936</v>
      </c>
      <c r="I699" s="1">
        <v>44936</v>
      </c>
      <c r="J699" s="1">
        <v>45291</v>
      </c>
      <c r="K699" t="s">
        <v>56</v>
      </c>
      <c r="L699" t="s">
        <v>6341</v>
      </c>
      <c r="M699" t="s">
        <v>6342</v>
      </c>
      <c r="N699">
        <v>47675567</v>
      </c>
      <c r="O699">
        <v>47675567</v>
      </c>
      <c r="P699">
        <v>0</v>
      </c>
      <c r="Q699" t="s">
        <v>6343</v>
      </c>
      <c r="R699" t="s">
        <v>6342</v>
      </c>
      <c r="S699" t="s">
        <v>61</v>
      </c>
      <c r="T699" t="s">
        <v>51</v>
      </c>
      <c r="U699" t="s">
        <v>62</v>
      </c>
      <c r="V699" t="s">
        <v>62</v>
      </c>
      <c r="W699" t="s">
        <v>51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 t="s">
        <v>538</v>
      </c>
      <c r="AE699">
        <v>700087026</v>
      </c>
      <c r="AF699">
        <v>702622192</v>
      </c>
      <c r="AG699" t="s">
        <v>64</v>
      </c>
      <c r="AH699" t="s">
        <v>64</v>
      </c>
      <c r="AI699" t="s">
        <v>6340</v>
      </c>
      <c r="AJ699" t="s">
        <v>398</v>
      </c>
      <c r="AK699" t="s">
        <v>66</v>
      </c>
      <c r="AL699" t="s">
        <v>51</v>
      </c>
      <c r="AM699" t="s">
        <v>66</v>
      </c>
      <c r="AN699" t="s">
        <v>59</v>
      </c>
      <c r="AO699" t="s">
        <v>64</v>
      </c>
      <c r="AP699" t="s">
        <v>224</v>
      </c>
      <c r="AQ699" t="s">
        <v>56</v>
      </c>
      <c r="AR699" t="s">
        <v>225</v>
      </c>
      <c r="AS699" t="s">
        <v>66</v>
      </c>
      <c r="AT699" t="s">
        <v>66</v>
      </c>
      <c r="AU699" t="s">
        <v>66</v>
      </c>
      <c r="AV699" t="s">
        <v>66</v>
      </c>
      <c r="AW699" t="s">
        <v>66</v>
      </c>
      <c r="AX699" t="s">
        <v>66</v>
      </c>
    </row>
    <row r="700" spans="1:50" x14ac:dyDescent="0.25">
      <c r="A700" t="s">
        <v>50</v>
      </c>
      <c r="B700">
        <v>899999239</v>
      </c>
      <c r="C700" t="s">
        <v>6344</v>
      </c>
      <c r="D700" t="s">
        <v>6345</v>
      </c>
      <c r="E700" t="s">
        <v>6346</v>
      </c>
      <c r="F700" t="s">
        <v>70</v>
      </c>
      <c r="G700" t="s">
        <v>55</v>
      </c>
      <c r="H700" s="1">
        <v>45338</v>
      </c>
      <c r="I700" s="1">
        <v>45341</v>
      </c>
      <c r="J700" s="1">
        <v>45535</v>
      </c>
      <c r="K700" t="s">
        <v>56</v>
      </c>
      <c r="L700" t="s">
        <v>6347</v>
      </c>
      <c r="M700" t="s">
        <v>6348</v>
      </c>
      <c r="N700">
        <v>40633762</v>
      </c>
      <c r="O700">
        <v>40633762</v>
      </c>
      <c r="P700">
        <v>0</v>
      </c>
      <c r="Q700" t="s">
        <v>6349</v>
      </c>
      <c r="R700" t="s">
        <v>6350</v>
      </c>
      <c r="S700" t="s">
        <v>61</v>
      </c>
      <c r="T700" t="s">
        <v>6351</v>
      </c>
      <c r="U700" t="s">
        <v>56</v>
      </c>
      <c r="V700" t="s">
        <v>6347</v>
      </c>
      <c r="W700" t="s">
        <v>51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40633762</v>
      </c>
      <c r="AD700" t="s">
        <v>64</v>
      </c>
      <c r="AE700">
        <v>700087026</v>
      </c>
      <c r="AF700">
        <v>702662024</v>
      </c>
      <c r="AG700" t="s">
        <v>64</v>
      </c>
      <c r="AH700" t="s">
        <v>64</v>
      </c>
      <c r="AI700" t="s">
        <v>6352</v>
      </c>
      <c r="AJ700" t="s">
        <v>1270</v>
      </c>
      <c r="AK700" t="s">
        <v>89</v>
      </c>
      <c r="AL700" t="s">
        <v>90</v>
      </c>
      <c r="AM700" t="s">
        <v>6353</v>
      </c>
      <c r="AN700" t="s">
        <v>59</v>
      </c>
      <c r="AO700" t="s">
        <v>64</v>
      </c>
      <c r="AP700" t="s">
        <v>108</v>
      </c>
      <c r="AQ700" t="s">
        <v>56</v>
      </c>
      <c r="AR700" t="s">
        <v>109</v>
      </c>
      <c r="AS700" t="s">
        <v>1296</v>
      </c>
      <c r="AT700" t="s">
        <v>56</v>
      </c>
      <c r="AU700" t="s">
        <v>1297</v>
      </c>
      <c r="AV700" t="s">
        <v>66</v>
      </c>
      <c r="AW700" t="s">
        <v>66</v>
      </c>
      <c r="AX700" t="s">
        <v>66</v>
      </c>
    </row>
    <row r="701" spans="1:50" x14ac:dyDescent="0.25">
      <c r="A701" t="s">
        <v>50</v>
      </c>
      <c r="B701">
        <v>899999239</v>
      </c>
      <c r="C701" t="s">
        <v>6354</v>
      </c>
      <c r="D701" t="s">
        <v>6355</v>
      </c>
      <c r="E701" t="s">
        <v>6355</v>
      </c>
      <c r="F701" t="s">
        <v>251</v>
      </c>
      <c r="G701" t="s">
        <v>55</v>
      </c>
      <c r="H701" s="1"/>
      <c r="I701" s="1"/>
      <c r="J701" s="1">
        <v>45291</v>
      </c>
      <c r="K701" t="s">
        <v>51</v>
      </c>
      <c r="L701" t="s">
        <v>6356</v>
      </c>
      <c r="M701" t="s">
        <v>6357</v>
      </c>
      <c r="N701">
        <v>105000000</v>
      </c>
      <c r="O701">
        <v>105000000</v>
      </c>
      <c r="P701">
        <v>0</v>
      </c>
      <c r="Q701" t="s">
        <v>6358</v>
      </c>
      <c r="R701" t="s">
        <v>6359</v>
      </c>
      <c r="S701" t="s">
        <v>61</v>
      </c>
      <c r="T701" t="s">
        <v>51</v>
      </c>
      <c r="U701" t="s">
        <v>134</v>
      </c>
      <c r="V701" t="s">
        <v>6360</v>
      </c>
      <c r="W701" t="s">
        <v>104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 t="s">
        <v>64</v>
      </c>
      <c r="AE701">
        <v>700087026</v>
      </c>
      <c r="AF701">
        <v>701909103</v>
      </c>
      <c r="AG701" t="s">
        <v>64</v>
      </c>
      <c r="AH701" t="s">
        <v>64</v>
      </c>
      <c r="AI701" t="s">
        <v>66</v>
      </c>
      <c r="AJ701" t="s">
        <v>409</v>
      </c>
      <c r="AK701" t="s">
        <v>66</v>
      </c>
      <c r="AL701" t="s">
        <v>51</v>
      </c>
      <c r="AM701" t="s">
        <v>66</v>
      </c>
      <c r="AN701" t="s">
        <v>59</v>
      </c>
      <c r="AO701" t="s">
        <v>64</v>
      </c>
      <c r="AP701" t="s">
        <v>66</v>
      </c>
      <c r="AQ701" t="s">
        <v>66</v>
      </c>
      <c r="AR701" t="s">
        <v>66</v>
      </c>
      <c r="AS701" t="s">
        <v>66</v>
      </c>
      <c r="AT701" t="s">
        <v>66</v>
      </c>
      <c r="AU701" t="s">
        <v>66</v>
      </c>
      <c r="AV701" t="s">
        <v>66</v>
      </c>
      <c r="AW701" t="s">
        <v>66</v>
      </c>
      <c r="AX701" t="s">
        <v>66</v>
      </c>
    </row>
    <row r="702" spans="1:50" x14ac:dyDescent="0.25">
      <c r="A702" t="s">
        <v>50</v>
      </c>
      <c r="B702">
        <v>899999239</v>
      </c>
      <c r="C702" t="s">
        <v>6361</v>
      </c>
      <c r="D702" t="s">
        <v>6362</v>
      </c>
      <c r="E702" t="s">
        <v>6363</v>
      </c>
      <c r="F702" t="s">
        <v>83</v>
      </c>
      <c r="G702" t="s">
        <v>55</v>
      </c>
      <c r="H702" s="1">
        <v>44859</v>
      </c>
      <c r="I702" s="1">
        <v>44860</v>
      </c>
      <c r="J702" s="1">
        <v>44926</v>
      </c>
      <c r="K702" t="s">
        <v>56</v>
      </c>
      <c r="L702" t="s">
        <v>6364</v>
      </c>
      <c r="M702" t="s">
        <v>6365</v>
      </c>
      <c r="N702">
        <v>11330000</v>
      </c>
      <c r="O702">
        <v>0</v>
      </c>
      <c r="P702">
        <v>11330000</v>
      </c>
      <c r="Q702" t="s">
        <v>6366</v>
      </c>
      <c r="R702" t="s">
        <v>6365</v>
      </c>
      <c r="S702" t="s">
        <v>61</v>
      </c>
      <c r="T702" t="s">
        <v>6367</v>
      </c>
      <c r="U702" t="s">
        <v>56</v>
      </c>
      <c r="V702" t="s">
        <v>6364</v>
      </c>
      <c r="W702" t="s">
        <v>51</v>
      </c>
      <c r="X702">
        <v>11330000</v>
      </c>
      <c r="Y702">
        <v>0</v>
      </c>
      <c r="Z702">
        <v>0</v>
      </c>
      <c r="AA702">
        <v>0</v>
      </c>
      <c r="AB702">
        <v>0</v>
      </c>
      <c r="AC702">
        <v>0</v>
      </c>
      <c r="AD702" t="s">
        <v>4247</v>
      </c>
      <c r="AE702">
        <v>700087026</v>
      </c>
      <c r="AF702">
        <v>708384698</v>
      </c>
      <c r="AG702" t="s">
        <v>64</v>
      </c>
      <c r="AH702" t="s">
        <v>64</v>
      </c>
      <c r="AI702" t="s">
        <v>2992</v>
      </c>
      <c r="AJ702" t="s">
        <v>1693</v>
      </c>
      <c r="AK702" t="s">
        <v>89</v>
      </c>
      <c r="AL702" t="s">
        <v>90</v>
      </c>
      <c r="AM702" t="s">
        <v>6368</v>
      </c>
      <c r="AN702" t="s">
        <v>59</v>
      </c>
      <c r="AO702" t="s">
        <v>64</v>
      </c>
      <c r="AP702" t="s">
        <v>859</v>
      </c>
      <c r="AQ702" t="s">
        <v>56</v>
      </c>
      <c r="AR702" t="s">
        <v>860</v>
      </c>
      <c r="AS702" t="s">
        <v>66</v>
      </c>
      <c r="AT702" t="s">
        <v>66</v>
      </c>
      <c r="AU702" t="s">
        <v>66</v>
      </c>
      <c r="AV702" t="s">
        <v>66</v>
      </c>
      <c r="AW702" t="s">
        <v>66</v>
      </c>
      <c r="AX702" t="s">
        <v>66</v>
      </c>
    </row>
    <row r="703" spans="1:50" x14ac:dyDescent="0.25">
      <c r="A703" t="s">
        <v>50</v>
      </c>
      <c r="B703">
        <v>899999239</v>
      </c>
      <c r="C703" t="s">
        <v>6369</v>
      </c>
      <c r="D703" t="s">
        <v>6370</v>
      </c>
      <c r="E703" t="s">
        <v>6371</v>
      </c>
      <c r="F703" t="s">
        <v>83</v>
      </c>
      <c r="G703" t="s">
        <v>55</v>
      </c>
      <c r="H703" s="1">
        <v>42957</v>
      </c>
      <c r="I703" s="1">
        <v>42949</v>
      </c>
      <c r="J703" s="1">
        <v>43100</v>
      </c>
      <c r="K703" t="s">
        <v>51</v>
      </c>
      <c r="L703" t="s">
        <v>6373</v>
      </c>
      <c r="M703" t="s">
        <v>6374</v>
      </c>
      <c r="N703">
        <v>54524868</v>
      </c>
      <c r="O703">
        <v>54524868</v>
      </c>
      <c r="P703">
        <v>0</v>
      </c>
      <c r="Q703" t="s">
        <v>6375</v>
      </c>
      <c r="R703" t="s">
        <v>6376</v>
      </c>
      <c r="S703" t="s">
        <v>61</v>
      </c>
      <c r="T703" t="s">
        <v>6377</v>
      </c>
      <c r="U703" t="s">
        <v>56</v>
      </c>
      <c r="V703" t="s">
        <v>6378</v>
      </c>
      <c r="W703" t="s">
        <v>51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 t="s">
        <v>6379</v>
      </c>
      <c r="AE703">
        <v>700087026</v>
      </c>
      <c r="AF703">
        <v>700790157</v>
      </c>
      <c r="AG703" t="s">
        <v>6380</v>
      </c>
      <c r="AH703" t="s">
        <v>6381</v>
      </c>
      <c r="AI703" t="s">
        <v>6372</v>
      </c>
      <c r="AJ703" t="s">
        <v>66</v>
      </c>
      <c r="AK703" t="s">
        <v>187</v>
      </c>
      <c r="AL703" t="s">
        <v>138</v>
      </c>
      <c r="AM703" t="s">
        <v>6382</v>
      </c>
      <c r="AN703" t="s">
        <v>243</v>
      </c>
      <c r="AO703" t="s">
        <v>64</v>
      </c>
      <c r="AP703" t="s">
        <v>66</v>
      </c>
      <c r="AQ703" t="s">
        <v>66</v>
      </c>
      <c r="AR703" t="s">
        <v>66</v>
      </c>
      <c r="AS703" t="s">
        <v>66</v>
      </c>
      <c r="AT703" t="s">
        <v>66</v>
      </c>
      <c r="AU703" t="s">
        <v>66</v>
      </c>
      <c r="AV703" t="s">
        <v>66</v>
      </c>
      <c r="AW703" t="s">
        <v>66</v>
      </c>
      <c r="AX703" t="s">
        <v>66</v>
      </c>
    </row>
    <row r="704" spans="1:50" x14ac:dyDescent="0.25">
      <c r="A704" t="s">
        <v>50</v>
      </c>
      <c r="B704">
        <v>899999239</v>
      </c>
      <c r="C704" t="s">
        <v>6383</v>
      </c>
      <c r="D704" t="s">
        <v>6384</v>
      </c>
      <c r="E704" t="s">
        <v>6385</v>
      </c>
      <c r="F704" t="s">
        <v>83</v>
      </c>
      <c r="G704" t="s">
        <v>55</v>
      </c>
      <c r="H704" s="1">
        <v>44572</v>
      </c>
      <c r="I704" s="1">
        <v>44572</v>
      </c>
      <c r="J704" s="1">
        <v>44926</v>
      </c>
      <c r="K704" t="s">
        <v>56</v>
      </c>
      <c r="L704" t="s">
        <v>6386</v>
      </c>
      <c r="M704" t="s">
        <v>6387</v>
      </c>
      <c r="N704">
        <v>58500000</v>
      </c>
      <c r="O704">
        <v>0</v>
      </c>
      <c r="P704">
        <v>58500000</v>
      </c>
      <c r="Q704" t="s">
        <v>6388</v>
      </c>
      <c r="R704" t="s">
        <v>6389</v>
      </c>
      <c r="S704" t="s">
        <v>61</v>
      </c>
      <c r="T704" t="s">
        <v>6390</v>
      </c>
      <c r="U704" t="s">
        <v>56</v>
      </c>
      <c r="V704" t="s">
        <v>6386</v>
      </c>
      <c r="W704" t="s">
        <v>51</v>
      </c>
      <c r="X704">
        <v>58500000</v>
      </c>
      <c r="Y704">
        <v>0</v>
      </c>
      <c r="Z704">
        <v>0</v>
      </c>
      <c r="AA704">
        <v>0</v>
      </c>
      <c r="AB704">
        <v>0</v>
      </c>
      <c r="AC704">
        <v>0</v>
      </c>
      <c r="AD704" t="s">
        <v>573</v>
      </c>
      <c r="AE704">
        <v>700087026</v>
      </c>
      <c r="AF704">
        <v>708908223</v>
      </c>
      <c r="AG704" t="s">
        <v>64</v>
      </c>
      <c r="AH704" t="s">
        <v>64</v>
      </c>
      <c r="AI704" t="s">
        <v>6391</v>
      </c>
      <c r="AJ704" t="s">
        <v>608</v>
      </c>
      <c r="AK704" t="s">
        <v>89</v>
      </c>
      <c r="AL704" t="s">
        <v>90</v>
      </c>
      <c r="AM704" t="s">
        <v>6392</v>
      </c>
      <c r="AN704" t="s">
        <v>243</v>
      </c>
      <c r="AO704" t="s">
        <v>64</v>
      </c>
      <c r="AP704" t="s">
        <v>92</v>
      </c>
      <c r="AQ704" t="s">
        <v>56</v>
      </c>
      <c r="AR704" t="s">
        <v>93</v>
      </c>
      <c r="AS704" t="s">
        <v>1485</v>
      </c>
      <c r="AT704" t="s">
        <v>56</v>
      </c>
      <c r="AU704" t="s">
        <v>1486</v>
      </c>
      <c r="AV704" t="s">
        <v>66</v>
      </c>
      <c r="AW704" t="s">
        <v>66</v>
      </c>
      <c r="AX704" t="s">
        <v>66</v>
      </c>
    </row>
    <row r="705" spans="1:50" x14ac:dyDescent="0.25">
      <c r="A705" t="s">
        <v>50</v>
      </c>
      <c r="B705">
        <v>899999239</v>
      </c>
      <c r="C705" t="s">
        <v>6393</v>
      </c>
      <c r="D705" t="s">
        <v>6394</v>
      </c>
      <c r="E705" t="s">
        <v>6395</v>
      </c>
      <c r="F705" t="s">
        <v>83</v>
      </c>
      <c r="G705" t="s">
        <v>55</v>
      </c>
      <c r="H705" s="1">
        <v>43929</v>
      </c>
      <c r="I705" s="1">
        <v>43929</v>
      </c>
      <c r="J705" s="1">
        <v>44132</v>
      </c>
      <c r="K705" t="s">
        <v>56</v>
      </c>
      <c r="L705" t="s">
        <v>6397</v>
      </c>
      <c r="M705" t="s">
        <v>6398</v>
      </c>
      <c r="N705">
        <v>57740600</v>
      </c>
      <c r="O705">
        <v>32461133</v>
      </c>
      <c r="P705">
        <v>25279467</v>
      </c>
      <c r="Q705" t="s">
        <v>6399</v>
      </c>
      <c r="R705" t="s">
        <v>6400</v>
      </c>
      <c r="S705" t="s">
        <v>61</v>
      </c>
      <c r="T705" t="s">
        <v>51</v>
      </c>
      <c r="U705" t="s">
        <v>62</v>
      </c>
      <c r="V705" t="s">
        <v>62</v>
      </c>
      <c r="W705" t="s">
        <v>51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 t="s">
        <v>833</v>
      </c>
      <c r="AE705">
        <v>700087026</v>
      </c>
      <c r="AF705">
        <v>702720079</v>
      </c>
      <c r="AG705" t="s">
        <v>64</v>
      </c>
      <c r="AH705" t="s">
        <v>64</v>
      </c>
      <c r="AI705" t="s">
        <v>6401</v>
      </c>
      <c r="AJ705" t="s">
        <v>409</v>
      </c>
      <c r="AK705" t="s">
        <v>4664</v>
      </c>
      <c r="AL705" t="s">
        <v>90</v>
      </c>
      <c r="AM705" t="s">
        <v>6402</v>
      </c>
      <c r="AN705" t="s">
        <v>59</v>
      </c>
      <c r="AO705" t="s">
        <v>64</v>
      </c>
      <c r="AP705" t="s">
        <v>92</v>
      </c>
      <c r="AQ705" t="s">
        <v>56</v>
      </c>
      <c r="AR705" t="s">
        <v>93</v>
      </c>
      <c r="AS705" t="s">
        <v>66</v>
      </c>
      <c r="AT705" t="s">
        <v>66</v>
      </c>
      <c r="AU705" t="s">
        <v>66</v>
      </c>
      <c r="AV705" t="s">
        <v>66</v>
      </c>
      <c r="AW705" t="s">
        <v>66</v>
      </c>
      <c r="AX705" t="s">
        <v>66</v>
      </c>
    </row>
    <row r="706" spans="1:50" x14ac:dyDescent="0.25">
      <c r="A706" t="s">
        <v>50</v>
      </c>
      <c r="B706">
        <v>899999239</v>
      </c>
      <c r="C706" t="s">
        <v>6403</v>
      </c>
      <c r="D706" t="s">
        <v>6404</v>
      </c>
      <c r="E706" t="s">
        <v>6405</v>
      </c>
      <c r="F706" t="s">
        <v>83</v>
      </c>
      <c r="G706" t="s">
        <v>55</v>
      </c>
      <c r="H706" s="1">
        <v>44578</v>
      </c>
      <c r="I706" s="1">
        <v>44578</v>
      </c>
      <c r="J706" s="1">
        <v>44926</v>
      </c>
      <c r="K706" t="s">
        <v>56</v>
      </c>
      <c r="L706" t="s">
        <v>6406</v>
      </c>
      <c r="M706" t="s">
        <v>6407</v>
      </c>
      <c r="N706">
        <v>59225000</v>
      </c>
      <c r="O706">
        <v>1716667</v>
      </c>
      <c r="P706">
        <v>57508333</v>
      </c>
      <c r="Q706" t="s">
        <v>6408</v>
      </c>
      <c r="R706" t="s">
        <v>6409</v>
      </c>
      <c r="S706" t="s">
        <v>61</v>
      </c>
      <c r="T706" t="s">
        <v>6410</v>
      </c>
      <c r="U706" t="s">
        <v>56</v>
      </c>
      <c r="V706" t="s">
        <v>6406</v>
      </c>
      <c r="W706" t="s">
        <v>104</v>
      </c>
      <c r="X706">
        <v>59225000</v>
      </c>
      <c r="Y706">
        <v>0</v>
      </c>
      <c r="Z706">
        <v>0</v>
      </c>
      <c r="AA706">
        <v>0</v>
      </c>
      <c r="AB706">
        <v>0</v>
      </c>
      <c r="AC706">
        <v>0</v>
      </c>
      <c r="AD706" t="s">
        <v>1174</v>
      </c>
      <c r="AE706">
        <v>700087026</v>
      </c>
      <c r="AF706">
        <v>705662187</v>
      </c>
      <c r="AG706" t="s">
        <v>64</v>
      </c>
      <c r="AH706" t="s">
        <v>64</v>
      </c>
      <c r="AI706" t="s">
        <v>1850</v>
      </c>
      <c r="AJ706" t="s">
        <v>163</v>
      </c>
      <c r="AK706" t="s">
        <v>66</v>
      </c>
      <c r="AL706" t="s">
        <v>51</v>
      </c>
      <c r="AM706" t="s">
        <v>66</v>
      </c>
      <c r="AN706" t="s">
        <v>59</v>
      </c>
      <c r="AO706" t="s">
        <v>64</v>
      </c>
      <c r="AP706" t="s">
        <v>92</v>
      </c>
      <c r="AQ706" t="s">
        <v>56</v>
      </c>
      <c r="AR706" t="s">
        <v>93</v>
      </c>
      <c r="AS706" t="s">
        <v>66</v>
      </c>
      <c r="AT706" t="s">
        <v>66</v>
      </c>
      <c r="AU706" t="s">
        <v>66</v>
      </c>
      <c r="AV706" t="s">
        <v>66</v>
      </c>
      <c r="AW706" t="s">
        <v>66</v>
      </c>
      <c r="AX706" t="s">
        <v>66</v>
      </c>
    </row>
    <row r="707" spans="1:50" x14ac:dyDescent="0.25">
      <c r="A707" t="s">
        <v>50</v>
      </c>
      <c r="B707">
        <v>899999239</v>
      </c>
      <c r="C707" t="s">
        <v>5089</v>
      </c>
      <c r="D707" t="s">
        <v>6411</v>
      </c>
      <c r="E707" t="s">
        <v>6412</v>
      </c>
      <c r="F707" t="s">
        <v>251</v>
      </c>
      <c r="G707" t="s">
        <v>55</v>
      </c>
      <c r="H707" s="1"/>
      <c r="I707" s="1"/>
      <c r="J707" s="1">
        <v>44834</v>
      </c>
      <c r="K707" t="s">
        <v>56</v>
      </c>
      <c r="L707" t="s">
        <v>6414</v>
      </c>
      <c r="M707" t="s">
        <v>6415</v>
      </c>
      <c r="N707">
        <v>73061333</v>
      </c>
      <c r="O707">
        <v>73061333</v>
      </c>
      <c r="P707">
        <v>0</v>
      </c>
      <c r="Q707" t="s">
        <v>5091</v>
      </c>
      <c r="R707" t="s">
        <v>6415</v>
      </c>
      <c r="S707" t="s">
        <v>61</v>
      </c>
      <c r="T707" t="s">
        <v>51</v>
      </c>
      <c r="U707" t="s">
        <v>56</v>
      </c>
      <c r="V707" t="s">
        <v>6414</v>
      </c>
      <c r="W707" t="s">
        <v>51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 t="s">
        <v>64</v>
      </c>
      <c r="AE707">
        <v>700087026</v>
      </c>
      <c r="AF707">
        <v>711248229</v>
      </c>
      <c r="AG707" t="s">
        <v>64</v>
      </c>
      <c r="AH707" t="s">
        <v>64</v>
      </c>
      <c r="AI707" t="s">
        <v>6413</v>
      </c>
      <c r="AJ707" t="s">
        <v>2195</v>
      </c>
      <c r="AK707" t="s">
        <v>66</v>
      </c>
      <c r="AL707" t="s">
        <v>51</v>
      </c>
      <c r="AM707" t="s">
        <v>66</v>
      </c>
      <c r="AN707" t="s">
        <v>59</v>
      </c>
      <c r="AO707" t="s">
        <v>64</v>
      </c>
      <c r="AP707" t="s">
        <v>66</v>
      </c>
      <c r="AQ707" t="s">
        <v>66</v>
      </c>
      <c r="AR707" t="s">
        <v>66</v>
      </c>
      <c r="AS707" t="s">
        <v>66</v>
      </c>
      <c r="AT707" t="s">
        <v>66</v>
      </c>
      <c r="AU707" t="s">
        <v>66</v>
      </c>
      <c r="AV707" t="s">
        <v>66</v>
      </c>
      <c r="AW707" t="s">
        <v>66</v>
      </c>
      <c r="AX707" t="s">
        <v>66</v>
      </c>
    </row>
    <row r="708" spans="1:50" x14ac:dyDescent="0.25">
      <c r="A708" t="s">
        <v>50</v>
      </c>
      <c r="B708">
        <v>899999239</v>
      </c>
      <c r="C708" t="s">
        <v>6416</v>
      </c>
      <c r="D708" t="s">
        <v>6417</v>
      </c>
      <c r="E708" t="s">
        <v>6418</v>
      </c>
      <c r="F708" t="s">
        <v>83</v>
      </c>
      <c r="G708" t="s">
        <v>55</v>
      </c>
      <c r="H708" s="1">
        <v>44228</v>
      </c>
      <c r="I708" s="1">
        <v>44228</v>
      </c>
      <c r="J708" s="1">
        <v>44530</v>
      </c>
      <c r="K708" t="s">
        <v>56</v>
      </c>
      <c r="L708" t="s">
        <v>6420</v>
      </c>
      <c r="M708" t="s">
        <v>6421</v>
      </c>
      <c r="N708">
        <v>35000000</v>
      </c>
      <c r="O708">
        <v>0</v>
      </c>
      <c r="P708">
        <v>35000000</v>
      </c>
      <c r="Q708" t="s">
        <v>6422</v>
      </c>
      <c r="R708" t="s">
        <v>6421</v>
      </c>
      <c r="S708" t="s">
        <v>61</v>
      </c>
      <c r="T708" t="s">
        <v>6423</v>
      </c>
      <c r="U708" t="s">
        <v>56</v>
      </c>
      <c r="V708" t="s">
        <v>6420</v>
      </c>
      <c r="W708" t="s">
        <v>51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 t="s">
        <v>1792</v>
      </c>
      <c r="AE708">
        <v>700087026</v>
      </c>
      <c r="AF708">
        <v>705968378</v>
      </c>
      <c r="AG708" t="s">
        <v>64</v>
      </c>
      <c r="AH708" t="s">
        <v>64</v>
      </c>
      <c r="AI708" t="s">
        <v>6419</v>
      </c>
      <c r="AJ708" t="s">
        <v>6424</v>
      </c>
      <c r="AK708" t="s">
        <v>66</v>
      </c>
      <c r="AL708" t="s">
        <v>51</v>
      </c>
      <c r="AM708" t="s">
        <v>66</v>
      </c>
      <c r="AN708" t="s">
        <v>59</v>
      </c>
      <c r="AO708" t="s">
        <v>64</v>
      </c>
      <c r="AP708" t="s">
        <v>92</v>
      </c>
      <c r="AQ708" t="s">
        <v>56</v>
      </c>
      <c r="AR708" t="s">
        <v>93</v>
      </c>
      <c r="AS708" t="s">
        <v>66</v>
      </c>
      <c r="AT708" t="s">
        <v>66</v>
      </c>
      <c r="AU708" t="s">
        <v>66</v>
      </c>
      <c r="AV708" t="s">
        <v>66</v>
      </c>
      <c r="AW708" t="s">
        <v>66</v>
      </c>
      <c r="AX708" t="s">
        <v>66</v>
      </c>
    </row>
    <row r="709" spans="1:50" x14ac:dyDescent="0.25">
      <c r="A709" t="s">
        <v>50</v>
      </c>
      <c r="B709">
        <v>899999239</v>
      </c>
      <c r="C709" t="s">
        <v>6425</v>
      </c>
      <c r="D709" t="s">
        <v>6426</v>
      </c>
      <c r="E709" t="s">
        <v>6427</v>
      </c>
      <c r="F709" t="s">
        <v>70</v>
      </c>
      <c r="G709" t="s">
        <v>55</v>
      </c>
      <c r="H709" s="1">
        <v>45339</v>
      </c>
      <c r="I709" s="1">
        <v>45344</v>
      </c>
      <c r="J709" s="1">
        <v>45535</v>
      </c>
      <c r="K709" t="s">
        <v>56</v>
      </c>
      <c r="L709" t="s">
        <v>6429</v>
      </c>
      <c r="M709" t="s">
        <v>6430</v>
      </c>
      <c r="N709">
        <v>40633762</v>
      </c>
      <c r="O709">
        <v>40633762</v>
      </c>
      <c r="P709">
        <v>0</v>
      </c>
      <c r="Q709" t="s">
        <v>6431</v>
      </c>
      <c r="R709" t="s">
        <v>6430</v>
      </c>
      <c r="S709" t="s">
        <v>61</v>
      </c>
      <c r="T709" t="s">
        <v>51</v>
      </c>
      <c r="U709" t="s">
        <v>62</v>
      </c>
      <c r="V709" t="s">
        <v>62</v>
      </c>
      <c r="W709" t="s">
        <v>104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40633762</v>
      </c>
      <c r="AD709" t="s">
        <v>64</v>
      </c>
      <c r="AE709">
        <v>700087026</v>
      </c>
      <c r="AF709">
        <v>722709367</v>
      </c>
      <c r="AG709" t="s">
        <v>64</v>
      </c>
      <c r="AH709" t="s">
        <v>64</v>
      </c>
      <c r="AI709" t="s">
        <v>6428</v>
      </c>
      <c r="AJ709" t="s">
        <v>4289</v>
      </c>
      <c r="AK709" t="s">
        <v>66</v>
      </c>
      <c r="AL709" t="s">
        <v>51</v>
      </c>
      <c r="AM709" t="s">
        <v>66</v>
      </c>
      <c r="AN709" t="s">
        <v>243</v>
      </c>
      <c r="AO709" t="s">
        <v>3149</v>
      </c>
      <c r="AP709" t="s">
        <v>108</v>
      </c>
      <c r="AQ709" t="s">
        <v>56</v>
      </c>
      <c r="AR709" t="s">
        <v>109</v>
      </c>
      <c r="AS709" t="s">
        <v>1956</v>
      </c>
      <c r="AT709" t="s">
        <v>56</v>
      </c>
      <c r="AU709" t="s">
        <v>1957</v>
      </c>
      <c r="AV709" t="s">
        <v>66</v>
      </c>
      <c r="AW709" t="s">
        <v>66</v>
      </c>
      <c r="AX709" t="s">
        <v>66</v>
      </c>
    </row>
    <row r="710" spans="1:50" x14ac:dyDescent="0.25">
      <c r="A710" t="s">
        <v>50</v>
      </c>
      <c r="B710">
        <v>899999239</v>
      </c>
      <c r="C710" t="s">
        <v>6432</v>
      </c>
      <c r="D710" t="s">
        <v>6433</v>
      </c>
      <c r="E710" t="s">
        <v>6434</v>
      </c>
      <c r="F710" t="s">
        <v>70</v>
      </c>
      <c r="G710" t="s">
        <v>55</v>
      </c>
      <c r="H710" s="1">
        <v>45345</v>
      </c>
      <c r="I710" s="1">
        <v>45350</v>
      </c>
      <c r="J710" s="1">
        <v>45443</v>
      </c>
      <c r="K710" t="s">
        <v>56</v>
      </c>
      <c r="L710" t="s">
        <v>6436</v>
      </c>
      <c r="M710" t="s">
        <v>6436</v>
      </c>
      <c r="N710">
        <v>23643822</v>
      </c>
      <c r="O710">
        <v>23643822</v>
      </c>
      <c r="P710">
        <v>0</v>
      </c>
      <c r="Q710" t="s">
        <v>6437</v>
      </c>
      <c r="R710" t="s">
        <v>62</v>
      </c>
      <c r="S710" t="s">
        <v>66</v>
      </c>
      <c r="T710" t="s">
        <v>51</v>
      </c>
      <c r="U710" t="s">
        <v>62</v>
      </c>
      <c r="V710" t="s">
        <v>62</v>
      </c>
      <c r="W710" t="s">
        <v>63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23643822</v>
      </c>
      <c r="AD710" t="s">
        <v>64</v>
      </c>
      <c r="AE710">
        <v>700087026</v>
      </c>
      <c r="AF710">
        <v>725056519</v>
      </c>
      <c r="AG710" t="s">
        <v>64</v>
      </c>
      <c r="AH710" t="s">
        <v>64</v>
      </c>
      <c r="AI710" t="s">
        <v>6435</v>
      </c>
      <c r="AJ710" t="s">
        <v>2757</v>
      </c>
      <c r="AK710" t="s">
        <v>66</v>
      </c>
      <c r="AL710" t="s">
        <v>51</v>
      </c>
      <c r="AM710" t="s">
        <v>66</v>
      </c>
      <c r="AN710" t="s">
        <v>59</v>
      </c>
      <c r="AO710" t="s">
        <v>64</v>
      </c>
      <c r="AP710" t="s">
        <v>108</v>
      </c>
      <c r="AQ710" t="s">
        <v>56</v>
      </c>
      <c r="AR710" t="s">
        <v>109</v>
      </c>
      <c r="AS710" t="s">
        <v>4290</v>
      </c>
      <c r="AT710" t="s">
        <v>56</v>
      </c>
      <c r="AU710" t="s">
        <v>4291</v>
      </c>
      <c r="AV710" t="s">
        <v>66</v>
      </c>
      <c r="AW710" t="s">
        <v>66</v>
      </c>
      <c r="AX710" t="s">
        <v>66</v>
      </c>
    </row>
    <row r="711" spans="1:50" x14ac:dyDescent="0.25">
      <c r="A711" t="s">
        <v>50</v>
      </c>
      <c r="B711">
        <v>899999239</v>
      </c>
      <c r="C711" t="s">
        <v>6438</v>
      </c>
      <c r="D711" t="s">
        <v>6439</v>
      </c>
      <c r="E711" t="s">
        <v>6440</v>
      </c>
      <c r="F711" t="s">
        <v>83</v>
      </c>
      <c r="G711" t="s">
        <v>55</v>
      </c>
      <c r="H711" s="1">
        <v>44567</v>
      </c>
      <c r="I711" s="1">
        <v>44567</v>
      </c>
      <c r="J711" s="1">
        <v>44926</v>
      </c>
      <c r="K711" t="s">
        <v>56</v>
      </c>
      <c r="L711" t="s">
        <v>6442</v>
      </c>
      <c r="M711" t="s">
        <v>6443</v>
      </c>
      <c r="N711">
        <v>46446133</v>
      </c>
      <c r="O711">
        <v>0</v>
      </c>
      <c r="P711">
        <v>46446133</v>
      </c>
      <c r="Q711" t="s">
        <v>6444</v>
      </c>
      <c r="R711" t="s">
        <v>6445</v>
      </c>
      <c r="S711" t="s">
        <v>61</v>
      </c>
      <c r="T711" t="s">
        <v>51</v>
      </c>
      <c r="U711" t="s">
        <v>56</v>
      </c>
      <c r="V711" t="s">
        <v>6442</v>
      </c>
      <c r="W711" t="s">
        <v>104</v>
      </c>
      <c r="X711">
        <v>46446133</v>
      </c>
      <c r="Y711">
        <v>0</v>
      </c>
      <c r="Z711">
        <v>0</v>
      </c>
      <c r="AA711">
        <v>0</v>
      </c>
      <c r="AB711">
        <v>0</v>
      </c>
      <c r="AC711">
        <v>0</v>
      </c>
      <c r="AD711" t="s">
        <v>1464</v>
      </c>
      <c r="AE711">
        <v>700087026</v>
      </c>
      <c r="AF711">
        <v>702717273</v>
      </c>
      <c r="AG711" t="s">
        <v>64</v>
      </c>
      <c r="AH711" t="s">
        <v>64</v>
      </c>
      <c r="AI711" t="s">
        <v>6441</v>
      </c>
      <c r="AJ711" t="s">
        <v>2195</v>
      </c>
      <c r="AK711" t="s">
        <v>187</v>
      </c>
      <c r="AL711" t="s">
        <v>90</v>
      </c>
      <c r="AM711" t="s">
        <v>6446</v>
      </c>
      <c r="AN711" t="s">
        <v>243</v>
      </c>
      <c r="AO711" t="s">
        <v>64</v>
      </c>
      <c r="AP711" t="s">
        <v>92</v>
      </c>
      <c r="AQ711" t="s">
        <v>56</v>
      </c>
      <c r="AR711" t="s">
        <v>93</v>
      </c>
      <c r="AS711" t="s">
        <v>94</v>
      </c>
      <c r="AT711" t="s">
        <v>56</v>
      </c>
      <c r="AU711" t="s">
        <v>95</v>
      </c>
      <c r="AV711" t="s">
        <v>66</v>
      </c>
      <c r="AW711" t="s">
        <v>66</v>
      </c>
      <c r="AX711" t="s">
        <v>66</v>
      </c>
    </row>
    <row r="712" spans="1:50" x14ac:dyDescent="0.25">
      <c r="A712" t="s">
        <v>50</v>
      </c>
      <c r="B712">
        <v>899999239</v>
      </c>
      <c r="C712" t="s">
        <v>6447</v>
      </c>
      <c r="D712" t="s">
        <v>6448</v>
      </c>
      <c r="E712" t="s">
        <v>6449</v>
      </c>
      <c r="F712" t="s">
        <v>83</v>
      </c>
      <c r="G712" t="s">
        <v>55</v>
      </c>
      <c r="H712" s="1">
        <v>44105</v>
      </c>
      <c r="I712" s="1">
        <v>44106</v>
      </c>
      <c r="J712" s="1">
        <v>44196</v>
      </c>
      <c r="K712" t="s">
        <v>56</v>
      </c>
      <c r="L712" t="s">
        <v>6451</v>
      </c>
      <c r="M712" t="s">
        <v>6452</v>
      </c>
      <c r="N712">
        <v>5414641</v>
      </c>
      <c r="O712">
        <v>0</v>
      </c>
      <c r="P712">
        <v>5414641</v>
      </c>
      <c r="Q712" t="s">
        <v>6453</v>
      </c>
      <c r="R712" t="s">
        <v>6452</v>
      </c>
      <c r="S712" t="s">
        <v>61</v>
      </c>
      <c r="T712" t="s">
        <v>6454</v>
      </c>
      <c r="U712" t="s">
        <v>56</v>
      </c>
      <c r="V712" t="s">
        <v>6451</v>
      </c>
      <c r="W712" t="s">
        <v>63</v>
      </c>
      <c r="X712">
        <v>5414641</v>
      </c>
      <c r="Y712">
        <v>0</v>
      </c>
      <c r="Z712">
        <v>0</v>
      </c>
      <c r="AA712">
        <v>0</v>
      </c>
      <c r="AB712">
        <v>0</v>
      </c>
      <c r="AC712">
        <v>0</v>
      </c>
      <c r="AD712" t="s">
        <v>1217</v>
      </c>
      <c r="AE712">
        <v>700087026</v>
      </c>
      <c r="AF712">
        <v>711291963</v>
      </c>
      <c r="AG712" t="s">
        <v>64</v>
      </c>
      <c r="AH712" t="s">
        <v>64</v>
      </c>
      <c r="AI712" t="s">
        <v>6450</v>
      </c>
      <c r="AJ712" t="s">
        <v>186</v>
      </c>
      <c r="AK712" t="s">
        <v>1038</v>
      </c>
      <c r="AL712" t="s">
        <v>90</v>
      </c>
      <c r="AM712" t="s">
        <v>6455</v>
      </c>
      <c r="AN712" t="s">
        <v>59</v>
      </c>
      <c r="AO712" t="s">
        <v>64</v>
      </c>
      <c r="AP712" t="s">
        <v>92</v>
      </c>
      <c r="AQ712" t="s">
        <v>56</v>
      </c>
      <c r="AR712" t="s">
        <v>93</v>
      </c>
      <c r="AS712" t="s">
        <v>66</v>
      </c>
      <c r="AT712" t="s">
        <v>66</v>
      </c>
      <c r="AU712" t="s">
        <v>66</v>
      </c>
      <c r="AV712" t="s">
        <v>66</v>
      </c>
      <c r="AW712" t="s">
        <v>66</v>
      </c>
      <c r="AX712" t="s">
        <v>66</v>
      </c>
    </row>
    <row r="713" spans="1:50" x14ac:dyDescent="0.25">
      <c r="A713" t="s">
        <v>50</v>
      </c>
      <c r="B713">
        <v>899999239</v>
      </c>
      <c r="C713" t="s">
        <v>6456</v>
      </c>
      <c r="D713" t="s">
        <v>6457</v>
      </c>
      <c r="E713" t="s">
        <v>6458</v>
      </c>
      <c r="F713" t="s">
        <v>83</v>
      </c>
      <c r="G713" t="s">
        <v>55</v>
      </c>
      <c r="H713" s="1">
        <v>44581</v>
      </c>
      <c r="I713" s="1">
        <v>44581</v>
      </c>
      <c r="J713" s="1">
        <v>44926</v>
      </c>
      <c r="K713" t="s">
        <v>56</v>
      </c>
      <c r="L713" t="s">
        <v>6459</v>
      </c>
      <c r="M713" t="s">
        <v>6460</v>
      </c>
      <c r="N713">
        <v>78671400</v>
      </c>
      <c r="O713">
        <v>0</v>
      </c>
      <c r="P713">
        <v>78671400</v>
      </c>
      <c r="Q713" t="s">
        <v>6461</v>
      </c>
      <c r="R713" t="s">
        <v>6462</v>
      </c>
      <c r="S713" t="s">
        <v>61</v>
      </c>
      <c r="T713" t="s">
        <v>51</v>
      </c>
      <c r="U713" t="s">
        <v>62</v>
      </c>
      <c r="V713" t="s">
        <v>62</v>
      </c>
      <c r="W713" t="s">
        <v>104</v>
      </c>
      <c r="X713">
        <v>78671400</v>
      </c>
      <c r="Y713">
        <v>0</v>
      </c>
      <c r="Z713">
        <v>0</v>
      </c>
      <c r="AA713">
        <v>0</v>
      </c>
      <c r="AB713">
        <v>0</v>
      </c>
      <c r="AC713">
        <v>0</v>
      </c>
      <c r="AD713" t="s">
        <v>1446</v>
      </c>
      <c r="AE713">
        <v>700087026</v>
      </c>
      <c r="AF713">
        <v>715766788</v>
      </c>
      <c r="AG713" t="s">
        <v>64</v>
      </c>
      <c r="AH713" t="s">
        <v>64</v>
      </c>
      <c r="AI713" t="s">
        <v>6463</v>
      </c>
      <c r="AJ713" t="s">
        <v>4708</v>
      </c>
      <c r="AK713" t="s">
        <v>66</v>
      </c>
      <c r="AL713" t="s">
        <v>51</v>
      </c>
      <c r="AM713" t="s">
        <v>66</v>
      </c>
      <c r="AN713" t="s">
        <v>59</v>
      </c>
      <c r="AO713" t="s">
        <v>64</v>
      </c>
      <c r="AP713" t="s">
        <v>92</v>
      </c>
      <c r="AQ713" t="s">
        <v>56</v>
      </c>
      <c r="AR713" t="s">
        <v>93</v>
      </c>
      <c r="AS713" t="s">
        <v>1921</v>
      </c>
      <c r="AT713" t="s">
        <v>56</v>
      </c>
      <c r="AU713" t="s">
        <v>1922</v>
      </c>
      <c r="AV713" t="s">
        <v>66</v>
      </c>
      <c r="AW713" t="s">
        <v>66</v>
      </c>
      <c r="AX713" t="s">
        <v>66</v>
      </c>
    </row>
    <row r="714" spans="1:50" x14ac:dyDescent="0.25">
      <c r="A714" t="s">
        <v>50</v>
      </c>
      <c r="B714">
        <v>899999239</v>
      </c>
      <c r="C714" t="s">
        <v>6464</v>
      </c>
      <c r="D714" t="s">
        <v>6465</v>
      </c>
      <c r="E714" t="s">
        <v>6466</v>
      </c>
      <c r="F714" t="s">
        <v>156</v>
      </c>
      <c r="G714" t="s">
        <v>55</v>
      </c>
      <c r="H714" s="1">
        <v>44939</v>
      </c>
      <c r="I714" s="1">
        <v>44942</v>
      </c>
      <c r="J714" s="1">
        <v>45291</v>
      </c>
      <c r="K714" t="s">
        <v>56</v>
      </c>
      <c r="L714" t="s">
        <v>6113</v>
      </c>
      <c r="M714" t="s">
        <v>6114</v>
      </c>
      <c r="N714">
        <v>47398540</v>
      </c>
      <c r="O714">
        <v>47398540</v>
      </c>
      <c r="P714">
        <v>0</v>
      </c>
      <c r="Q714" t="s">
        <v>6468</v>
      </c>
      <c r="R714" t="s">
        <v>6114</v>
      </c>
      <c r="S714" t="s">
        <v>61</v>
      </c>
      <c r="T714" t="s">
        <v>51</v>
      </c>
      <c r="U714" t="s">
        <v>62</v>
      </c>
      <c r="V714" t="s">
        <v>62</v>
      </c>
      <c r="W714" t="s">
        <v>51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 t="s">
        <v>64</v>
      </c>
      <c r="AE714">
        <v>700087026</v>
      </c>
      <c r="AF714">
        <v>703099440</v>
      </c>
      <c r="AG714" t="s">
        <v>64</v>
      </c>
      <c r="AH714" t="s">
        <v>64</v>
      </c>
      <c r="AI714" t="s">
        <v>6467</v>
      </c>
      <c r="AJ714" t="s">
        <v>507</v>
      </c>
      <c r="AK714" t="s">
        <v>66</v>
      </c>
      <c r="AL714" t="s">
        <v>51</v>
      </c>
      <c r="AM714" t="s">
        <v>66</v>
      </c>
      <c r="AN714" t="s">
        <v>59</v>
      </c>
      <c r="AO714" t="s">
        <v>64</v>
      </c>
      <c r="AP714" t="s">
        <v>224</v>
      </c>
      <c r="AQ714" t="s">
        <v>56</v>
      </c>
      <c r="AR714" t="s">
        <v>225</v>
      </c>
      <c r="AS714" t="s">
        <v>789</v>
      </c>
      <c r="AT714" t="s">
        <v>56</v>
      </c>
      <c r="AU714" t="s">
        <v>790</v>
      </c>
      <c r="AV714" t="s">
        <v>66</v>
      </c>
      <c r="AW714" t="s">
        <v>66</v>
      </c>
      <c r="AX714" t="s">
        <v>66</v>
      </c>
    </row>
    <row r="715" spans="1:50" x14ac:dyDescent="0.25">
      <c r="A715" t="s">
        <v>50</v>
      </c>
      <c r="B715">
        <v>899999239</v>
      </c>
      <c r="C715" t="s">
        <v>6469</v>
      </c>
      <c r="D715" t="s">
        <v>6470</v>
      </c>
      <c r="E715" t="s">
        <v>6471</v>
      </c>
      <c r="F715" t="s">
        <v>156</v>
      </c>
      <c r="G715" t="s">
        <v>55</v>
      </c>
      <c r="H715" s="1">
        <v>44951</v>
      </c>
      <c r="I715" s="1">
        <v>44956</v>
      </c>
      <c r="J715" s="1">
        <v>45291</v>
      </c>
      <c r="K715" t="s">
        <v>56</v>
      </c>
      <c r="L715" t="s">
        <v>6473</v>
      </c>
      <c r="M715" t="s">
        <v>6474</v>
      </c>
      <c r="N715">
        <v>77752640</v>
      </c>
      <c r="O715">
        <v>77752640</v>
      </c>
      <c r="P715">
        <v>0</v>
      </c>
      <c r="Q715" t="s">
        <v>6475</v>
      </c>
      <c r="R715" t="s">
        <v>6474</v>
      </c>
      <c r="S715" t="s">
        <v>61</v>
      </c>
      <c r="T715" t="s">
        <v>6476</v>
      </c>
      <c r="U715" t="s">
        <v>56</v>
      </c>
      <c r="V715" t="s">
        <v>6473</v>
      </c>
      <c r="W715" t="s">
        <v>63</v>
      </c>
      <c r="X715">
        <v>77752640</v>
      </c>
      <c r="Y715">
        <v>0</v>
      </c>
      <c r="Z715">
        <v>0</v>
      </c>
      <c r="AA715">
        <v>0</v>
      </c>
      <c r="AB715">
        <v>0</v>
      </c>
      <c r="AC715">
        <v>0</v>
      </c>
      <c r="AD715" t="s">
        <v>2844</v>
      </c>
      <c r="AE715">
        <v>700087026</v>
      </c>
      <c r="AF715">
        <v>716071428</v>
      </c>
      <c r="AG715" t="s">
        <v>64</v>
      </c>
      <c r="AH715" t="s">
        <v>64</v>
      </c>
      <c r="AI715" t="s">
        <v>6472</v>
      </c>
      <c r="AJ715" t="s">
        <v>223</v>
      </c>
      <c r="AK715" t="s">
        <v>777</v>
      </c>
      <c r="AL715" t="s">
        <v>90</v>
      </c>
      <c r="AM715" t="s">
        <v>6477</v>
      </c>
      <c r="AN715" t="s">
        <v>243</v>
      </c>
      <c r="AO715" t="s">
        <v>64</v>
      </c>
      <c r="AP715" t="s">
        <v>224</v>
      </c>
      <c r="AQ715" t="s">
        <v>56</v>
      </c>
      <c r="AR715" t="s">
        <v>225</v>
      </c>
      <c r="AS715" t="s">
        <v>66</v>
      </c>
      <c r="AT715" t="s">
        <v>66</v>
      </c>
      <c r="AU715" t="s">
        <v>66</v>
      </c>
      <c r="AV715" t="s">
        <v>66</v>
      </c>
      <c r="AW715" t="s">
        <v>66</v>
      </c>
      <c r="AX715" t="s">
        <v>66</v>
      </c>
    </row>
    <row r="716" spans="1:50" x14ac:dyDescent="0.25">
      <c r="A716" t="s">
        <v>50</v>
      </c>
      <c r="B716">
        <v>899999239</v>
      </c>
      <c r="C716" t="s">
        <v>6478</v>
      </c>
      <c r="D716" t="s">
        <v>6479</v>
      </c>
      <c r="E716" t="s">
        <v>6479</v>
      </c>
      <c r="F716" t="s">
        <v>251</v>
      </c>
      <c r="G716" t="s">
        <v>55</v>
      </c>
      <c r="H716" s="1"/>
      <c r="I716" s="1"/>
      <c r="J716" s="1">
        <v>44926</v>
      </c>
      <c r="K716" t="s">
        <v>62</v>
      </c>
      <c r="L716" t="s">
        <v>51</v>
      </c>
      <c r="M716" t="s">
        <v>62</v>
      </c>
      <c r="N716">
        <v>0</v>
      </c>
      <c r="O716">
        <v>0</v>
      </c>
      <c r="P716">
        <v>0</v>
      </c>
      <c r="Q716" t="s">
        <v>6480</v>
      </c>
      <c r="R716" t="s">
        <v>62</v>
      </c>
      <c r="S716" t="s">
        <v>66</v>
      </c>
      <c r="T716" t="s">
        <v>51</v>
      </c>
      <c r="U716" t="s">
        <v>62</v>
      </c>
      <c r="V716" t="s">
        <v>62</v>
      </c>
      <c r="W716" t="s">
        <v>51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 t="s">
        <v>64</v>
      </c>
      <c r="AE716">
        <v>700087026</v>
      </c>
      <c r="AF716">
        <v>0</v>
      </c>
      <c r="AG716" t="s">
        <v>64</v>
      </c>
      <c r="AH716" t="s">
        <v>64</v>
      </c>
      <c r="AI716" t="s">
        <v>66</v>
      </c>
      <c r="AJ716" t="s">
        <v>856</v>
      </c>
      <c r="AK716" t="s">
        <v>66</v>
      </c>
      <c r="AL716" t="s">
        <v>51</v>
      </c>
      <c r="AM716" t="s">
        <v>66</v>
      </c>
      <c r="AN716" t="s">
        <v>59</v>
      </c>
      <c r="AO716" t="s">
        <v>64</v>
      </c>
      <c r="AP716" t="s">
        <v>66</v>
      </c>
      <c r="AQ716" t="s">
        <v>66</v>
      </c>
      <c r="AR716" t="s">
        <v>66</v>
      </c>
      <c r="AS716" t="s">
        <v>66</v>
      </c>
      <c r="AT716" t="s">
        <v>66</v>
      </c>
      <c r="AU716" t="s">
        <v>66</v>
      </c>
      <c r="AV716" t="s">
        <v>66</v>
      </c>
      <c r="AW716" t="s">
        <v>66</v>
      </c>
      <c r="AX716" t="s">
        <v>66</v>
      </c>
    </row>
    <row r="717" spans="1:50" x14ac:dyDescent="0.25">
      <c r="A717" t="s">
        <v>50</v>
      </c>
      <c r="B717">
        <v>899999239</v>
      </c>
      <c r="C717" t="s">
        <v>6481</v>
      </c>
      <c r="D717" t="s">
        <v>6482</v>
      </c>
      <c r="E717" t="s">
        <v>6483</v>
      </c>
      <c r="F717" t="s">
        <v>70</v>
      </c>
      <c r="G717" t="s">
        <v>55</v>
      </c>
      <c r="H717" s="1">
        <v>45450</v>
      </c>
      <c r="I717" s="1">
        <v>45458</v>
      </c>
      <c r="J717" s="1">
        <v>45657</v>
      </c>
      <c r="K717" t="s">
        <v>56</v>
      </c>
      <c r="L717" t="s">
        <v>6485</v>
      </c>
      <c r="M717" t="s">
        <v>6486</v>
      </c>
      <c r="N717">
        <v>37395631</v>
      </c>
      <c r="O717">
        <v>37395631</v>
      </c>
      <c r="P717">
        <v>0</v>
      </c>
      <c r="Q717" t="s">
        <v>6487</v>
      </c>
      <c r="R717" t="s">
        <v>6488</v>
      </c>
      <c r="S717" t="s">
        <v>61</v>
      </c>
      <c r="T717" t="s">
        <v>6489</v>
      </c>
      <c r="U717" t="s">
        <v>56</v>
      </c>
      <c r="V717" t="s">
        <v>6485</v>
      </c>
      <c r="W717" t="s">
        <v>104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37395631</v>
      </c>
      <c r="AD717" t="s">
        <v>64</v>
      </c>
      <c r="AE717">
        <v>700087026</v>
      </c>
      <c r="AF717">
        <v>713346641</v>
      </c>
      <c r="AG717" t="s">
        <v>64</v>
      </c>
      <c r="AH717" t="s">
        <v>64</v>
      </c>
      <c r="AI717" t="s">
        <v>6484</v>
      </c>
      <c r="AJ717" t="s">
        <v>551</v>
      </c>
      <c r="AK717" t="s">
        <v>66</v>
      </c>
      <c r="AL717" t="s">
        <v>51</v>
      </c>
      <c r="AM717" t="s">
        <v>66</v>
      </c>
      <c r="AN717" t="s">
        <v>59</v>
      </c>
      <c r="AO717" t="s">
        <v>64</v>
      </c>
      <c r="AP717" t="s">
        <v>76</v>
      </c>
      <c r="AQ717" t="s">
        <v>56</v>
      </c>
      <c r="AR717" t="s">
        <v>77</v>
      </c>
      <c r="AS717" t="s">
        <v>78</v>
      </c>
      <c r="AT717" t="s">
        <v>56</v>
      </c>
      <c r="AU717" t="s">
        <v>79</v>
      </c>
      <c r="AV717" t="s">
        <v>66</v>
      </c>
      <c r="AW717" t="s">
        <v>66</v>
      </c>
      <c r="AX717" t="s">
        <v>66</v>
      </c>
    </row>
    <row r="718" spans="1:50" x14ac:dyDescent="0.25">
      <c r="A718" t="s">
        <v>50</v>
      </c>
      <c r="B718">
        <v>899999239</v>
      </c>
      <c r="C718" t="s">
        <v>6490</v>
      </c>
      <c r="D718" t="s">
        <v>6491</v>
      </c>
      <c r="E718" t="s">
        <v>6492</v>
      </c>
      <c r="F718" t="s">
        <v>83</v>
      </c>
      <c r="G718" t="s">
        <v>55</v>
      </c>
      <c r="H718" s="1">
        <v>44564</v>
      </c>
      <c r="I718" s="1">
        <v>44564</v>
      </c>
      <c r="J718" s="1">
        <v>44926</v>
      </c>
      <c r="K718" t="s">
        <v>56</v>
      </c>
      <c r="L718" t="s">
        <v>6493</v>
      </c>
      <c r="M718" t="s">
        <v>6494</v>
      </c>
      <c r="N718">
        <v>67791167</v>
      </c>
      <c r="O718">
        <v>167</v>
      </c>
      <c r="P718">
        <v>67791000</v>
      </c>
      <c r="Q718" t="s">
        <v>6495</v>
      </c>
      <c r="R718" t="s">
        <v>6494</v>
      </c>
      <c r="S718" t="s">
        <v>61</v>
      </c>
      <c r="T718" t="s">
        <v>6496</v>
      </c>
      <c r="U718" t="s">
        <v>56</v>
      </c>
      <c r="V718" t="s">
        <v>6493</v>
      </c>
      <c r="W718" t="s">
        <v>51</v>
      </c>
      <c r="X718">
        <v>67791167</v>
      </c>
      <c r="Y718">
        <v>0</v>
      </c>
      <c r="Z718">
        <v>0</v>
      </c>
      <c r="AA718">
        <v>0</v>
      </c>
      <c r="AB718">
        <v>0</v>
      </c>
      <c r="AC718">
        <v>0</v>
      </c>
      <c r="AD718" t="s">
        <v>1376</v>
      </c>
      <c r="AE718">
        <v>700087026</v>
      </c>
      <c r="AF718">
        <v>703398933</v>
      </c>
      <c r="AG718" t="s">
        <v>64</v>
      </c>
      <c r="AH718" t="s">
        <v>64</v>
      </c>
      <c r="AI718" t="s">
        <v>3817</v>
      </c>
      <c r="AJ718" t="s">
        <v>1058</v>
      </c>
      <c r="AK718" t="s">
        <v>1386</v>
      </c>
      <c r="AL718" t="s">
        <v>90</v>
      </c>
      <c r="AM718" t="s">
        <v>6497</v>
      </c>
      <c r="AN718" t="s">
        <v>59</v>
      </c>
      <c r="AO718" t="s">
        <v>64</v>
      </c>
      <c r="AP718" t="s">
        <v>92</v>
      </c>
      <c r="AQ718" t="s">
        <v>56</v>
      </c>
      <c r="AR718" t="s">
        <v>93</v>
      </c>
      <c r="AS718" t="s">
        <v>66</v>
      </c>
      <c r="AT718" t="s">
        <v>66</v>
      </c>
      <c r="AU718" t="s">
        <v>66</v>
      </c>
      <c r="AV718" t="s">
        <v>66</v>
      </c>
      <c r="AW718" t="s">
        <v>66</v>
      </c>
      <c r="AX718" t="s">
        <v>66</v>
      </c>
    </row>
    <row r="719" spans="1:50" x14ac:dyDescent="0.25">
      <c r="A719" t="s">
        <v>50</v>
      </c>
      <c r="B719">
        <v>899999239</v>
      </c>
      <c r="C719" t="s">
        <v>6498</v>
      </c>
      <c r="D719" t="s">
        <v>6499</v>
      </c>
      <c r="E719" t="s">
        <v>6500</v>
      </c>
      <c r="F719" t="s">
        <v>70</v>
      </c>
      <c r="G719" t="s">
        <v>55</v>
      </c>
      <c r="H719" s="1">
        <v>45194</v>
      </c>
      <c r="I719" s="1">
        <v>45195</v>
      </c>
      <c r="J719" s="1">
        <v>45291</v>
      </c>
      <c r="K719" t="s">
        <v>56</v>
      </c>
      <c r="L719" t="s">
        <v>6502</v>
      </c>
      <c r="M719" t="s">
        <v>6503</v>
      </c>
      <c r="N719">
        <v>14420000</v>
      </c>
      <c r="O719">
        <v>14420000</v>
      </c>
      <c r="P719">
        <v>0</v>
      </c>
      <c r="Q719" t="s">
        <v>6504</v>
      </c>
      <c r="R719" t="s">
        <v>6503</v>
      </c>
      <c r="S719" t="s">
        <v>61</v>
      </c>
      <c r="T719" t="s">
        <v>51</v>
      </c>
      <c r="U719" t="s">
        <v>56</v>
      </c>
      <c r="V719" t="s">
        <v>6502</v>
      </c>
      <c r="W719" t="s">
        <v>63</v>
      </c>
      <c r="X719">
        <v>14420000</v>
      </c>
      <c r="Y719">
        <v>0</v>
      </c>
      <c r="Z719">
        <v>0</v>
      </c>
      <c r="AA719">
        <v>0</v>
      </c>
      <c r="AB719">
        <v>0</v>
      </c>
      <c r="AC719">
        <v>0</v>
      </c>
      <c r="AD719" t="s">
        <v>64</v>
      </c>
      <c r="AE719">
        <v>700087026</v>
      </c>
      <c r="AF719">
        <v>711145094</v>
      </c>
      <c r="AG719" t="s">
        <v>64</v>
      </c>
      <c r="AH719" t="s">
        <v>64</v>
      </c>
      <c r="AI719" t="s">
        <v>6501</v>
      </c>
      <c r="AJ719" t="s">
        <v>4000</v>
      </c>
      <c r="AK719" t="s">
        <v>66</v>
      </c>
      <c r="AL719" t="s">
        <v>90</v>
      </c>
      <c r="AM719" t="s">
        <v>66</v>
      </c>
      <c r="AN719" t="s">
        <v>59</v>
      </c>
      <c r="AO719" t="s">
        <v>64</v>
      </c>
      <c r="AP719" t="s">
        <v>108</v>
      </c>
      <c r="AQ719" t="s">
        <v>56</v>
      </c>
      <c r="AR719" t="s">
        <v>109</v>
      </c>
      <c r="AS719" t="s">
        <v>5049</v>
      </c>
      <c r="AT719" t="s">
        <v>56</v>
      </c>
      <c r="AU719" t="s">
        <v>5050</v>
      </c>
      <c r="AV719" t="s">
        <v>66</v>
      </c>
      <c r="AW719" t="s">
        <v>66</v>
      </c>
      <c r="AX719" t="s">
        <v>66</v>
      </c>
    </row>
    <row r="720" spans="1:50" x14ac:dyDescent="0.25">
      <c r="A720" t="s">
        <v>50</v>
      </c>
      <c r="B720">
        <v>899999239</v>
      </c>
      <c r="C720" t="s">
        <v>6505</v>
      </c>
      <c r="D720" t="s">
        <v>6506</v>
      </c>
      <c r="E720" t="s">
        <v>6507</v>
      </c>
      <c r="F720" t="s">
        <v>126</v>
      </c>
      <c r="G720" t="s">
        <v>128</v>
      </c>
      <c r="H720" s="1">
        <v>44083</v>
      </c>
      <c r="I720" s="1">
        <v>44088</v>
      </c>
      <c r="J720" s="1">
        <v>44196</v>
      </c>
      <c r="K720" t="s">
        <v>51</v>
      </c>
      <c r="L720" t="s">
        <v>6509</v>
      </c>
      <c r="M720" t="s">
        <v>6510</v>
      </c>
      <c r="N720">
        <v>1971226292</v>
      </c>
      <c r="O720">
        <v>1971226292</v>
      </c>
      <c r="P720">
        <v>0</v>
      </c>
      <c r="Q720" t="s">
        <v>6511</v>
      </c>
      <c r="R720" t="s">
        <v>6512</v>
      </c>
      <c r="S720" t="s">
        <v>61</v>
      </c>
      <c r="T720" t="s">
        <v>6513</v>
      </c>
      <c r="U720" t="s">
        <v>56</v>
      </c>
      <c r="V720" t="s">
        <v>6514</v>
      </c>
      <c r="W720" t="s">
        <v>51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 t="s">
        <v>6515</v>
      </c>
      <c r="AE720">
        <v>700087026</v>
      </c>
      <c r="AF720">
        <v>700698038</v>
      </c>
      <c r="AG720" t="s">
        <v>64</v>
      </c>
      <c r="AH720" t="s">
        <v>64</v>
      </c>
      <c r="AI720" t="s">
        <v>6508</v>
      </c>
      <c r="AJ720" t="s">
        <v>6516</v>
      </c>
      <c r="AK720" t="s">
        <v>834</v>
      </c>
      <c r="AL720" t="s">
        <v>90</v>
      </c>
      <c r="AM720" t="s">
        <v>6517</v>
      </c>
      <c r="AN720" t="s">
        <v>59</v>
      </c>
      <c r="AO720" t="s">
        <v>64</v>
      </c>
      <c r="AP720" t="s">
        <v>140</v>
      </c>
      <c r="AQ720" t="s">
        <v>56</v>
      </c>
      <c r="AR720" t="s">
        <v>141</v>
      </c>
      <c r="AS720" t="s">
        <v>6518</v>
      </c>
      <c r="AT720" t="s">
        <v>56</v>
      </c>
      <c r="AU720" t="s">
        <v>6519</v>
      </c>
      <c r="AV720" t="s">
        <v>66</v>
      </c>
      <c r="AW720" t="s">
        <v>66</v>
      </c>
      <c r="AX720" t="s">
        <v>66</v>
      </c>
    </row>
    <row r="721" spans="1:50" x14ac:dyDescent="0.25">
      <c r="A721" t="s">
        <v>50</v>
      </c>
      <c r="B721">
        <v>899999239</v>
      </c>
      <c r="C721" t="s">
        <v>6520</v>
      </c>
      <c r="D721" t="s">
        <v>6521</v>
      </c>
      <c r="E721" t="s">
        <v>6522</v>
      </c>
      <c r="F721" t="s">
        <v>83</v>
      </c>
      <c r="G721" t="s">
        <v>55</v>
      </c>
      <c r="H721" s="1">
        <v>44566</v>
      </c>
      <c r="I721" s="1">
        <v>44566</v>
      </c>
      <c r="J721" s="1">
        <v>44926</v>
      </c>
      <c r="K721" t="s">
        <v>56</v>
      </c>
      <c r="L721" t="s">
        <v>5720</v>
      </c>
      <c r="M721" t="s">
        <v>5721</v>
      </c>
      <c r="N721">
        <v>104184500</v>
      </c>
      <c r="O721">
        <v>0</v>
      </c>
      <c r="P721">
        <v>104184500</v>
      </c>
      <c r="Q721" t="s">
        <v>6523</v>
      </c>
      <c r="R721" t="s">
        <v>5721</v>
      </c>
      <c r="S721" t="s">
        <v>61</v>
      </c>
      <c r="T721" t="s">
        <v>5723</v>
      </c>
      <c r="U721" t="s">
        <v>56</v>
      </c>
      <c r="V721" t="s">
        <v>5720</v>
      </c>
      <c r="W721" t="s">
        <v>51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 t="s">
        <v>3575</v>
      </c>
      <c r="AE721">
        <v>700087026</v>
      </c>
      <c r="AF721">
        <v>702792292</v>
      </c>
      <c r="AG721" t="s">
        <v>64</v>
      </c>
      <c r="AH721" t="s">
        <v>64</v>
      </c>
      <c r="AI721" t="s">
        <v>6524</v>
      </c>
      <c r="AJ721" t="s">
        <v>350</v>
      </c>
      <c r="AK721" t="s">
        <v>187</v>
      </c>
      <c r="AL721" t="s">
        <v>90</v>
      </c>
      <c r="AM721" t="s">
        <v>5725</v>
      </c>
      <c r="AN721" t="s">
        <v>59</v>
      </c>
      <c r="AO721" t="s">
        <v>64</v>
      </c>
      <c r="AP721" t="s">
        <v>92</v>
      </c>
      <c r="AQ721" t="s">
        <v>56</v>
      </c>
      <c r="AR721" t="s">
        <v>93</v>
      </c>
      <c r="AS721" t="s">
        <v>66</v>
      </c>
      <c r="AT721" t="s">
        <v>66</v>
      </c>
      <c r="AU721" t="s">
        <v>66</v>
      </c>
      <c r="AV721" t="s">
        <v>66</v>
      </c>
      <c r="AW721" t="s">
        <v>66</v>
      </c>
      <c r="AX721" t="s">
        <v>66</v>
      </c>
    </row>
    <row r="722" spans="1:50" x14ac:dyDescent="0.25">
      <c r="A722" t="s">
        <v>50</v>
      </c>
      <c r="B722">
        <v>899999239</v>
      </c>
      <c r="C722" t="s">
        <v>6525</v>
      </c>
      <c r="D722" t="s">
        <v>6526</v>
      </c>
      <c r="E722" t="s">
        <v>6527</v>
      </c>
      <c r="F722" t="s">
        <v>156</v>
      </c>
      <c r="G722" t="s">
        <v>55</v>
      </c>
      <c r="H722" s="1">
        <v>44937</v>
      </c>
      <c r="I722" s="1">
        <v>44937</v>
      </c>
      <c r="J722" s="1">
        <v>45291</v>
      </c>
      <c r="K722" t="s">
        <v>56</v>
      </c>
      <c r="L722" t="s">
        <v>6528</v>
      </c>
      <c r="M722" t="s">
        <v>6529</v>
      </c>
      <c r="N722">
        <v>59471100</v>
      </c>
      <c r="O722">
        <v>59471100</v>
      </c>
      <c r="P722">
        <v>0</v>
      </c>
      <c r="Q722" t="s">
        <v>6530</v>
      </c>
      <c r="R722" t="s">
        <v>6529</v>
      </c>
      <c r="S722" t="s">
        <v>61</v>
      </c>
      <c r="T722" t="s">
        <v>51</v>
      </c>
      <c r="U722" t="s">
        <v>56</v>
      </c>
      <c r="V722" t="s">
        <v>6528</v>
      </c>
      <c r="W722" t="s">
        <v>63</v>
      </c>
      <c r="X722">
        <v>59471100</v>
      </c>
      <c r="Y722">
        <v>0</v>
      </c>
      <c r="Z722">
        <v>0</v>
      </c>
      <c r="AA722">
        <v>0</v>
      </c>
      <c r="AB722">
        <v>0</v>
      </c>
      <c r="AC722">
        <v>0</v>
      </c>
      <c r="AD722" t="s">
        <v>2844</v>
      </c>
      <c r="AE722">
        <v>700087026</v>
      </c>
      <c r="AF722">
        <v>702686726</v>
      </c>
      <c r="AG722" t="s">
        <v>64</v>
      </c>
      <c r="AH722" t="s">
        <v>64</v>
      </c>
      <c r="AI722" t="s">
        <v>6531</v>
      </c>
      <c r="AJ722" t="s">
        <v>398</v>
      </c>
      <c r="AK722" t="s">
        <v>716</v>
      </c>
      <c r="AL722" t="s">
        <v>138</v>
      </c>
      <c r="AM722" t="s">
        <v>6532</v>
      </c>
      <c r="AN722" t="s">
        <v>59</v>
      </c>
      <c r="AO722" t="s">
        <v>64</v>
      </c>
      <c r="AP722" t="s">
        <v>66</v>
      </c>
      <c r="AQ722" t="s">
        <v>66</v>
      </c>
      <c r="AR722" t="s">
        <v>66</v>
      </c>
      <c r="AS722" t="s">
        <v>66</v>
      </c>
      <c r="AT722" t="s">
        <v>66</v>
      </c>
      <c r="AU722" t="s">
        <v>66</v>
      </c>
      <c r="AV722" t="s">
        <v>66</v>
      </c>
      <c r="AW722" t="s">
        <v>66</v>
      </c>
      <c r="AX722" t="s">
        <v>66</v>
      </c>
    </row>
    <row r="723" spans="1:50" x14ac:dyDescent="0.25">
      <c r="A723" t="s">
        <v>50</v>
      </c>
      <c r="B723">
        <v>899999239</v>
      </c>
      <c r="C723" t="s">
        <v>6533</v>
      </c>
      <c r="D723" t="s">
        <v>6534</v>
      </c>
      <c r="E723" t="s">
        <v>6535</v>
      </c>
      <c r="F723" t="s">
        <v>70</v>
      </c>
      <c r="G723" t="s">
        <v>55</v>
      </c>
      <c r="H723" s="1">
        <v>45319</v>
      </c>
      <c r="I723" s="1">
        <v>45324</v>
      </c>
      <c r="J723" s="1">
        <v>45443</v>
      </c>
      <c r="K723" t="s">
        <v>56</v>
      </c>
      <c r="L723" t="s">
        <v>5521</v>
      </c>
      <c r="M723" t="s">
        <v>5522</v>
      </c>
      <c r="N723">
        <v>62802505</v>
      </c>
      <c r="O723">
        <v>62802505</v>
      </c>
      <c r="P723">
        <v>0</v>
      </c>
      <c r="Q723" t="s">
        <v>6536</v>
      </c>
      <c r="R723" t="s">
        <v>5522</v>
      </c>
      <c r="S723" t="s">
        <v>61</v>
      </c>
      <c r="T723" t="s">
        <v>51</v>
      </c>
      <c r="U723" t="s">
        <v>62</v>
      </c>
      <c r="V723" t="s">
        <v>62</v>
      </c>
      <c r="W723" t="s">
        <v>104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62802505</v>
      </c>
      <c r="AD723" t="s">
        <v>64</v>
      </c>
      <c r="AE723">
        <v>700087026</v>
      </c>
      <c r="AF723">
        <v>716466495</v>
      </c>
      <c r="AG723" t="s">
        <v>64</v>
      </c>
      <c r="AH723" t="s">
        <v>64</v>
      </c>
      <c r="AI723" t="s">
        <v>6537</v>
      </c>
      <c r="AJ723" t="s">
        <v>1104</v>
      </c>
      <c r="AK723" t="s">
        <v>777</v>
      </c>
      <c r="AL723" t="s">
        <v>90</v>
      </c>
      <c r="AM723" t="s">
        <v>6538</v>
      </c>
      <c r="AN723" t="s">
        <v>59</v>
      </c>
      <c r="AO723" t="s">
        <v>64</v>
      </c>
      <c r="AP723" t="s">
        <v>108</v>
      </c>
      <c r="AQ723" t="s">
        <v>56</v>
      </c>
      <c r="AR723" t="s">
        <v>109</v>
      </c>
      <c r="AS723" t="s">
        <v>110</v>
      </c>
      <c r="AT723" t="s">
        <v>56</v>
      </c>
      <c r="AU723" t="s">
        <v>111</v>
      </c>
      <c r="AV723" t="s">
        <v>66</v>
      </c>
      <c r="AW723" t="s">
        <v>66</v>
      </c>
      <c r="AX723" t="s">
        <v>66</v>
      </c>
    </row>
    <row r="724" spans="1:50" x14ac:dyDescent="0.25">
      <c r="A724" t="s">
        <v>50</v>
      </c>
      <c r="B724">
        <v>899999239</v>
      </c>
      <c r="C724" t="s">
        <v>6539</v>
      </c>
      <c r="D724" t="s">
        <v>6540</v>
      </c>
      <c r="E724" t="s">
        <v>6541</v>
      </c>
      <c r="F724" t="s">
        <v>83</v>
      </c>
      <c r="G724" t="s">
        <v>55</v>
      </c>
      <c r="H724" s="1">
        <v>44578</v>
      </c>
      <c r="I724" s="1">
        <v>44578</v>
      </c>
      <c r="J724" s="1">
        <v>44926</v>
      </c>
      <c r="K724" t="s">
        <v>56</v>
      </c>
      <c r="L724" t="s">
        <v>6543</v>
      </c>
      <c r="M724" t="s">
        <v>6544</v>
      </c>
      <c r="N724">
        <v>40273000</v>
      </c>
      <c r="O724">
        <v>0</v>
      </c>
      <c r="P724">
        <v>40273000</v>
      </c>
      <c r="Q724" t="s">
        <v>6545</v>
      </c>
      <c r="R724" t="s">
        <v>6544</v>
      </c>
      <c r="S724" t="s">
        <v>61</v>
      </c>
      <c r="T724" t="s">
        <v>51</v>
      </c>
      <c r="U724" t="s">
        <v>62</v>
      </c>
      <c r="V724" t="s">
        <v>62</v>
      </c>
      <c r="W724" t="s">
        <v>51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 t="s">
        <v>4346</v>
      </c>
      <c r="AE724">
        <v>700087026</v>
      </c>
      <c r="AF724">
        <v>702669383</v>
      </c>
      <c r="AG724" t="s">
        <v>64</v>
      </c>
      <c r="AH724" t="s">
        <v>64</v>
      </c>
      <c r="AI724" t="s">
        <v>6542</v>
      </c>
      <c r="AJ724" t="s">
        <v>163</v>
      </c>
      <c r="AK724" t="s">
        <v>89</v>
      </c>
      <c r="AL724" t="s">
        <v>90</v>
      </c>
      <c r="AM724" t="s">
        <v>6546</v>
      </c>
      <c r="AN724" t="s">
        <v>243</v>
      </c>
      <c r="AO724" t="s">
        <v>64</v>
      </c>
      <c r="AP724" t="s">
        <v>92</v>
      </c>
      <c r="AQ724" t="s">
        <v>56</v>
      </c>
      <c r="AR724" t="s">
        <v>93</v>
      </c>
      <c r="AS724" t="s">
        <v>94</v>
      </c>
      <c r="AT724" t="s">
        <v>56</v>
      </c>
      <c r="AU724" t="s">
        <v>95</v>
      </c>
      <c r="AV724" t="s">
        <v>66</v>
      </c>
      <c r="AW724" t="s">
        <v>66</v>
      </c>
      <c r="AX724" t="s">
        <v>66</v>
      </c>
    </row>
    <row r="725" spans="1:50" x14ac:dyDescent="0.25">
      <c r="A725" t="s">
        <v>50</v>
      </c>
      <c r="B725">
        <v>899999239</v>
      </c>
      <c r="C725" t="s">
        <v>6547</v>
      </c>
      <c r="D725" t="s">
        <v>6548</v>
      </c>
      <c r="E725" t="s">
        <v>6549</v>
      </c>
      <c r="F725" t="s">
        <v>70</v>
      </c>
      <c r="G725" t="s">
        <v>55</v>
      </c>
      <c r="H725" s="1">
        <v>45448</v>
      </c>
      <c r="I725" s="1">
        <v>45453</v>
      </c>
      <c r="J725" s="1">
        <v>45657</v>
      </c>
      <c r="K725" t="s">
        <v>56</v>
      </c>
      <c r="L725" t="s">
        <v>6551</v>
      </c>
      <c r="M725" t="s">
        <v>6552</v>
      </c>
      <c r="N725">
        <v>27588750</v>
      </c>
      <c r="O725">
        <v>27588750</v>
      </c>
      <c r="P725">
        <v>0</v>
      </c>
      <c r="Q725" t="s">
        <v>6553</v>
      </c>
      <c r="R725" t="s">
        <v>6554</v>
      </c>
      <c r="S725" t="s">
        <v>61</v>
      </c>
      <c r="T725" t="s">
        <v>51</v>
      </c>
      <c r="U725" t="s">
        <v>62</v>
      </c>
      <c r="V725" t="s">
        <v>62</v>
      </c>
      <c r="W725" t="s">
        <v>104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27588750</v>
      </c>
      <c r="AD725" t="s">
        <v>64</v>
      </c>
      <c r="AE725">
        <v>700087026</v>
      </c>
      <c r="AF725">
        <v>724434493</v>
      </c>
      <c r="AG725" t="s">
        <v>64</v>
      </c>
      <c r="AH725" t="s">
        <v>64</v>
      </c>
      <c r="AI725" t="s">
        <v>6550</v>
      </c>
      <c r="AJ725" t="s">
        <v>754</v>
      </c>
      <c r="AK725" t="s">
        <v>66</v>
      </c>
      <c r="AL725" t="s">
        <v>51</v>
      </c>
      <c r="AM725" t="s">
        <v>66</v>
      </c>
      <c r="AN725" t="s">
        <v>59</v>
      </c>
      <c r="AO725" t="s">
        <v>64</v>
      </c>
      <c r="AP725" t="s">
        <v>76</v>
      </c>
      <c r="AQ725" t="s">
        <v>56</v>
      </c>
      <c r="AR725" t="s">
        <v>77</v>
      </c>
      <c r="AS725" t="s">
        <v>586</v>
      </c>
      <c r="AT725" t="s">
        <v>56</v>
      </c>
      <c r="AU725" t="s">
        <v>587</v>
      </c>
      <c r="AV725" t="s">
        <v>66</v>
      </c>
      <c r="AW725" t="s">
        <v>66</v>
      </c>
      <c r="AX725" t="s">
        <v>66</v>
      </c>
    </row>
    <row r="726" spans="1:50" x14ac:dyDescent="0.25">
      <c r="A726" t="s">
        <v>50</v>
      </c>
      <c r="B726">
        <v>899999239</v>
      </c>
      <c r="C726" t="s">
        <v>6555</v>
      </c>
      <c r="D726" t="s">
        <v>6556</v>
      </c>
      <c r="E726" t="s">
        <v>6557</v>
      </c>
      <c r="F726" t="s">
        <v>83</v>
      </c>
      <c r="G726" t="s">
        <v>55</v>
      </c>
      <c r="H726" s="1">
        <v>44574</v>
      </c>
      <c r="I726" s="1">
        <v>44574</v>
      </c>
      <c r="J726" s="1">
        <v>44926</v>
      </c>
      <c r="K726" t="s">
        <v>56</v>
      </c>
      <c r="L726" t="s">
        <v>6559</v>
      </c>
      <c r="M726" t="s">
        <v>6560</v>
      </c>
      <c r="N726">
        <v>84475450</v>
      </c>
      <c r="O726">
        <v>0</v>
      </c>
      <c r="P726">
        <v>84475450</v>
      </c>
      <c r="Q726" t="s">
        <v>6561</v>
      </c>
      <c r="R726" t="s">
        <v>6562</v>
      </c>
      <c r="S726" t="s">
        <v>61</v>
      </c>
      <c r="T726" t="s">
        <v>51</v>
      </c>
      <c r="U726" t="s">
        <v>62</v>
      </c>
      <c r="V726" t="s">
        <v>62</v>
      </c>
      <c r="W726" t="s">
        <v>51</v>
      </c>
      <c r="X726">
        <v>84475450</v>
      </c>
      <c r="Y726">
        <v>0</v>
      </c>
      <c r="Z726">
        <v>0</v>
      </c>
      <c r="AA726">
        <v>0</v>
      </c>
      <c r="AB726">
        <v>0</v>
      </c>
      <c r="AC726">
        <v>0</v>
      </c>
      <c r="AD726" t="s">
        <v>1557</v>
      </c>
      <c r="AE726">
        <v>700087026</v>
      </c>
      <c r="AF726">
        <v>702678129</v>
      </c>
      <c r="AG726" t="s">
        <v>64</v>
      </c>
      <c r="AH726" t="s">
        <v>64</v>
      </c>
      <c r="AI726" t="s">
        <v>6558</v>
      </c>
      <c r="AJ726" t="s">
        <v>2682</v>
      </c>
      <c r="AK726" t="s">
        <v>1271</v>
      </c>
      <c r="AL726" t="s">
        <v>90</v>
      </c>
      <c r="AM726" t="s">
        <v>6563</v>
      </c>
      <c r="AN726" t="s">
        <v>59</v>
      </c>
      <c r="AO726" t="s">
        <v>64</v>
      </c>
      <c r="AP726" t="s">
        <v>92</v>
      </c>
      <c r="AQ726" t="s">
        <v>56</v>
      </c>
      <c r="AR726" t="s">
        <v>93</v>
      </c>
      <c r="AS726" t="s">
        <v>1558</v>
      </c>
      <c r="AT726" t="s">
        <v>56</v>
      </c>
      <c r="AU726" t="s">
        <v>1559</v>
      </c>
      <c r="AV726" t="s">
        <v>66</v>
      </c>
      <c r="AW726" t="s">
        <v>66</v>
      </c>
      <c r="AX726" t="s">
        <v>66</v>
      </c>
    </row>
    <row r="727" spans="1:50" x14ac:dyDescent="0.25">
      <c r="A727" t="s">
        <v>50</v>
      </c>
      <c r="B727">
        <v>899999239</v>
      </c>
      <c r="C727" t="s">
        <v>6564</v>
      </c>
      <c r="D727" t="s">
        <v>6565</v>
      </c>
      <c r="E727" t="s">
        <v>6566</v>
      </c>
      <c r="F727" t="s">
        <v>126</v>
      </c>
      <c r="G727" t="s">
        <v>55</v>
      </c>
      <c r="H727" s="1">
        <v>44292</v>
      </c>
      <c r="I727" s="1">
        <v>44293</v>
      </c>
      <c r="J727" s="1">
        <v>44561</v>
      </c>
      <c r="K727" t="s">
        <v>56</v>
      </c>
      <c r="L727" t="s">
        <v>6568</v>
      </c>
      <c r="M727" t="s">
        <v>6569</v>
      </c>
      <c r="N727">
        <v>61600000</v>
      </c>
      <c r="O727">
        <v>0</v>
      </c>
      <c r="P727">
        <v>61600000</v>
      </c>
      <c r="Q727" t="s">
        <v>6570</v>
      </c>
      <c r="R727" t="s">
        <v>6569</v>
      </c>
      <c r="S727" t="s">
        <v>61</v>
      </c>
      <c r="T727" t="s">
        <v>51</v>
      </c>
      <c r="U727" t="s">
        <v>62</v>
      </c>
      <c r="V727" t="s">
        <v>62</v>
      </c>
      <c r="W727" t="s">
        <v>104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 t="s">
        <v>6571</v>
      </c>
      <c r="AE727">
        <v>700087026</v>
      </c>
      <c r="AF727">
        <v>713089183</v>
      </c>
      <c r="AG727" t="s">
        <v>64</v>
      </c>
      <c r="AH727" t="s">
        <v>64</v>
      </c>
      <c r="AI727" t="s">
        <v>6567</v>
      </c>
      <c r="AJ727" t="s">
        <v>5469</v>
      </c>
      <c r="AK727" t="s">
        <v>66</v>
      </c>
      <c r="AL727" t="s">
        <v>51</v>
      </c>
      <c r="AM727" t="s">
        <v>66</v>
      </c>
      <c r="AN727" t="s">
        <v>59</v>
      </c>
      <c r="AO727" t="s">
        <v>64</v>
      </c>
      <c r="AP727" t="s">
        <v>92</v>
      </c>
      <c r="AQ727" t="s">
        <v>56</v>
      </c>
      <c r="AR727" t="s">
        <v>93</v>
      </c>
      <c r="AS727" t="s">
        <v>66</v>
      </c>
      <c r="AT727" t="s">
        <v>66</v>
      </c>
      <c r="AU727" t="s">
        <v>66</v>
      </c>
      <c r="AV727" t="s">
        <v>66</v>
      </c>
      <c r="AW727" t="s">
        <v>66</v>
      </c>
      <c r="AX727" t="s">
        <v>66</v>
      </c>
    </row>
    <row r="728" spans="1:50" x14ac:dyDescent="0.25">
      <c r="A728" t="s">
        <v>50</v>
      </c>
      <c r="B728">
        <v>899999239</v>
      </c>
      <c r="C728" t="s">
        <v>6572</v>
      </c>
      <c r="D728" t="s">
        <v>6573</v>
      </c>
      <c r="E728" t="s">
        <v>6574</v>
      </c>
      <c r="F728" t="s">
        <v>156</v>
      </c>
      <c r="G728" t="s">
        <v>55</v>
      </c>
      <c r="H728" s="1">
        <v>44951</v>
      </c>
      <c r="I728" s="1">
        <v>44951</v>
      </c>
      <c r="J728" s="1">
        <v>45291</v>
      </c>
      <c r="K728" t="s">
        <v>56</v>
      </c>
      <c r="L728" t="s">
        <v>6576</v>
      </c>
      <c r="M728" t="s">
        <v>6577</v>
      </c>
      <c r="N728">
        <v>70466700</v>
      </c>
      <c r="O728">
        <v>70466700</v>
      </c>
      <c r="P728">
        <v>0</v>
      </c>
      <c r="Q728" t="s">
        <v>6578</v>
      </c>
      <c r="R728" t="s">
        <v>6577</v>
      </c>
      <c r="S728" t="s">
        <v>61</v>
      </c>
      <c r="T728" t="s">
        <v>51</v>
      </c>
      <c r="U728" t="s">
        <v>62</v>
      </c>
      <c r="V728" t="s">
        <v>62</v>
      </c>
      <c r="W728" t="s">
        <v>51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 t="s">
        <v>3030</v>
      </c>
      <c r="AE728">
        <v>700087026</v>
      </c>
      <c r="AF728">
        <v>702692245</v>
      </c>
      <c r="AG728" t="s">
        <v>64</v>
      </c>
      <c r="AH728" t="s">
        <v>64</v>
      </c>
      <c r="AI728" t="s">
        <v>6575</v>
      </c>
      <c r="AJ728" t="s">
        <v>223</v>
      </c>
      <c r="AK728" t="s">
        <v>89</v>
      </c>
      <c r="AL728" t="s">
        <v>90</v>
      </c>
      <c r="AM728" t="s">
        <v>6579</v>
      </c>
      <c r="AN728" t="s">
        <v>59</v>
      </c>
      <c r="AO728" t="s">
        <v>64</v>
      </c>
      <c r="AP728" t="s">
        <v>224</v>
      </c>
      <c r="AQ728" t="s">
        <v>56</v>
      </c>
      <c r="AR728" t="s">
        <v>225</v>
      </c>
      <c r="AS728" t="s">
        <v>2847</v>
      </c>
      <c r="AT728" t="s">
        <v>56</v>
      </c>
      <c r="AU728" t="s">
        <v>2848</v>
      </c>
      <c r="AV728" t="s">
        <v>66</v>
      </c>
      <c r="AW728" t="s">
        <v>66</v>
      </c>
      <c r="AX728" t="s">
        <v>66</v>
      </c>
    </row>
    <row r="729" spans="1:50" x14ac:dyDescent="0.25">
      <c r="A729" t="s">
        <v>50</v>
      </c>
      <c r="B729">
        <v>899999239</v>
      </c>
      <c r="C729" t="s">
        <v>6580</v>
      </c>
      <c r="D729" t="s">
        <v>6581</v>
      </c>
      <c r="E729" t="s">
        <v>6582</v>
      </c>
      <c r="F729" t="s">
        <v>83</v>
      </c>
      <c r="G729" t="s">
        <v>55</v>
      </c>
      <c r="H729" s="1">
        <v>44566</v>
      </c>
      <c r="I729" s="1">
        <v>44566</v>
      </c>
      <c r="J729" s="1">
        <v>44773</v>
      </c>
      <c r="K729" t="s">
        <v>56</v>
      </c>
      <c r="L729" t="s">
        <v>6583</v>
      </c>
      <c r="M729" t="s">
        <v>6584</v>
      </c>
      <c r="N729">
        <v>35535000</v>
      </c>
      <c r="O729">
        <v>0</v>
      </c>
      <c r="P729">
        <v>35535000</v>
      </c>
      <c r="Q729" t="s">
        <v>6585</v>
      </c>
      <c r="R729" t="s">
        <v>6584</v>
      </c>
      <c r="S729" t="s">
        <v>61</v>
      </c>
      <c r="T729" t="s">
        <v>51</v>
      </c>
      <c r="U729" t="s">
        <v>62</v>
      </c>
      <c r="V729" t="s">
        <v>62</v>
      </c>
      <c r="W729" t="s">
        <v>104</v>
      </c>
      <c r="X729">
        <v>35535000</v>
      </c>
      <c r="Y729">
        <v>0</v>
      </c>
      <c r="Z729">
        <v>0</v>
      </c>
      <c r="AA729">
        <v>0</v>
      </c>
      <c r="AB729">
        <v>0</v>
      </c>
      <c r="AC729">
        <v>0</v>
      </c>
      <c r="AD729" t="s">
        <v>64</v>
      </c>
      <c r="AE729">
        <v>700087026</v>
      </c>
      <c r="AF729">
        <v>713264646</v>
      </c>
      <c r="AG729" t="s">
        <v>64</v>
      </c>
      <c r="AH729" t="s">
        <v>64</v>
      </c>
      <c r="AI729" t="s">
        <v>6586</v>
      </c>
      <c r="AJ729" t="s">
        <v>5199</v>
      </c>
      <c r="AK729" t="s">
        <v>66</v>
      </c>
      <c r="AL729" t="s">
        <v>51</v>
      </c>
      <c r="AM729" t="s">
        <v>66</v>
      </c>
      <c r="AN729" t="s">
        <v>243</v>
      </c>
      <c r="AO729" t="s">
        <v>4272</v>
      </c>
      <c r="AP729" t="s">
        <v>92</v>
      </c>
      <c r="AQ729" t="s">
        <v>56</v>
      </c>
      <c r="AR729" t="s">
        <v>93</v>
      </c>
      <c r="AS729" t="s">
        <v>456</v>
      </c>
      <c r="AT729" t="s">
        <v>56</v>
      </c>
      <c r="AU729" t="s">
        <v>457</v>
      </c>
      <c r="AV729" t="s">
        <v>66</v>
      </c>
      <c r="AW729" t="s">
        <v>66</v>
      </c>
      <c r="AX729" t="s">
        <v>66</v>
      </c>
    </row>
    <row r="730" spans="1:50" x14ac:dyDescent="0.25">
      <c r="A730" t="s">
        <v>50</v>
      </c>
      <c r="B730">
        <v>899999239</v>
      </c>
      <c r="C730" t="s">
        <v>6587</v>
      </c>
      <c r="D730" t="s">
        <v>6588</v>
      </c>
      <c r="E730" t="s">
        <v>6589</v>
      </c>
      <c r="F730" t="s">
        <v>70</v>
      </c>
      <c r="G730" t="s">
        <v>55</v>
      </c>
      <c r="H730" s="1">
        <v>45427</v>
      </c>
      <c r="I730" s="1">
        <v>45435</v>
      </c>
      <c r="J730" s="1">
        <v>45535</v>
      </c>
      <c r="K730" t="s">
        <v>56</v>
      </c>
      <c r="L730" t="s">
        <v>6591</v>
      </c>
      <c r="M730" t="s">
        <v>6592</v>
      </c>
      <c r="N730">
        <v>32370000</v>
      </c>
      <c r="O730">
        <v>32370000</v>
      </c>
      <c r="P730">
        <v>0</v>
      </c>
      <c r="Q730" t="s">
        <v>6593</v>
      </c>
      <c r="R730" t="s">
        <v>6594</v>
      </c>
      <c r="S730" t="s">
        <v>61</v>
      </c>
      <c r="T730" t="s">
        <v>6595</v>
      </c>
      <c r="U730" t="s">
        <v>56</v>
      </c>
      <c r="V730" t="s">
        <v>6591</v>
      </c>
      <c r="W730" t="s">
        <v>104</v>
      </c>
      <c r="X730">
        <v>32370000</v>
      </c>
      <c r="Y730">
        <v>0</v>
      </c>
      <c r="Z730">
        <v>0</v>
      </c>
      <c r="AA730">
        <v>0</v>
      </c>
      <c r="AB730">
        <v>0</v>
      </c>
      <c r="AC730">
        <v>0</v>
      </c>
      <c r="AD730" t="s">
        <v>64</v>
      </c>
      <c r="AE730">
        <v>700087026</v>
      </c>
      <c r="AF730">
        <v>726422439</v>
      </c>
      <c r="AG730" t="s">
        <v>64</v>
      </c>
      <c r="AH730" t="s">
        <v>64</v>
      </c>
      <c r="AI730" t="s">
        <v>6590</v>
      </c>
      <c r="AJ730" t="s">
        <v>3656</v>
      </c>
      <c r="AK730" t="s">
        <v>137</v>
      </c>
      <c r="AL730" t="s">
        <v>90</v>
      </c>
      <c r="AM730" t="s">
        <v>6596</v>
      </c>
      <c r="AN730" t="s">
        <v>59</v>
      </c>
      <c r="AO730" t="s">
        <v>64</v>
      </c>
      <c r="AP730" t="s">
        <v>76</v>
      </c>
      <c r="AQ730" t="s">
        <v>56</v>
      </c>
      <c r="AR730" t="s">
        <v>77</v>
      </c>
      <c r="AS730" t="s">
        <v>529</v>
      </c>
      <c r="AT730" t="s">
        <v>56</v>
      </c>
      <c r="AU730" t="s">
        <v>530</v>
      </c>
      <c r="AV730" t="s">
        <v>66</v>
      </c>
      <c r="AW730" t="s">
        <v>66</v>
      </c>
      <c r="AX730" t="s">
        <v>66</v>
      </c>
    </row>
    <row r="731" spans="1:50" x14ac:dyDescent="0.25">
      <c r="A731" t="s">
        <v>50</v>
      </c>
      <c r="B731">
        <v>899999239</v>
      </c>
      <c r="C731" t="s">
        <v>6597</v>
      </c>
      <c r="D731" t="s">
        <v>6598</v>
      </c>
      <c r="E731" t="s">
        <v>6599</v>
      </c>
      <c r="F731" t="s">
        <v>83</v>
      </c>
      <c r="G731" t="s">
        <v>55</v>
      </c>
      <c r="H731" s="1">
        <v>43894</v>
      </c>
      <c r="I731" s="1">
        <v>43894</v>
      </c>
      <c r="J731" s="1">
        <v>43924</v>
      </c>
      <c r="K731" t="s">
        <v>56</v>
      </c>
      <c r="L731" t="s">
        <v>6601</v>
      </c>
      <c r="M731" t="s">
        <v>6602</v>
      </c>
      <c r="N731">
        <v>3808000</v>
      </c>
      <c r="O731">
        <v>3808000</v>
      </c>
      <c r="P731">
        <v>0</v>
      </c>
      <c r="Q731" t="s">
        <v>6603</v>
      </c>
      <c r="R731" t="s">
        <v>6604</v>
      </c>
      <c r="S731" t="s">
        <v>61</v>
      </c>
      <c r="T731" t="s">
        <v>51</v>
      </c>
      <c r="U731" t="s">
        <v>56</v>
      </c>
      <c r="V731" t="s">
        <v>6601</v>
      </c>
      <c r="W731" t="s">
        <v>51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 t="s">
        <v>3968</v>
      </c>
      <c r="AE731">
        <v>700087026</v>
      </c>
      <c r="AF731">
        <v>704074343</v>
      </c>
      <c r="AG731" t="s">
        <v>6605</v>
      </c>
      <c r="AH731" t="s">
        <v>6606</v>
      </c>
      <c r="AI731" t="s">
        <v>6600</v>
      </c>
      <c r="AJ731" t="s">
        <v>409</v>
      </c>
      <c r="AK731" t="s">
        <v>66</v>
      </c>
      <c r="AL731" t="s">
        <v>51</v>
      </c>
      <c r="AM731" t="s">
        <v>66</v>
      </c>
      <c r="AN731" t="s">
        <v>59</v>
      </c>
      <c r="AO731" t="s">
        <v>64</v>
      </c>
      <c r="AP731" t="s">
        <v>411</v>
      </c>
      <c r="AQ731" t="s">
        <v>56</v>
      </c>
      <c r="AR731" t="s">
        <v>412</v>
      </c>
      <c r="AS731" t="s">
        <v>66</v>
      </c>
      <c r="AT731" t="s">
        <v>66</v>
      </c>
      <c r="AU731" t="s">
        <v>66</v>
      </c>
      <c r="AV731" t="s">
        <v>66</v>
      </c>
      <c r="AW731" t="s">
        <v>66</v>
      </c>
      <c r="AX731" t="s">
        <v>66</v>
      </c>
    </row>
    <row r="732" spans="1:50" x14ac:dyDescent="0.25">
      <c r="A732" t="s">
        <v>50</v>
      </c>
      <c r="B732">
        <v>899999239</v>
      </c>
      <c r="C732" t="s">
        <v>6607</v>
      </c>
      <c r="D732" t="s">
        <v>6608</v>
      </c>
      <c r="E732" t="s">
        <v>6609</v>
      </c>
      <c r="F732" t="s">
        <v>70</v>
      </c>
      <c r="G732" t="s">
        <v>55</v>
      </c>
      <c r="H732" s="1">
        <v>45306</v>
      </c>
      <c r="I732" s="1">
        <v>45308</v>
      </c>
      <c r="J732" s="1">
        <v>45535</v>
      </c>
      <c r="K732" t="s">
        <v>56</v>
      </c>
      <c r="L732" t="s">
        <v>6611</v>
      </c>
      <c r="M732" t="s">
        <v>6612</v>
      </c>
      <c r="N732">
        <v>48447947</v>
      </c>
      <c r="O732">
        <v>48447947</v>
      </c>
      <c r="P732">
        <v>0</v>
      </c>
      <c r="Q732" t="s">
        <v>6613</v>
      </c>
      <c r="R732" t="s">
        <v>6612</v>
      </c>
      <c r="S732" t="s">
        <v>61</v>
      </c>
      <c r="T732" t="s">
        <v>6614</v>
      </c>
      <c r="U732" t="s">
        <v>56</v>
      </c>
      <c r="V732" t="s">
        <v>6611</v>
      </c>
      <c r="W732" t="s">
        <v>51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48447947</v>
      </c>
      <c r="AD732" t="s">
        <v>64</v>
      </c>
      <c r="AE732">
        <v>700087026</v>
      </c>
      <c r="AF732">
        <v>710405549</v>
      </c>
      <c r="AG732" t="s">
        <v>64</v>
      </c>
      <c r="AH732" t="s">
        <v>64</v>
      </c>
      <c r="AI732" t="s">
        <v>6610</v>
      </c>
      <c r="AJ732" t="s">
        <v>662</v>
      </c>
      <c r="AK732" t="s">
        <v>187</v>
      </c>
      <c r="AL732" t="s">
        <v>90</v>
      </c>
      <c r="AM732" t="s">
        <v>6615</v>
      </c>
      <c r="AN732" t="s">
        <v>243</v>
      </c>
      <c r="AO732" t="s">
        <v>3149</v>
      </c>
      <c r="AP732" t="s">
        <v>76</v>
      </c>
      <c r="AQ732" t="s">
        <v>56</v>
      </c>
      <c r="AR732" t="s">
        <v>77</v>
      </c>
      <c r="AS732" t="s">
        <v>1956</v>
      </c>
      <c r="AT732" t="s">
        <v>56</v>
      </c>
      <c r="AU732" t="s">
        <v>1957</v>
      </c>
      <c r="AV732" t="s">
        <v>66</v>
      </c>
      <c r="AW732" t="s">
        <v>66</v>
      </c>
      <c r="AX732" t="s">
        <v>66</v>
      </c>
    </row>
    <row r="733" spans="1:50" x14ac:dyDescent="0.25">
      <c r="A733" t="s">
        <v>50</v>
      </c>
      <c r="B733">
        <v>899999239</v>
      </c>
      <c r="C733" t="s">
        <v>6616</v>
      </c>
      <c r="D733" t="s">
        <v>6617</v>
      </c>
      <c r="E733" t="s">
        <v>6618</v>
      </c>
      <c r="F733" t="s">
        <v>70</v>
      </c>
      <c r="G733" t="s">
        <v>55</v>
      </c>
      <c r="H733" s="1">
        <v>45324</v>
      </c>
      <c r="I733" s="1">
        <v>45325</v>
      </c>
      <c r="J733" s="1">
        <v>45443</v>
      </c>
      <c r="K733" t="s">
        <v>56</v>
      </c>
      <c r="L733" t="s">
        <v>6619</v>
      </c>
      <c r="M733" t="s">
        <v>6620</v>
      </c>
      <c r="N733">
        <v>38647372</v>
      </c>
      <c r="O733">
        <v>38647372</v>
      </c>
      <c r="P733">
        <v>0</v>
      </c>
      <c r="Q733" t="s">
        <v>6621</v>
      </c>
      <c r="R733" t="s">
        <v>6620</v>
      </c>
      <c r="S733" t="s">
        <v>61</v>
      </c>
      <c r="T733" t="s">
        <v>6622</v>
      </c>
      <c r="U733" t="s">
        <v>56</v>
      </c>
      <c r="V733" t="s">
        <v>6619</v>
      </c>
      <c r="W733" t="s">
        <v>63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38647372</v>
      </c>
      <c r="AD733" t="s">
        <v>64</v>
      </c>
      <c r="AE733">
        <v>700087026</v>
      </c>
      <c r="AF733">
        <v>724267828</v>
      </c>
      <c r="AG733" t="s">
        <v>64</v>
      </c>
      <c r="AH733" t="s">
        <v>64</v>
      </c>
      <c r="AI733" t="s">
        <v>6623</v>
      </c>
      <c r="AJ733" t="s">
        <v>2778</v>
      </c>
      <c r="AK733" t="s">
        <v>540</v>
      </c>
      <c r="AL733" t="s">
        <v>90</v>
      </c>
      <c r="AM733" t="s">
        <v>6624</v>
      </c>
      <c r="AN733" t="s">
        <v>59</v>
      </c>
      <c r="AO733" t="s">
        <v>64</v>
      </c>
      <c r="AP733" t="s">
        <v>108</v>
      </c>
      <c r="AQ733" t="s">
        <v>56</v>
      </c>
      <c r="AR733" t="s">
        <v>109</v>
      </c>
      <c r="AS733" t="s">
        <v>2779</v>
      </c>
      <c r="AT733" t="s">
        <v>56</v>
      </c>
      <c r="AU733" t="s">
        <v>2780</v>
      </c>
      <c r="AV733" t="s">
        <v>66</v>
      </c>
      <c r="AW733" t="s">
        <v>66</v>
      </c>
      <c r="AX733" t="s">
        <v>66</v>
      </c>
    </row>
    <row r="734" spans="1:50" x14ac:dyDescent="0.25">
      <c r="A734" t="s">
        <v>50</v>
      </c>
      <c r="B734">
        <v>899999239</v>
      </c>
      <c r="C734" t="s">
        <v>6625</v>
      </c>
      <c r="D734" t="s">
        <v>6626</v>
      </c>
      <c r="E734" t="s">
        <v>6627</v>
      </c>
      <c r="F734" t="s">
        <v>126</v>
      </c>
      <c r="G734" t="s">
        <v>55</v>
      </c>
      <c r="H734" s="1">
        <v>44250</v>
      </c>
      <c r="I734" s="1">
        <v>44251</v>
      </c>
      <c r="J734" s="1">
        <v>44561</v>
      </c>
      <c r="K734" t="s">
        <v>51</v>
      </c>
      <c r="L734" t="s">
        <v>6629</v>
      </c>
      <c r="M734" t="s">
        <v>6630</v>
      </c>
      <c r="N734">
        <v>58966667</v>
      </c>
      <c r="O734">
        <v>5800000</v>
      </c>
      <c r="P734">
        <v>53166667</v>
      </c>
      <c r="Q734" t="s">
        <v>6631</v>
      </c>
      <c r="R734" t="s">
        <v>6630</v>
      </c>
      <c r="S734" t="s">
        <v>61</v>
      </c>
      <c r="T734" t="s">
        <v>6632</v>
      </c>
      <c r="U734" t="s">
        <v>56</v>
      </c>
      <c r="V734" t="s">
        <v>6629</v>
      </c>
      <c r="W734" t="s">
        <v>51</v>
      </c>
      <c r="X734">
        <v>58966667</v>
      </c>
      <c r="Y734">
        <v>0</v>
      </c>
      <c r="Z734">
        <v>0</v>
      </c>
      <c r="AA734">
        <v>0</v>
      </c>
      <c r="AB734">
        <v>0</v>
      </c>
      <c r="AC734">
        <v>0</v>
      </c>
      <c r="AD734" t="s">
        <v>1057</v>
      </c>
      <c r="AE734">
        <v>700087026</v>
      </c>
      <c r="AF734">
        <v>702661422</v>
      </c>
      <c r="AG734" t="s">
        <v>64</v>
      </c>
      <c r="AH734" t="s">
        <v>64</v>
      </c>
      <c r="AI734" t="s">
        <v>6628</v>
      </c>
      <c r="AJ734" t="s">
        <v>3794</v>
      </c>
      <c r="AK734" t="s">
        <v>716</v>
      </c>
      <c r="AL734" t="s">
        <v>90</v>
      </c>
      <c r="AM734" t="s">
        <v>6633</v>
      </c>
      <c r="AN734" t="s">
        <v>59</v>
      </c>
      <c r="AO734" t="s">
        <v>64</v>
      </c>
      <c r="AP734" t="s">
        <v>92</v>
      </c>
      <c r="AQ734" t="s">
        <v>56</v>
      </c>
      <c r="AR734" t="s">
        <v>93</v>
      </c>
      <c r="AS734" t="s">
        <v>66</v>
      </c>
      <c r="AT734" t="s">
        <v>66</v>
      </c>
      <c r="AU734" t="s">
        <v>66</v>
      </c>
      <c r="AV734" t="s">
        <v>66</v>
      </c>
      <c r="AW734" t="s">
        <v>66</v>
      </c>
      <c r="AX734" t="s">
        <v>66</v>
      </c>
    </row>
    <row r="735" spans="1:50" x14ac:dyDescent="0.25">
      <c r="A735" t="s">
        <v>50</v>
      </c>
      <c r="B735">
        <v>899999239</v>
      </c>
      <c r="C735" t="s">
        <v>6634</v>
      </c>
      <c r="D735" t="s">
        <v>6635</v>
      </c>
      <c r="E735" t="s">
        <v>6636</v>
      </c>
      <c r="F735" t="s">
        <v>156</v>
      </c>
      <c r="G735" t="s">
        <v>55</v>
      </c>
      <c r="H735" s="1">
        <v>44951</v>
      </c>
      <c r="I735" s="1">
        <v>44952</v>
      </c>
      <c r="J735" s="1">
        <v>45291</v>
      </c>
      <c r="K735" t="s">
        <v>56</v>
      </c>
      <c r="L735" t="s">
        <v>6637</v>
      </c>
      <c r="M735" t="s">
        <v>6638</v>
      </c>
      <c r="N735">
        <v>56929600</v>
      </c>
      <c r="O735">
        <v>56929600</v>
      </c>
      <c r="P735">
        <v>0</v>
      </c>
      <c r="Q735" t="s">
        <v>6639</v>
      </c>
      <c r="R735" t="s">
        <v>6638</v>
      </c>
      <c r="S735" t="s">
        <v>61</v>
      </c>
      <c r="T735" t="s">
        <v>6640</v>
      </c>
      <c r="U735" t="s">
        <v>56</v>
      </c>
      <c r="V735" t="s">
        <v>6637</v>
      </c>
      <c r="W735" t="s">
        <v>104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 t="s">
        <v>221</v>
      </c>
      <c r="AE735">
        <v>700087026</v>
      </c>
      <c r="AF735">
        <v>710032228</v>
      </c>
      <c r="AG735" t="s">
        <v>64</v>
      </c>
      <c r="AH735" t="s">
        <v>64</v>
      </c>
      <c r="AI735" t="s">
        <v>6641</v>
      </c>
      <c r="AJ735" t="s">
        <v>223</v>
      </c>
      <c r="AK735" t="s">
        <v>66</v>
      </c>
      <c r="AL735" t="s">
        <v>51</v>
      </c>
      <c r="AM735" t="s">
        <v>66</v>
      </c>
      <c r="AN735" t="s">
        <v>59</v>
      </c>
      <c r="AO735" t="s">
        <v>64</v>
      </c>
      <c r="AP735" t="s">
        <v>224</v>
      </c>
      <c r="AQ735" t="s">
        <v>56</v>
      </c>
      <c r="AR735" t="s">
        <v>225</v>
      </c>
      <c r="AS735" t="s">
        <v>456</v>
      </c>
      <c r="AT735" t="s">
        <v>56</v>
      </c>
      <c r="AU735" t="s">
        <v>457</v>
      </c>
      <c r="AV735" t="s">
        <v>66</v>
      </c>
      <c r="AW735" t="s">
        <v>66</v>
      </c>
      <c r="AX735" t="s">
        <v>66</v>
      </c>
    </row>
    <row r="736" spans="1:50" x14ac:dyDescent="0.25">
      <c r="A736" t="s">
        <v>50</v>
      </c>
      <c r="B736">
        <v>899999239</v>
      </c>
      <c r="C736" t="s">
        <v>6642</v>
      </c>
      <c r="D736" t="s">
        <v>6643</v>
      </c>
      <c r="E736" t="s">
        <v>6644</v>
      </c>
      <c r="F736" t="s">
        <v>70</v>
      </c>
      <c r="G736" t="s">
        <v>55</v>
      </c>
      <c r="H736" s="1">
        <v>45300</v>
      </c>
      <c r="I736" s="1">
        <v>45303</v>
      </c>
      <c r="J736" s="1">
        <v>45657</v>
      </c>
      <c r="K736" t="s">
        <v>56</v>
      </c>
      <c r="L736" t="s">
        <v>6646</v>
      </c>
      <c r="M736" t="s">
        <v>6647</v>
      </c>
      <c r="N736">
        <v>129575688</v>
      </c>
      <c r="O736">
        <v>129575688</v>
      </c>
      <c r="P736">
        <v>0</v>
      </c>
      <c r="Q736" t="s">
        <v>6648</v>
      </c>
      <c r="R736" t="s">
        <v>6649</v>
      </c>
      <c r="S736" t="s">
        <v>61</v>
      </c>
      <c r="T736" t="s">
        <v>51</v>
      </c>
      <c r="U736" t="s">
        <v>56</v>
      </c>
      <c r="V736" t="s">
        <v>6646</v>
      </c>
      <c r="W736" t="s">
        <v>51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129575688</v>
      </c>
      <c r="AD736" t="s">
        <v>64</v>
      </c>
      <c r="AE736">
        <v>700087026</v>
      </c>
      <c r="AF736">
        <v>702230079</v>
      </c>
      <c r="AG736" t="s">
        <v>64</v>
      </c>
      <c r="AH736" t="s">
        <v>64</v>
      </c>
      <c r="AI736" t="s">
        <v>6645</v>
      </c>
      <c r="AJ736" t="s">
        <v>2322</v>
      </c>
      <c r="AK736" t="s">
        <v>66</v>
      </c>
      <c r="AL736" t="s">
        <v>51</v>
      </c>
      <c r="AM736" t="s">
        <v>66</v>
      </c>
      <c r="AN736" t="s">
        <v>59</v>
      </c>
      <c r="AO736" t="s">
        <v>64</v>
      </c>
      <c r="AP736" t="s">
        <v>108</v>
      </c>
      <c r="AQ736" t="s">
        <v>56</v>
      </c>
      <c r="AR736" t="s">
        <v>109</v>
      </c>
      <c r="AS736" t="s">
        <v>2205</v>
      </c>
      <c r="AT736" t="s">
        <v>56</v>
      </c>
      <c r="AU736" t="s">
        <v>2206</v>
      </c>
      <c r="AV736" t="s">
        <v>66</v>
      </c>
      <c r="AW736" t="s">
        <v>66</v>
      </c>
      <c r="AX736" t="s">
        <v>66</v>
      </c>
    </row>
    <row r="737" spans="1:50" x14ac:dyDescent="0.25">
      <c r="A737" t="s">
        <v>50</v>
      </c>
      <c r="B737">
        <v>899999239</v>
      </c>
      <c r="C737" t="s">
        <v>6650</v>
      </c>
      <c r="D737" t="s">
        <v>6651</v>
      </c>
      <c r="E737" t="s">
        <v>6652</v>
      </c>
      <c r="F737" t="s">
        <v>83</v>
      </c>
      <c r="G737" t="s">
        <v>55</v>
      </c>
      <c r="H737" s="1">
        <v>43845</v>
      </c>
      <c r="I737" s="1">
        <v>43845</v>
      </c>
      <c r="J737" s="1">
        <v>44196</v>
      </c>
      <c r="K737" t="s">
        <v>56</v>
      </c>
      <c r="L737" t="s">
        <v>6653</v>
      </c>
      <c r="M737" t="s">
        <v>6654</v>
      </c>
      <c r="N737">
        <v>99418141</v>
      </c>
      <c r="O737">
        <v>56317791</v>
      </c>
      <c r="P737">
        <v>43100350</v>
      </c>
      <c r="Q737" t="s">
        <v>6655</v>
      </c>
      <c r="R737" t="s">
        <v>6656</v>
      </c>
      <c r="S737" t="s">
        <v>61</v>
      </c>
      <c r="T737" t="s">
        <v>51</v>
      </c>
      <c r="U737" t="s">
        <v>62</v>
      </c>
      <c r="V737" t="s">
        <v>62</v>
      </c>
      <c r="W737" t="s">
        <v>51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 t="s">
        <v>2536</v>
      </c>
      <c r="AE737">
        <v>700087026</v>
      </c>
      <c r="AF737">
        <v>707819215</v>
      </c>
      <c r="AG737" t="s">
        <v>64</v>
      </c>
      <c r="AH737" t="s">
        <v>64</v>
      </c>
      <c r="AI737" t="s">
        <v>6657</v>
      </c>
      <c r="AJ737" t="s">
        <v>409</v>
      </c>
      <c r="AK737" t="s">
        <v>89</v>
      </c>
      <c r="AL737" t="s">
        <v>90</v>
      </c>
      <c r="AM737" t="s">
        <v>6658</v>
      </c>
      <c r="AN737" t="s">
        <v>59</v>
      </c>
      <c r="AO737" t="s">
        <v>64</v>
      </c>
      <c r="AP737" t="s">
        <v>66</v>
      </c>
      <c r="AQ737" t="s">
        <v>66</v>
      </c>
      <c r="AR737" t="s">
        <v>66</v>
      </c>
      <c r="AS737" t="s">
        <v>66</v>
      </c>
      <c r="AT737" t="s">
        <v>66</v>
      </c>
      <c r="AU737" t="s">
        <v>66</v>
      </c>
      <c r="AV737" t="s">
        <v>66</v>
      </c>
      <c r="AW737" t="s">
        <v>66</v>
      </c>
      <c r="AX737" t="s">
        <v>66</v>
      </c>
    </row>
    <row r="738" spans="1:50" x14ac:dyDescent="0.25">
      <c r="A738" t="s">
        <v>50</v>
      </c>
      <c r="B738">
        <v>899999239</v>
      </c>
      <c r="C738" t="s">
        <v>6659</v>
      </c>
      <c r="D738" t="s">
        <v>6660</v>
      </c>
      <c r="E738" t="s">
        <v>6661</v>
      </c>
      <c r="F738" t="s">
        <v>126</v>
      </c>
      <c r="G738" t="s">
        <v>55</v>
      </c>
      <c r="H738" s="1">
        <v>43620</v>
      </c>
      <c r="I738" s="1">
        <v>43622</v>
      </c>
      <c r="J738" s="1">
        <v>43830</v>
      </c>
      <c r="K738" t="s">
        <v>51</v>
      </c>
      <c r="L738" t="s">
        <v>6662</v>
      </c>
      <c r="M738" t="s">
        <v>6663</v>
      </c>
      <c r="N738">
        <v>134783196</v>
      </c>
      <c r="O738">
        <v>134783196</v>
      </c>
      <c r="P738">
        <v>0</v>
      </c>
      <c r="Q738" t="s">
        <v>6664</v>
      </c>
      <c r="R738" t="s">
        <v>6665</v>
      </c>
      <c r="S738" t="s">
        <v>61</v>
      </c>
      <c r="T738" t="s">
        <v>6666</v>
      </c>
      <c r="U738" t="s">
        <v>134</v>
      </c>
      <c r="V738" t="s">
        <v>6662</v>
      </c>
      <c r="W738" t="s">
        <v>51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 t="s">
        <v>6667</v>
      </c>
      <c r="AE738">
        <v>700087026</v>
      </c>
      <c r="AF738">
        <v>701667230</v>
      </c>
      <c r="AG738" t="s">
        <v>6668</v>
      </c>
      <c r="AH738" t="s">
        <v>6669</v>
      </c>
      <c r="AI738" t="s">
        <v>6670</v>
      </c>
      <c r="AJ738" t="s">
        <v>409</v>
      </c>
      <c r="AK738" t="s">
        <v>89</v>
      </c>
      <c r="AL738" t="s">
        <v>90</v>
      </c>
      <c r="AM738" t="s">
        <v>6671</v>
      </c>
      <c r="AN738" t="s">
        <v>59</v>
      </c>
      <c r="AO738" t="s">
        <v>64</v>
      </c>
      <c r="AP738" t="s">
        <v>66</v>
      </c>
      <c r="AQ738" t="s">
        <v>66</v>
      </c>
      <c r="AR738" t="s">
        <v>66</v>
      </c>
      <c r="AS738" t="s">
        <v>66</v>
      </c>
      <c r="AT738" t="s">
        <v>66</v>
      </c>
      <c r="AU738" t="s">
        <v>66</v>
      </c>
      <c r="AV738" t="s">
        <v>66</v>
      </c>
      <c r="AW738" t="s">
        <v>66</v>
      </c>
      <c r="AX738" t="s">
        <v>66</v>
      </c>
    </row>
    <row r="739" spans="1:50" x14ac:dyDescent="0.25">
      <c r="A739" t="s">
        <v>50</v>
      </c>
      <c r="B739">
        <v>899999239</v>
      </c>
      <c r="C739" t="s">
        <v>6672</v>
      </c>
      <c r="D739" t="s">
        <v>6673</v>
      </c>
      <c r="E739" t="s">
        <v>6673</v>
      </c>
      <c r="F739" t="s">
        <v>665</v>
      </c>
      <c r="G739" t="s">
        <v>55</v>
      </c>
      <c r="H739" s="1"/>
      <c r="I739" s="1"/>
      <c r="J739" s="1">
        <v>44926</v>
      </c>
      <c r="K739" t="s">
        <v>51</v>
      </c>
      <c r="L739" t="s">
        <v>6674</v>
      </c>
      <c r="M739" t="s">
        <v>6675</v>
      </c>
      <c r="N739">
        <v>719485900</v>
      </c>
      <c r="O739">
        <v>719485900</v>
      </c>
      <c r="P739">
        <v>0</v>
      </c>
      <c r="Q739" t="s">
        <v>6676</v>
      </c>
      <c r="R739" t="s">
        <v>6677</v>
      </c>
      <c r="S739" t="s">
        <v>61</v>
      </c>
      <c r="T739" t="s">
        <v>51</v>
      </c>
      <c r="U739" t="s">
        <v>62</v>
      </c>
      <c r="V739" t="s">
        <v>62</v>
      </c>
      <c r="W739" t="s">
        <v>51</v>
      </c>
      <c r="X739">
        <v>1960568675</v>
      </c>
      <c r="Y739">
        <v>0</v>
      </c>
      <c r="Z739">
        <v>0</v>
      </c>
      <c r="AA739">
        <v>0</v>
      </c>
      <c r="AB739">
        <v>0</v>
      </c>
      <c r="AC739">
        <v>0</v>
      </c>
      <c r="AD739" t="s">
        <v>64</v>
      </c>
      <c r="AE739">
        <v>700087026</v>
      </c>
      <c r="AF739">
        <v>718997059</v>
      </c>
      <c r="AG739" t="s">
        <v>64</v>
      </c>
      <c r="AH739" t="s">
        <v>64</v>
      </c>
      <c r="AI739" t="s">
        <v>66</v>
      </c>
      <c r="AJ739" t="s">
        <v>326</v>
      </c>
      <c r="AK739" t="s">
        <v>66</v>
      </c>
      <c r="AL739" t="s">
        <v>51</v>
      </c>
      <c r="AM739" t="s">
        <v>66</v>
      </c>
      <c r="AN739" t="s">
        <v>59</v>
      </c>
      <c r="AO739" t="s">
        <v>64</v>
      </c>
      <c r="AP739" t="s">
        <v>66</v>
      </c>
      <c r="AQ739" t="s">
        <v>66</v>
      </c>
      <c r="AR739" t="s">
        <v>66</v>
      </c>
      <c r="AS739" t="s">
        <v>66</v>
      </c>
      <c r="AT739" t="s">
        <v>66</v>
      </c>
      <c r="AU739" t="s">
        <v>66</v>
      </c>
      <c r="AV739" t="s">
        <v>66</v>
      </c>
      <c r="AW739" t="s">
        <v>66</v>
      </c>
      <c r="AX739" t="s">
        <v>66</v>
      </c>
    </row>
    <row r="740" spans="1:50" x14ac:dyDescent="0.25">
      <c r="A740" t="s">
        <v>50</v>
      </c>
      <c r="B740">
        <v>899999239</v>
      </c>
      <c r="C740" t="s">
        <v>6678</v>
      </c>
      <c r="D740" t="s">
        <v>6679</v>
      </c>
      <c r="E740" t="s">
        <v>6680</v>
      </c>
      <c r="F740" t="s">
        <v>156</v>
      </c>
      <c r="G740" t="s">
        <v>55</v>
      </c>
      <c r="H740" s="1">
        <v>45070</v>
      </c>
      <c r="I740" s="1">
        <v>45071</v>
      </c>
      <c r="J740" s="1">
        <v>45291</v>
      </c>
      <c r="K740" t="s">
        <v>56</v>
      </c>
      <c r="L740" t="s">
        <v>6682</v>
      </c>
      <c r="M740" t="s">
        <v>6683</v>
      </c>
      <c r="N740">
        <v>59920933</v>
      </c>
      <c r="O740">
        <v>59920933</v>
      </c>
      <c r="P740">
        <v>0</v>
      </c>
      <c r="Q740" t="s">
        <v>6684</v>
      </c>
      <c r="R740" t="s">
        <v>6683</v>
      </c>
      <c r="S740" t="s">
        <v>61</v>
      </c>
      <c r="T740" t="s">
        <v>51</v>
      </c>
      <c r="U740" t="s">
        <v>56</v>
      </c>
      <c r="V740" t="s">
        <v>6682</v>
      </c>
      <c r="W740" t="s">
        <v>51</v>
      </c>
      <c r="X740">
        <v>59920933</v>
      </c>
      <c r="Y740">
        <v>0</v>
      </c>
      <c r="Z740">
        <v>0</v>
      </c>
      <c r="AA740">
        <v>0</v>
      </c>
      <c r="AB740">
        <v>0</v>
      </c>
      <c r="AC740">
        <v>0</v>
      </c>
      <c r="AD740" t="s">
        <v>2536</v>
      </c>
      <c r="AE740">
        <v>700087026</v>
      </c>
      <c r="AF740">
        <v>705220168</v>
      </c>
      <c r="AG740" t="s">
        <v>64</v>
      </c>
      <c r="AH740" t="s">
        <v>64</v>
      </c>
      <c r="AI740" t="s">
        <v>6681</v>
      </c>
      <c r="AJ740" t="s">
        <v>6685</v>
      </c>
      <c r="AK740" t="s">
        <v>187</v>
      </c>
      <c r="AL740" t="s">
        <v>90</v>
      </c>
      <c r="AM740" t="s">
        <v>6686</v>
      </c>
      <c r="AN740" t="s">
        <v>59</v>
      </c>
      <c r="AO740" t="s">
        <v>64</v>
      </c>
      <c r="AP740" t="s">
        <v>108</v>
      </c>
      <c r="AQ740" t="s">
        <v>56</v>
      </c>
      <c r="AR740" t="s">
        <v>109</v>
      </c>
      <c r="AS740" t="s">
        <v>2710</v>
      </c>
      <c r="AT740" t="s">
        <v>56</v>
      </c>
      <c r="AU740" t="s">
        <v>2711</v>
      </c>
      <c r="AV740" t="s">
        <v>66</v>
      </c>
      <c r="AW740" t="s">
        <v>66</v>
      </c>
      <c r="AX740" t="s">
        <v>66</v>
      </c>
    </row>
    <row r="741" spans="1:50" x14ac:dyDescent="0.25">
      <c r="A741" t="s">
        <v>50</v>
      </c>
      <c r="B741">
        <v>899999239</v>
      </c>
      <c r="C741" t="s">
        <v>6687</v>
      </c>
      <c r="D741" t="s">
        <v>6688</v>
      </c>
      <c r="E741" t="s">
        <v>6689</v>
      </c>
      <c r="F741" t="s">
        <v>70</v>
      </c>
      <c r="G741" t="s">
        <v>55</v>
      </c>
      <c r="H741" s="1">
        <v>45352</v>
      </c>
      <c r="I741" s="1">
        <v>45355</v>
      </c>
      <c r="J741" s="1">
        <v>45443</v>
      </c>
      <c r="K741" t="s">
        <v>56</v>
      </c>
      <c r="L741" t="s">
        <v>6690</v>
      </c>
      <c r="M741" t="s">
        <v>6691</v>
      </c>
      <c r="N741">
        <v>16026699</v>
      </c>
      <c r="O741">
        <v>16026699</v>
      </c>
      <c r="P741">
        <v>0</v>
      </c>
      <c r="Q741" t="s">
        <v>6692</v>
      </c>
      <c r="R741" t="s">
        <v>6693</v>
      </c>
      <c r="S741" t="s">
        <v>61</v>
      </c>
      <c r="T741" t="s">
        <v>51</v>
      </c>
      <c r="U741" t="s">
        <v>56</v>
      </c>
      <c r="V741" t="s">
        <v>6690</v>
      </c>
      <c r="W741" t="s">
        <v>51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16026699</v>
      </c>
      <c r="AD741" t="s">
        <v>64</v>
      </c>
      <c r="AE741">
        <v>700087026</v>
      </c>
      <c r="AF741">
        <v>708377429</v>
      </c>
      <c r="AG741" t="s">
        <v>64</v>
      </c>
      <c r="AH741" t="s">
        <v>64</v>
      </c>
      <c r="AI741" t="s">
        <v>1148</v>
      </c>
      <c r="AJ741" t="s">
        <v>2286</v>
      </c>
      <c r="AK741" t="s">
        <v>1386</v>
      </c>
      <c r="AL741" t="s">
        <v>90</v>
      </c>
      <c r="AM741" t="s">
        <v>6694</v>
      </c>
      <c r="AN741" t="s">
        <v>59</v>
      </c>
      <c r="AO741" t="s">
        <v>64</v>
      </c>
      <c r="AP741" t="s">
        <v>108</v>
      </c>
      <c r="AQ741" t="s">
        <v>56</v>
      </c>
      <c r="AR741" t="s">
        <v>109</v>
      </c>
      <c r="AS741" t="s">
        <v>165</v>
      </c>
      <c r="AT741" t="s">
        <v>56</v>
      </c>
      <c r="AU741" t="s">
        <v>166</v>
      </c>
      <c r="AV741" t="s">
        <v>66</v>
      </c>
      <c r="AW741" t="s">
        <v>66</v>
      </c>
      <c r="AX741" t="s">
        <v>66</v>
      </c>
    </row>
    <row r="742" spans="1:50" x14ac:dyDescent="0.25">
      <c r="A742" t="s">
        <v>50</v>
      </c>
      <c r="B742">
        <v>899999239</v>
      </c>
      <c r="C742" t="s">
        <v>6695</v>
      </c>
      <c r="D742" t="s">
        <v>6696</v>
      </c>
      <c r="E742" t="s">
        <v>6697</v>
      </c>
      <c r="F742" t="s">
        <v>70</v>
      </c>
      <c r="G742" t="s">
        <v>55</v>
      </c>
      <c r="H742" s="1">
        <v>45343</v>
      </c>
      <c r="I742" s="1">
        <v>45351</v>
      </c>
      <c r="J742" s="1">
        <v>45535</v>
      </c>
      <c r="K742" t="s">
        <v>56</v>
      </c>
      <c r="L742" t="s">
        <v>6699</v>
      </c>
      <c r="M742" t="s">
        <v>6700</v>
      </c>
      <c r="N742">
        <v>51856250</v>
      </c>
      <c r="O742">
        <v>51856250</v>
      </c>
      <c r="P742">
        <v>0</v>
      </c>
      <c r="Q742" t="s">
        <v>6701</v>
      </c>
      <c r="R742" t="s">
        <v>6700</v>
      </c>
      <c r="S742" t="s">
        <v>61</v>
      </c>
      <c r="T742" t="s">
        <v>6702</v>
      </c>
      <c r="U742" t="s">
        <v>56</v>
      </c>
      <c r="V742" t="s">
        <v>6699</v>
      </c>
      <c r="W742" t="s">
        <v>104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51856250</v>
      </c>
      <c r="AD742" t="s">
        <v>64</v>
      </c>
      <c r="AE742">
        <v>700087026</v>
      </c>
      <c r="AF742">
        <v>712910694</v>
      </c>
      <c r="AG742" t="s">
        <v>64</v>
      </c>
      <c r="AH742" t="s">
        <v>64</v>
      </c>
      <c r="AI742" t="s">
        <v>6698</v>
      </c>
      <c r="AJ742" t="s">
        <v>6703</v>
      </c>
      <c r="AK742" t="s">
        <v>187</v>
      </c>
      <c r="AL742" t="s">
        <v>90</v>
      </c>
      <c r="AM742" t="s">
        <v>6704</v>
      </c>
      <c r="AN742" t="s">
        <v>59</v>
      </c>
      <c r="AO742" t="s">
        <v>64</v>
      </c>
      <c r="AP742" t="s">
        <v>108</v>
      </c>
      <c r="AQ742" t="s">
        <v>56</v>
      </c>
      <c r="AR742" t="s">
        <v>109</v>
      </c>
      <c r="AS742" t="s">
        <v>235</v>
      </c>
      <c r="AT742" t="s">
        <v>56</v>
      </c>
      <c r="AU742" t="s">
        <v>236</v>
      </c>
      <c r="AV742" t="s">
        <v>66</v>
      </c>
      <c r="AW742" t="s">
        <v>66</v>
      </c>
      <c r="AX742" t="s">
        <v>66</v>
      </c>
    </row>
    <row r="743" spans="1:50" x14ac:dyDescent="0.25">
      <c r="A743" t="s">
        <v>50</v>
      </c>
      <c r="B743">
        <v>899999239</v>
      </c>
      <c r="C743" t="s">
        <v>6705</v>
      </c>
      <c r="D743" t="s">
        <v>6706</v>
      </c>
      <c r="E743" t="s">
        <v>6707</v>
      </c>
      <c r="F743" t="s">
        <v>126</v>
      </c>
      <c r="G743" t="s">
        <v>2012</v>
      </c>
      <c r="H743" s="1">
        <v>44095</v>
      </c>
      <c r="I743" s="1">
        <v>44104</v>
      </c>
      <c r="J743" s="1">
        <v>44227</v>
      </c>
      <c r="K743" t="s">
        <v>51</v>
      </c>
      <c r="L743" t="s">
        <v>6709</v>
      </c>
      <c r="M743" t="s">
        <v>6710</v>
      </c>
      <c r="N743">
        <v>618639977</v>
      </c>
      <c r="O743">
        <v>618639977</v>
      </c>
      <c r="P743">
        <v>0</v>
      </c>
      <c r="Q743" t="s">
        <v>6711</v>
      </c>
      <c r="R743" t="s">
        <v>6712</v>
      </c>
      <c r="S743" t="s">
        <v>61</v>
      </c>
      <c r="T743" t="s">
        <v>51</v>
      </c>
      <c r="U743" t="s">
        <v>56</v>
      </c>
      <c r="V743" t="s">
        <v>6713</v>
      </c>
      <c r="W743" t="s">
        <v>63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 t="s">
        <v>6714</v>
      </c>
      <c r="AE743">
        <v>700087026</v>
      </c>
      <c r="AF743">
        <v>701671299</v>
      </c>
      <c r="AG743" t="s">
        <v>495</v>
      </c>
      <c r="AH743" t="s">
        <v>6715</v>
      </c>
      <c r="AI743" t="s">
        <v>6708</v>
      </c>
      <c r="AJ743" t="s">
        <v>6716</v>
      </c>
      <c r="AK743" t="s">
        <v>89</v>
      </c>
      <c r="AL743" t="s">
        <v>138</v>
      </c>
      <c r="AM743" t="s">
        <v>6717</v>
      </c>
      <c r="AN743" t="s">
        <v>243</v>
      </c>
      <c r="AO743" t="s">
        <v>64</v>
      </c>
      <c r="AP743" t="s">
        <v>92</v>
      </c>
      <c r="AQ743" t="s">
        <v>56</v>
      </c>
      <c r="AR743" t="s">
        <v>93</v>
      </c>
      <c r="AS743" t="s">
        <v>1219</v>
      </c>
      <c r="AT743" t="s">
        <v>56</v>
      </c>
      <c r="AU743" t="s">
        <v>1220</v>
      </c>
      <c r="AV743" t="s">
        <v>66</v>
      </c>
      <c r="AW743" t="s">
        <v>66</v>
      </c>
      <c r="AX743" t="s">
        <v>66</v>
      </c>
    </row>
    <row r="744" spans="1:50" x14ac:dyDescent="0.25">
      <c r="A744" t="s">
        <v>50</v>
      </c>
      <c r="B744">
        <v>899999239</v>
      </c>
      <c r="C744" t="s">
        <v>6718</v>
      </c>
      <c r="D744" t="s">
        <v>6719</v>
      </c>
      <c r="E744" t="s">
        <v>6720</v>
      </c>
      <c r="F744" t="s">
        <v>156</v>
      </c>
      <c r="G744" t="s">
        <v>55</v>
      </c>
      <c r="H744" s="1">
        <v>44952</v>
      </c>
      <c r="I744" s="1">
        <v>44953</v>
      </c>
      <c r="J744" s="1">
        <v>45291</v>
      </c>
      <c r="K744" t="s">
        <v>56</v>
      </c>
      <c r="L744" t="s">
        <v>2608</v>
      </c>
      <c r="M744" t="s">
        <v>2609</v>
      </c>
      <c r="N744">
        <v>128013550</v>
      </c>
      <c r="O744">
        <v>128013550</v>
      </c>
      <c r="P744">
        <v>0</v>
      </c>
      <c r="Q744" t="s">
        <v>6722</v>
      </c>
      <c r="R744" t="s">
        <v>2609</v>
      </c>
      <c r="S744" t="s">
        <v>61</v>
      </c>
      <c r="T744" t="s">
        <v>2611</v>
      </c>
      <c r="U744" t="s">
        <v>56</v>
      </c>
      <c r="V744" t="s">
        <v>2608</v>
      </c>
      <c r="W744" t="s">
        <v>104</v>
      </c>
      <c r="X744">
        <v>128013550</v>
      </c>
      <c r="Y744">
        <v>0</v>
      </c>
      <c r="Z744">
        <v>0</v>
      </c>
      <c r="AA744">
        <v>0</v>
      </c>
      <c r="AB744">
        <v>0</v>
      </c>
      <c r="AC744">
        <v>0</v>
      </c>
      <c r="AD744" t="s">
        <v>297</v>
      </c>
      <c r="AE744">
        <v>700087026</v>
      </c>
      <c r="AF744">
        <v>702996992</v>
      </c>
      <c r="AG744" t="s">
        <v>64</v>
      </c>
      <c r="AH744" t="s">
        <v>64</v>
      </c>
      <c r="AI744" t="s">
        <v>6721</v>
      </c>
      <c r="AJ744" t="s">
        <v>88</v>
      </c>
      <c r="AK744" t="s">
        <v>1271</v>
      </c>
      <c r="AL744" t="s">
        <v>90</v>
      </c>
      <c r="AM744" t="s">
        <v>2612</v>
      </c>
      <c r="AN744" t="s">
        <v>59</v>
      </c>
      <c r="AO744" t="s">
        <v>64</v>
      </c>
      <c r="AP744" t="s">
        <v>224</v>
      </c>
      <c r="AQ744" t="s">
        <v>56</v>
      </c>
      <c r="AR744" t="s">
        <v>225</v>
      </c>
      <c r="AS744" t="s">
        <v>1921</v>
      </c>
      <c r="AT744" t="s">
        <v>56</v>
      </c>
      <c r="AU744" t="s">
        <v>1922</v>
      </c>
      <c r="AV744" t="s">
        <v>66</v>
      </c>
      <c r="AW744" t="s">
        <v>66</v>
      </c>
      <c r="AX744" t="s">
        <v>66</v>
      </c>
    </row>
    <row r="745" spans="1:50" x14ac:dyDescent="0.25">
      <c r="A745" t="s">
        <v>50</v>
      </c>
      <c r="B745">
        <v>899999239</v>
      </c>
      <c r="C745" t="s">
        <v>6723</v>
      </c>
      <c r="D745" t="s">
        <v>6724</v>
      </c>
      <c r="E745" t="s">
        <v>6725</v>
      </c>
      <c r="F745" t="s">
        <v>70</v>
      </c>
      <c r="G745" t="s">
        <v>55</v>
      </c>
      <c r="H745" s="1">
        <v>44942</v>
      </c>
      <c r="I745" s="1">
        <v>44942</v>
      </c>
      <c r="J745" s="1">
        <v>45291</v>
      </c>
      <c r="K745" t="s">
        <v>56</v>
      </c>
      <c r="L745" t="s">
        <v>6727</v>
      </c>
      <c r="M745" t="s">
        <v>6728</v>
      </c>
      <c r="N745">
        <v>99302000</v>
      </c>
      <c r="O745">
        <v>99302000</v>
      </c>
      <c r="P745">
        <v>0</v>
      </c>
      <c r="Q745" t="s">
        <v>6729</v>
      </c>
      <c r="R745" t="s">
        <v>6728</v>
      </c>
      <c r="S745" t="s">
        <v>61</v>
      </c>
      <c r="T745" t="s">
        <v>6730</v>
      </c>
      <c r="U745" t="s">
        <v>56</v>
      </c>
      <c r="V745" t="s">
        <v>6727</v>
      </c>
      <c r="W745" t="s">
        <v>51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 t="s">
        <v>64</v>
      </c>
      <c r="AE745">
        <v>700087026</v>
      </c>
      <c r="AF745">
        <v>708459334</v>
      </c>
      <c r="AG745" t="s">
        <v>64</v>
      </c>
      <c r="AH745" t="s">
        <v>64</v>
      </c>
      <c r="AI745" t="s">
        <v>6726</v>
      </c>
      <c r="AJ745" t="s">
        <v>284</v>
      </c>
      <c r="AK745" t="s">
        <v>66</v>
      </c>
      <c r="AL745" t="s">
        <v>51</v>
      </c>
      <c r="AM745" t="s">
        <v>66</v>
      </c>
      <c r="AN745" t="s">
        <v>59</v>
      </c>
      <c r="AO745" t="s">
        <v>64</v>
      </c>
      <c r="AP745" t="s">
        <v>224</v>
      </c>
      <c r="AQ745" t="s">
        <v>56</v>
      </c>
      <c r="AR745" t="s">
        <v>225</v>
      </c>
      <c r="AS745" t="s">
        <v>6731</v>
      </c>
      <c r="AT745" t="s">
        <v>56</v>
      </c>
      <c r="AU745" t="s">
        <v>6732</v>
      </c>
      <c r="AV745" t="s">
        <v>66</v>
      </c>
      <c r="AW745" t="s">
        <v>66</v>
      </c>
      <c r="AX745" t="s">
        <v>66</v>
      </c>
    </row>
    <row r="746" spans="1:50" x14ac:dyDescent="0.25">
      <c r="A746" t="s">
        <v>50</v>
      </c>
      <c r="B746">
        <v>899999239</v>
      </c>
      <c r="C746" t="s">
        <v>6733</v>
      </c>
      <c r="D746" t="s">
        <v>6734</v>
      </c>
      <c r="E746" t="s">
        <v>6735</v>
      </c>
      <c r="F746" t="s">
        <v>83</v>
      </c>
      <c r="G746" t="s">
        <v>55</v>
      </c>
      <c r="H746" s="1">
        <v>44237</v>
      </c>
      <c r="I746" s="1">
        <v>44238</v>
      </c>
      <c r="J746" s="1">
        <v>44561</v>
      </c>
      <c r="K746" t="s">
        <v>56</v>
      </c>
      <c r="L746" t="s">
        <v>907</v>
      </c>
      <c r="M746" t="s">
        <v>908</v>
      </c>
      <c r="N746">
        <v>49820000</v>
      </c>
      <c r="O746">
        <v>0</v>
      </c>
      <c r="P746">
        <v>49820000</v>
      </c>
      <c r="Q746" t="s">
        <v>6737</v>
      </c>
      <c r="R746" t="s">
        <v>910</v>
      </c>
      <c r="S746" t="s">
        <v>61</v>
      </c>
      <c r="T746" t="s">
        <v>51</v>
      </c>
      <c r="U746" t="s">
        <v>62</v>
      </c>
      <c r="V746" t="s">
        <v>62</v>
      </c>
      <c r="W746" t="s">
        <v>63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 t="s">
        <v>6738</v>
      </c>
      <c r="AE746">
        <v>700087026</v>
      </c>
      <c r="AF746">
        <v>711995530</v>
      </c>
      <c r="AG746" t="s">
        <v>64</v>
      </c>
      <c r="AH746" t="s">
        <v>64</v>
      </c>
      <c r="AI746" t="s">
        <v>6736</v>
      </c>
      <c r="AJ746" t="s">
        <v>1341</v>
      </c>
      <c r="AK746" t="s">
        <v>705</v>
      </c>
      <c r="AL746" t="s">
        <v>90</v>
      </c>
      <c r="AM746" t="s">
        <v>912</v>
      </c>
      <c r="AN746" t="s">
        <v>59</v>
      </c>
      <c r="AO746" t="s">
        <v>64</v>
      </c>
      <c r="AP746" t="s">
        <v>92</v>
      </c>
      <c r="AQ746" t="s">
        <v>56</v>
      </c>
      <c r="AR746" t="s">
        <v>93</v>
      </c>
      <c r="AS746" t="s">
        <v>94</v>
      </c>
      <c r="AT746" t="s">
        <v>56</v>
      </c>
      <c r="AU746" t="s">
        <v>95</v>
      </c>
      <c r="AV746" t="s">
        <v>66</v>
      </c>
      <c r="AW746" t="s">
        <v>66</v>
      </c>
      <c r="AX746" t="s">
        <v>66</v>
      </c>
    </row>
    <row r="747" spans="1:50" x14ac:dyDescent="0.25">
      <c r="A747" t="s">
        <v>50</v>
      </c>
      <c r="B747">
        <v>899999239</v>
      </c>
      <c r="C747" t="s">
        <v>6739</v>
      </c>
      <c r="D747" t="s">
        <v>6740</v>
      </c>
      <c r="E747" t="s">
        <v>6741</v>
      </c>
      <c r="F747" t="s">
        <v>83</v>
      </c>
      <c r="G747" t="s">
        <v>55</v>
      </c>
      <c r="H747" s="1">
        <v>44105</v>
      </c>
      <c r="I747" s="1">
        <v>44105</v>
      </c>
      <c r="J747" s="1">
        <v>44196</v>
      </c>
      <c r="K747" t="s">
        <v>56</v>
      </c>
      <c r="L747" t="s">
        <v>5149</v>
      </c>
      <c r="M747" t="s">
        <v>5150</v>
      </c>
      <c r="N747">
        <v>9427590</v>
      </c>
      <c r="O747">
        <v>0</v>
      </c>
      <c r="P747">
        <v>9427590</v>
      </c>
      <c r="Q747" t="s">
        <v>6743</v>
      </c>
      <c r="R747" t="s">
        <v>5150</v>
      </c>
      <c r="S747" t="s">
        <v>61</v>
      </c>
      <c r="T747" t="s">
        <v>51</v>
      </c>
      <c r="U747" t="s">
        <v>62</v>
      </c>
      <c r="V747" t="s">
        <v>62</v>
      </c>
      <c r="W747" t="s">
        <v>51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 t="s">
        <v>2909</v>
      </c>
      <c r="AE747">
        <v>700087026</v>
      </c>
      <c r="AF747">
        <v>702761107</v>
      </c>
      <c r="AG747" t="s">
        <v>64</v>
      </c>
      <c r="AH747" t="s">
        <v>64</v>
      </c>
      <c r="AI747" t="s">
        <v>6742</v>
      </c>
      <c r="AJ747" t="s">
        <v>186</v>
      </c>
      <c r="AK747" t="s">
        <v>66</v>
      </c>
      <c r="AL747" t="s">
        <v>51</v>
      </c>
      <c r="AM747" t="s">
        <v>66</v>
      </c>
      <c r="AN747" t="s">
        <v>59</v>
      </c>
      <c r="AO747" t="s">
        <v>64</v>
      </c>
      <c r="AP747" t="s">
        <v>92</v>
      </c>
      <c r="AQ747" t="s">
        <v>56</v>
      </c>
      <c r="AR747" t="s">
        <v>93</v>
      </c>
      <c r="AS747" t="s">
        <v>5101</v>
      </c>
      <c r="AT747" t="s">
        <v>56</v>
      </c>
      <c r="AU747" t="s">
        <v>5102</v>
      </c>
      <c r="AV747" t="s">
        <v>66</v>
      </c>
      <c r="AW747" t="s">
        <v>66</v>
      </c>
      <c r="AX747" t="s">
        <v>66</v>
      </c>
    </row>
    <row r="748" spans="1:50" x14ac:dyDescent="0.25">
      <c r="A748" t="s">
        <v>50</v>
      </c>
      <c r="B748">
        <v>899999239</v>
      </c>
      <c r="C748" t="s">
        <v>6744</v>
      </c>
      <c r="D748" t="s">
        <v>6745</v>
      </c>
      <c r="E748" t="s">
        <v>6746</v>
      </c>
      <c r="F748" t="s">
        <v>83</v>
      </c>
      <c r="G748" t="s">
        <v>55</v>
      </c>
      <c r="H748" s="1">
        <v>44440</v>
      </c>
      <c r="I748" s="1">
        <v>44440</v>
      </c>
      <c r="J748" s="1">
        <v>44561</v>
      </c>
      <c r="K748" t="s">
        <v>56</v>
      </c>
      <c r="L748" t="s">
        <v>6748</v>
      </c>
      <c r="M748" t="s">
        <v>6749</v>
      </c>
      <c r="N748">
        <v>23200000</v>
      </c>
      <c r="O748">
        <v>0</v>
      </c>
      <c r="P748">
        <v>23200000</v>
      </c>
      <c r="Q748" t="s">
        <v>6750</v>
      </c>
      <c r="R748" t="s">
        <v>6751</v>
      </c>
      <c r="S748" t="s">
        <v>61</v>
      </c>
      <c r="T748" t="s">
        <v>6752</v>
      </c>
      <c r="U748" t="s">
        <v>56</v>
      </c>
      <c r="V748" t="s">
        <v>6748</v>
      </c>
      <c r="W748" t="s">
        <v>51</v>
      </c>
      <c r="X748">
        <v>23200000</v>
      </c>
      <c r="Y748">
        <v>0</v>
      </c>
      <c r="Z748">
        <v>0</v>
      </c>
      <c r="AA748">
        <v>0</v>
      </c>
      <c r="AB748">
        <v>0</v>
      </c>
      <c r="AC748">
        <v>0</v>
      </c>
      <c r="AD748" t="s">
        <v>389</v>
      </c>
      <c r="AE748">
        <v>700087026</v>
      </c>
      <c r="AF748">
        <v>708804893</v>
      </c>
      <c r="AG748" t="s">
        <v>64</v>
      </c>
      <c r="AH748" t="s">
        <v>64</v>
      </c>
      <c r="AI748" t="s">
        <v>6747</v>
      </c>
      <c r="AJ748" t="s">
        <v>6753</v>
      </c>
      <c r="AK748" t="s">
        <v>89</v>
      </c>
      <c r="AL748" t="s">
        <v>90</v>
      </c>
      <c r="AM748" t="s">
        <v>6754</v>
      </c>
      <c r="AN748" t="s">
        <v>59</v>
      </c>
      <c r="AO748" t="s">
        <v>64</v>
      </c>
      <c r="AP748" t="s">
        <v>92</v>
      </c>
      <c r="AQ748" t="s">
        <v>56</v>
      </c>
      <c r="AR748" t="s">
        <v>93</v>
      </c>
      <c r="AS748" t="s">
        <v>66</v>
      </c>
      <c r="AT748" t="s">
        <v>66</v>
      </c>
      <c r="AU748" t="s">
        <v>66</v>
      </c>
      <c r="AV748" t="s">
        <v>66</v>
      </c>
      <c r="AW748" t="s">
        <v>66</v>
      </c>
      <c r="AX748" t="s">
        <v>66</v>
      </c>
    </row>
    <row r="749" spans="1:50" x14ac:dyDescent="0.25">
      <c r="A749" t="s">
        <v>50</v>
      </c>
      <c r="B749">
        <v>899999239</v>
      </c>
      <c r="C749" t="s">
        <v>6755</v>
      </c>
      <c r="D749" t="s">
        <v>6756</v>
      </c>
      <c r="E749" t="s">
        <v>6757</v>
      </c>
      <c r="F749" t="s">
        <v>83</v>
      </c>
      <c r="G749" t="s">
        <v>55</v>
      </c>
      <c r="H749" s="1">
        <v>44572</v>
      </c>
      <c r="I749" s="1">
        <v>44572</v>
      </c>
      <c r="J749" s="1">
        <v>44834</v>
      </c>
      <c r="K749" t="s">
        <v>56</v>
      </c>
      <c r="L749" t="s">
        <v>6759</v>
      </c>
      <c r="M749" t="s">
        <v>6760</v>
      </c>
      <c r="N749">
        <v>90915000</v>
      </c>
      <c r="O749">
        <v>27518333</v>
      </c>
      <c r="P749">
        <v>63396667</v>
      </c>
      <c r="Q749" t="s">
        <v>6761</v>
      </c>
      <c r="R749" t="s">
        <v>6760</v>
      </c>
      <c r="S749" t="s">
        <v>61</v>
      </c>
      <c r="T749" t="s">
        <v>51</v>
      </c>
      <c r="U749" t="s">
        <v>62</v>
      </c>
      <c r="V749" t="s">
        <v>62</v>
      </c>
      <c r="W749" t="s">
        <v>51</v>
      </c>
      <c r="X749">
        <v>90915000</v>
      </c>
      <c r="Y749">
        <v>0</v>
      </c>
      <c r="Z749">
        <v>0</v>
      </c>
      <c r="AA749">
        <v>0</v>
      </c>
      <c r="AB749">
        <v>0</v>
      </c>
      <c r="AC749">
        <v>0</v>
      </c>
      <c r="AD749" t="s">
        <v>3793</v>
      </c>
      <c r="AE749">
        <v>700087026</v>
      </c>
      <c r="AF749">
        <v>700554033</v>
      </c>
      <c r="AG749" t="s">
        <v>64</v>
      </c>
      <c r="AH749" t="s">
        <v>64</v>
      </c>
      <c r="AI749" t="s">
        <v>6758</v>
      </c>
      <c r="AJ749" t="s">
        <v>1682</v>
      </c>
      <c r="AK749" t="s">
        <v>66</v>
      </c>
      <c r="AL749" t="s">
        <v>51</v>
      </c>
      <c r="AM749" t="s">
        <v>66</v>
      </c>
      <c r="AN749" t="s">
        <v>59</v>
      </c>
      <c r="AO749" t="s">
        <v>64</v>
      </c>
      <c r="AP749" t="s">
        <v>92</v>
      </c>
      <c r="AQ749" t="s">
        <v>56</v>
      </c>
      <c r="AR749" t="s">
        <v>93</v>
      </c>
      <c r="AS749" t="s">
        <v>66</v>
      </c>
      <c r="AT749" t="s">
        <v>66</v>
      </c>
      <c r="AU749" t="s">
        <v>66</v>
      </c>
      <c r="AV749" t="s">
        <v>66</v>
      </c>
      <c r="AW749" t="s">
        <v>66</v>
      </c>
      <c r="AX749" t="s">
        <v>66</v>
      </c>
    </row>
    <row r="750" spans="1:50" x14ac:dyDescent="0.25">
      <c r="A750" t="s">
        <v>50</v>
      </c>
      <c r="B750">
        <v>899999239</v>
      </c>
      <c r="C750" t="s">
        <v>6762</v>
      </c>
      <c r="D750" t="s">
        <v>6763</v>
      </c>
      <c r="E750" t="s">
        <v>6764</v>
      </c>
      <c r="F750" t="s">
        <v>83</v>
      </c>
      <c r="G750" t="s">
        <v>55</v>
      </c>
      <c r="H750" s="1">
        <v>44208</v>
      </c>
      <c r="I750" s="1">
        <v>44208</v>
      </c>
      <c r="J750" s="1">
        <v>44561</v>
      </c>
      <c r="K750" t="s">
        <v>56</v>
      </c>
      <c r="L750" t="s">
        <v>6765</v>
      </c>
      <c r="M750" t="s">
        <v>6766</v>
      </c>
      <c r="N750">
        <v>37333333</v>
      </c>
      <c r="O750">
        <v>0</v>
      </c>
      <c r="P750">
        <v>37333333</v>
      </c>
      <c r="Q750" t="s">
        <v>6767</v>
      </c>
      <c r="R750" t="s">
        <v>6768</v>
      </c>
      <c r="S750" t="s">
        <v>61</v>
      </c>
      <c r="T750" t="s">
        <v>51</v>
      </c>
      <c r="U750" t="s">
        <v>62</v>
      </c>
      <c r="V750" t="s">
        <v>62</v>
      </c>
      <c r="W750" t="s">
        <v>51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 t="s">
        <v>5673</v>
      </c>
      <c r="AE750">
        <v>700087026</v>
      </c>
      <c r="AF750">
        <v>703100826</v>
      </c>
      <c r="AG750" t="s">
        <v>64</v>
      </c>
      <c r="AH750" t="s">
        <v>64</v>
      </c>
      <c r="AI750" t="s">
        <v>2141</v>
      </c>
      <c r="AJ750" t="s">
        <v>507</v>
      </c>
      <c r="AK750" t="s">
        <v>1845</v>
      </c>
      <c r="AL750" t="s">
        <v>90</v>
      </c>
      <c r="AM750" t="s">
        <v>66</v>
      </c>
      <c r="AN750" t="s">
        <v>59</v>
      </c>
      <c r="AO750" t="s">
        <v>64</v>
      </c>
      <c r="AP750" t="s">
        <v>92</v>
      </c>
      <c r="AQ750" t="s">
        <v>56</v>
      </c>
      <c r="AR750" t="s">
        <v>93</v>
      </c>
      <c r="AS750" t="s">
        <v>66</v>
      </c>
      <c r="AT750" t="s">
        <v>66</v>
      </c>
      <c r="AU750" t="s">
        <v>66</v>
      </c>
      <c r="AV750" t="s">
        <v>66</v>
      </c>
      <c r="AW750" t="s">
        <v>66</v>
      </c>
      <c r="AX750" t="s">
        <v>66</v>
      </c>
    </row>
    <row r="751" spans="1:50" x14ac:dyDescent="0.25">
      <c r="A751" t="s">
        <v>50</v>
      </c>
      <c r="B751">
        <v>899999239</v>
      </c>
      <c r="C751" t="s">
        <v>6769</v>
      </c>
      <c r="D751" t="s">
        <v>6770</v>
      </c>
      <c r="E751" t="s">
        <v>6770</v>
      </c>
      <c r="F751" t="s">
        <v>156</v>
      </c>
      <c r="G751" t="s">
        <v>55</v>
      </c>
      <c r="H751" s="1">
        <v>44946</v>
      </c>
      <c r="I751" s="1">
        <v>44949</v>
      </c>
      <c r="J751" s="1">
        <v>45291</v>
      </c>
      <c r="K751" t="s">
        <v>56</v>
      </c>
      <c r="L751" t="s">
        <v>6772</v>
      </c>
      <c r="M751" t="s">
        <v>6773</v>
      </c>
      <c r="N751">
        <v>43900500</v>
      </c>
      <c r="O751">
        <v>43900500</v>
      </c>
      <c r="P751">
        <v>0</v>
      </c>
      <c r="Q751" t="s">
        <v>6774</v>
      </c>
      <c r="R751" t="s">
        <v>6775</v>
      </c>
      <c r="S751" t="s">
        <v>61</v>
      </c>
      <c r="T751" t="s">
        <v>6776</v>
      </c>
      <c r="U751" t="s">
        <v>56</v>
      </c>
      <c r="V751" t="s">
        <v>6772</v>
      </c>
      <c r="W751" t="s">
        <v>51</v>
      </c>
      <c r="X751">
        <v>43900500</v>
      </c>
      <c r="Y751">
        <v>0</v>
      </c>
      <c r="Z751">
        <v>0</v>
      </c>
      <c r="AA751">
        <v>0</v>
      </c>
      <c r="AB751">
        <v>0</v>
      </c>
      <c r="AC751">
        <v>0</v>
      </c>
      <c r="AD751" t="s">
        <v>297</v>
      </c>
      <c r="AE751">
        <v>700087026</v>
      </c>
      <c r="AF751">
        <v>708269303</v>
      </c>
      <c r="AG751" t="s">
        <v>64</v>
      </c>
      <c r="AH751" t="s">
        <v>64</v>
      </c>
      <c r="AI751" t="s">
        <v>6771</v>
      </c>
      <c r="AJ751" t="s">
        <v>284</v>
      </c>
      <c r="AK751" t="s">
        <v>66</v>
      </c>
      <c r="AL751" t="s">
        <v>51</v>
      </c>
      <c r="AM751" t="s">
        <v>66</v>
      </c>
      <c r="AN751" t="s">
        <v>59</v>
      </c>
      <c r="AO751" t="s">
        <v>64</v>
      </c>
      <c r="AP751" t="s">
        <v>66</v>
      </c>
      <c r="AQ751" t="s">
        <v>66</v>
      </c>
      <c r="AR751" t="s">
        <v>66</v>
      </c>
      <c r="AS751" t="s">
        <v>66</v>
      </c>
      <c r="AT751" t="s">
        <v>66</v>
      </c>
      <c r="AU751" t="s">
        <v>66</v>
      </c>
      <c r="AV751" t="s">
        <v>66</v>
      </c>
      <c r="AW751" t="s">
        <v>66</v>
      </c>
      <c r="AX751" t="s">
        <v>66</v>
      </c>
    </row>
    <row r="752" spans="1:50" x14ac:dyDescent="0.25">
      <c r="A752" t="s">
        <v>50</v>
      </c>
      <c r="B752">
        <v>899999239</v>
      </c>
      <c r="C752" t="s">
        <v>6777</v>
      </c>
      <c r="D752" t="s">
        <v>6778</v>
      </c>
      <c r="E752" t="s">
        <v>6778</v>
      </c>
      <c r="F752" t="s">
        <v>665</v>
      </c>
      <c r="G752" t="s">
        <v>55</v>
      </c>
      <c r="H752" s="1"/>
      <c r="I752" s="1"/>
      <c r="J752" s="1">
        <v>45535</v>
      </c>
      <c r="K752" t="s">
        <v>62</v>
      </c>
      <c r="L752" t="s">
        <v>51</v>
      </c>
      <c r="M752" t="s">
        <v>62</v>
      </c>
      <c r="N752">
        <v>0</v>
      </c>
      <c r="O752">
        <v>0</v>
      </c>
      <c r="P752">
        <v>0</v>
      </c>
      <c r="Q752" t="s">
        <v>6779</v>
      </c>
      <c r="R752" t="s">
        <v>62</v>
      </c>
      <c r="S752" t="s">
        <v>66</v>
      </c>
      <c r="T752" t="s">
        <v>51</v>
      </c>
      <c r="U752" t="s">
        <v>62</v>
      </c>
      <c r="V752" t="s">
        <v>62</v>
      </c>
      <c r="W752" t="s">
        <v>51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55212709</v>
      </c>
      <c r="AD752" t="s">
        <v>64</v>
      </c>
      <c r="AE752">
        <v>700087026</v>
      </c>
      <c r="AF752">
        <v>0</v>
      </c>
      <c r="AG752" t="s">
        <v>64</v>
      </c>
      <c r="AH752" t="s">
        <v>64</v>
      </c>
      <c r="AI752" t="s">
        <v>66</v>
      </c>
      <c r="AJ752" t="s">
        <v>637</v>
      </c>
      <c r="AK752" t="s">
        <v>66</v>
      </c>
      <c r="AL752" t="s">
        <v>51</v>
      </c>
      <c r="AM752" t="s">
        <v>66</v>
      </c>
      <c r="AN752" t="s">
        <v>59</v>
      </c>
      <c r="AO752" t="s">
        <v>64</v>
      </c>
      <c r="AP752" t="s">
        <v>66</v>
      </c>
      <c r="AQ752" t="s">
        <v>66</v>
      </c>
      <c r="AR752" t="s">
        <v>66</v>
      </c>
      <c r="AS752" t="s">
        <v>66</v>
      </c>
      <c r="AT752" t="s">
        <v>66</v>
      </c>
      <c r="AU752" t="s">
        <v>66</v>
      </c>
      <c r="AV752" t="s">
        <v>66</v>
      </c>
      <c r="AW752" t="s">
        <v>66</v>
      </c>
      <c r="AX752" t="s">
        <v>66</v>
      </c>
    </row>
    <row r="753" spans="1:50" x14ac:dyDescent="0.25">
      <c r="A753" t="s">
        <v>50</v>
      </c>
      <c r="B753">
        <v>899999239</v>
      </c>
      <c r="C753" t="s">
        <v>6780</v>
      </c>
      <c r="D753" t="s">
        <v>6781</v>
      </c>
      <c r="E753" t="s">
        <v>6782</v>
      </c>
      <c r="F753" t="s">
        <v>70</v>
      </c>
      <c r="G753" t="s">
        <v>55</v>
      </c>
      <c r="H753" s="1">
        <v>45318</v>
      </c>
      <c r="I753" s="1">
        <v>45322</v>
      </c>
      <c r="J753" s="1">
        <v>45535</v>
      </c>
      <c r="K753" t="s">
        <v>56</v>
      </c>
      <c r="L753" t="s">
        <v>6783</v>
      </c>
      <c r="M753" t="s">
        <v>6784</v>
      </c>
      <c r="N753">
        <v>67571943</v>
      </c>
      <c r="O753">
        <v>67571943</v>
      </c>
      <c r="P753">
        <v>0</v>
      </c>
      <c r="Q753" t="s">
        <v>6785</v>
      </c>
      <c r="R753" t="s">
        <v>6786</v>
      </c>
      <c r="S753" t="s">
        <v>61</v>
      </c>
      <c r="T753" t="s">
        <v>6787</v>
      </c>
      <c r="U753" t="s">
        <v>56</v>
      </c>
      <c r="V753" t="s">
        <v>6783</v>
      </c>
      <c r="W753" t="s">
        <v>104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67571943</v>
      </c>
      <c r="AD753" t="s">
        <v>64</v>
      </c>
      <c r="AE753">
        <v>700087026</v>
      </c>
      <c r="AF753">
        <v>713462190</v>
      </c>
      <c r="AG753" t="s">
        <v>64</v>
      </c>
      <c r="AH753" t="s">
        <v>64</v>
      </c>
      <c r="AI753" t="s">
        <v>1758</v>
      </c>
      <c r="AJ753" t="s">
        <v>626</v>
      </c>
      <c r="AK753" t="s">
        <v>1038</v>
      </c>
      <c r="AL753" t="s">
        <v>90</v>
      </c>
      <c r="AM753" t="s">
        <v>6788</v>
      </c>
      <c r="AN753" t="s">
        <v>59</v>
      </c>
      <c r="AO753" t="s">
        <v>64</v>
      </c>
      <c r="AP753" t="s">
        <v>108</v>
      </c>
      <c r="AQ753" t="s">
        <v>56</v>
      </c>
      <c r="AR753" t="s">
        <v>109</v>
      </c>
      <c r="AS753" t="s">
        <v>756</v>
      </c>
      <c r="AT753" t="s">
        <v>56</v>
      </c>
      <c r="AU753" t="s">
        <v>757</v>
      </c>
      <c r="AV753" t="s">
        <v>66</v>
      </c>
      <c r="AW753" t="s">
        <v>66</v>
      </c>
      <c r="AX753" t="s">
        <v>66</v>
      </c>
    </row>
    <row r="754" spans="1:50" x14ac:dyDescent="0.25">
      <c r="A754" t="s">
        <v>50</v>
      </c>
      <c r="B754">
        <v>899999239</v>
      </c>
      <c r="C754" t="s">
        <v>6789</v>
      </c>
      <c r="D754" t="s">
        <v>6790</v>
      </c>
      <c r="E754" t="s">
        <v>6791</v>
      </c>
      <c r="F754" t="s">
        <v>83</v>
      </c>
      <c r="G754" t="s">
        <v>55</v>
      </c>
      <c r="H754" s="1">
        <v>43847</v>
      </c>
      <c r="I754" s="1">
        <v>43847</v>
      </c>
      <c r="J754" s="1">
        <v>44196</v>
      </c>
      <c r="K754" t="s">
        <v>56</v>
      </c>
      <c r="L754" t="s">
        <v>6793</v>
      </c>
      <c r="M754" t="s">
        <v>6794</v>
      </c>
      <c r="N754">
        <v>59254115</v>
      </c>
      <c r="O754">
        <v>33416565</v>
      </c>
      <c r="P754">
        <v>25837550</v>
      </c>
      <c r="Q754" t="s">
        <v>6795</v>
      </c>
      <c r="R754" t="s">
        <v>6794</v>
      </c>
      <c r="S754" t="s">
        <v>61</v>
      </c>
      <c r="T754" t="s">
        <v>51</v>
      </c>
      <c r="U754" t="s">
        <v>56</v>
      </c>
      <c r="V754" t="s">
        <v>6793</v>
      </c>
      <c r="W754" t="s">
        <v>63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 t="s">
        <v>573</v>
      </c>
      <c r="AE754">
        <v>700087026</v>
      </c>
      <c r="AF754">
        <v>704569748</v>
      </c>
      <c r="AG754" t="s">
        <v>64</v>
      </c>
      <c r="AH754" t="s">
        <v>64</v>
      </c>
      <c r="AI754" t="s">
        <v>6792</v>
      </c>
      <c r="AJ754" t="s">
        <v>409</v>
      </c>
      <c r="AK754" t="s">
        <v>66</v>
      </c>
      <c r="AL754" t="s">
        <v>51</v>
      </c>
      <c r="AM754" t="s">
        <v>66</v>
      </c>
      <c r="AN754" t="s">
        <v>59</v>
      </c>
      <c r="AO754" t="s">
        <v>64</v>
      </c>
      <c r="AP754" t="s">
        <v>66</v>
      </c>
      <c r="AQ754" t="s">
        <v>66</v>
      </c>
      <c r="AR754" t="s">
        <v>66</v>
      </c>
      <c r="AS754" t="s">
        <v>66</v>
      </c>
      <c r="AT754" t="s">
        <v>66</v>
      </c>
      <c r="AU754" t="s">
        <v>66</v>
      </c>
      <c r="AV754" t="s">
        <v>66</v>
      </c>
      <c r="AW754" t="s">
        <v>66</v>
      </c>
      <c r="AX754" t="s">
        <v>66</v>
      </c>
    </row>
    <row r="755" spans="1:50" x14ac:dyDescent="0.25">
      <c r="A755" t="s">
        <v>50</v>
      </c>
      <c r="B755">
        <v>899999239</v>
      </c>
      <c r="C755" t="s">
        <v>6796</v>
      </c>
      <c r="D755" t="s">
        <v>6797</v>
      </c>
      <c r="E755" t="s">
        <v>6798</v>
      </c>
      <c r="F755" t="s">
        <v>70</v>
      </c>
      <c r="G755" t="s">
        <v>55</v>
      </c>
      <c r="H755" s="1">
        <v>45449</v>
      </c>
      <c r="I755" s="1">
        <v>45460</v>
      </c>
      <c r="J755" s="1">
        <v>45657</v>
      </c>
      <c r="K755" t="s">
        <v>56</v>
      </c>
      <c r="L755" t="s">
        <v>6799</v>
      </c>
      <c r="M755" t="s">
        <v>6800</v>
      </c>
      <c r="N755">
        <v>65241876</v>
      </c>
      <c r="O755">
        <v>65241876</v>
      </c>
      <c r="P755">
        <v>0</v>
      </c>
      <c r="Q755" t="s">
        <v>6801</v>
      </c>
      <c r="R755" t="s">
        <v>6800</v>
      </c>
      <c r="S755" t="s">
        <v>61</v>
      </c>
      <c r="T755" t="s">
        <v>51</v>
      </c>
      <c r="U755" t="s">
        <v>62</v>
      </c>
      <c r="V755" t="s">
        <v>62</v>
      </c>
      <c r="W755" t="s">
        <v>51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65241876</v>
      </c>
      <c r="AD755" t="s">
        <v>64</v>
      </c>
      <c r="AE755">
        <v>700087026</v>
      </c>
      <c r="AF755">
        <v>702756040</v>
      </c>
      <c r="AG755" t="s">
        <v>64</v>
      </c>
      <c r="AH755" t="s">
        <v>64</v>
      </c>
      <c r="AI755" t="s">
        <v>6802</v>
      </c>
      <c r="AJ755" t="s">
        <v>551</v>
      </c>
      <c r="AK755" t="s">
        <v>66</v>
      </c>
      <c r="AL755" t="s">
        <v>51</v>
      </c>
      <c r="AM755" t="s">
        <v>66</v>
      </c>
      <c r="AN755" t="s">
        <v>59</v>
      </c>
      <c r="AO755" t="s">
        <v>64</v>
      </c>
      <c r="AP755" t="s">
        <v>76</v>
      </c>
      <c r="AQ755" t="s">
        <v>56</v>
      </c>
      <c r="AR755" t="s">
        <v>77</v>
      </c>
      <c r="AS755" t="s">
        <v>4091</v>
      </c>
      <c r="AT755" t="s">
        <v>56</v>
      </c>
      <c r="AU755" t="s">
        <v>4092</v>
      </c>
      <c r="AV755" t="s">
        <v>66</v>
      </c>
      <c r="AW755" t="s">
        <v>66</v>
      </c>
      <c r="AX755" t="s">
        <v>66</v>
      </c>
    </row>
    <row r="756" spans="1:50" x14ac:dyDescent="0.25">
      <c r="A756" t="s">
        <v>50</v>
      </c>
      <c r="B756">
        <v>899999239</v>
      </c>
      <c r="C756" t="s">
        <v>6803</v>
      </c>
      <c r="D756" t="s">
        <v>6804</v>
      </c>
      <c r="E756" t="s">
        <v>6805</v>
      </c>
      <c r="F756" t="s">
        <v>83</v>
      </c>
      <c r="G756" t="s">
        <v>55</v>
      </c>
      <c r="H756" s="1">
        <v>44049</v>
      </c>
      <c r="I756" s="1">
        <v>44049</v>
      </c>
      <c r="J756" s="1">
        <v>44196</v>
      </c>
      <c r="K756" t="s">
        <v>56</v>
      </c>
      <c r="L756" t="s">
        <v>6807</v>
      </c>
      <c r="M756" t="s">
        <v>6808</v>
      </c>
      <c r="N756">
        <v>29202903</v>
      </c>
      <c r="O756">
        <v>0</v>
      </c>
      <c r="P756">
        <v>29202903</v>
      </c>
      <c r="Q756" t="s">
        <v>6809</v>
      </c>
      <c r="R756" t="s">
        <v>6808</v>
      </c>
      <c r="S756" t="s">
        <v>61</v>
      </c>
      <c r="T756" t="s">
        <v>51</v>
      </c>
      <c r="U756" t="s">
        <v>56</v>
      </c>
      <c r="V756" t="s">
        <v>6807</v>
      </c>
      <c r="W756" t="s">
        <v>51</v>
      </c>
      <c r="X756">
        <v>29202903</v>
      </c>
      <c r="Y756">
        <v>0</v>
      </c>
      <c r="Z756">
        <v>0</v>
      </c>
      <c r="AA756">
        <v>0</v>
      </c>
      <c r="AB756">
        <v>0</v>
      </c>
      <c r="AC756">
        <v>0</v>
      </c>
      <c r="AD756" t="s">
        <v>4952</v>
      </c>
      <c r="AE756">
        <v>700087026</v>
      </c>
      <c r="AF756">
        <v>701324212</v>
      </c>
      <c r="AG756" t="s">
        <v>64</v>
      </c>
      <c r="AH756" t="s">
        <v>64</v>
      </c>
      <c r="AI756" t="s">
        <v>6806</v>
      </c>
      <c r="AJ756" t="s">
        <v>247</v>
      </c>
      <c r="AK756" t="s">
        <v>777</v>
      </c>
      <c r="AL756" t="s">
        <v>90</v>
      </c>
      <c r="AM756" t="s">
        <v>6810</v>
      </c>
      <c r="AN756" t="s">
        <v>59</v>
      </c>
      <c r="AO756" t="s">
        <v>64</v>
      </c>
      <c r="AP756" t="s">
        <v>92</v>
      </c>
      <c r="AQ756" t="s">
        <v>56</v>
      </c>
      <c r="AR756" t="s">
        <v>93</v>
      </c>
      <c r="AS756" t="s">
        <v>66</v>
      </c>
      <c r="AT756" t="s">
        <v>66</v>
      </c>
      <c r="AU756" t="s">
        <v>66</v>
      </c>
      <c r="AV756" t="s">
        <v>66</v>
      </c>
      <c r="AW756" t="s">
        <v>66</v>
      </c>
      <c r="AX756" t="s">
        <v>66</v>
      </c>
    </row>
    <row r="757" spans="1:50" x14ac:dyDescent="0.25">
      <c r="A757" t="s">
        <v>50</v>
      </c>
      <c r="B757">
        <v>899999239</v>
      </c>
      <c r="C757" t="s">
        <v>6811</v>
      </c>
      <c r="D757" t="s">
        <v>6812</v>
      </c>
      <c r="E757" t="s">
        <v>6813</v>
      </c>
      <c r="F757" t="s">
        <v>83</v>
      </c>
      <c r="G757" t="s">
        <v>55</v>
      </c>
      <c r="H757" s="1">
        <v>44363</v>
      </c>
      <c r="I757" s="1">
        <v>44363</v>
      </c>
      <c r="J757" s="1">
        <v>44561</v>
      </c>
      <c r="K757" t="s">
        <v>56</v>
      </c>
      <c r="L757" t="s">
        <v>6814</v>
      </c>
      <c r="M757" t="s">
        <v>6815</v>
      </c>
      <c r="N757">
        <v>32500000</v>
      </c>
      <c r="O757">
        <v>0</v>
      </c>
      <c r="P757">
        <v>32500000</v>
      </c>
      <c r="Q757" t="s">
        <v>6816</v>
      </c>
      <c r="R757" t="s">
        <v>6817</v>
      </c>
      <c r="S757" t="s">
        <v>61</v>
      </c>
      <c r="T757" t="s">
        <v>51</v>
      </c>
      <c r="U757" t="s">
        <v>56</v>
      </c>
      <c r="V757" t="s">
        <v>6814</v>
      </c>
      <c r="W757" t="s">
        <v>104</v>
      </c>
      <c r="X757">
        <v>32500000</v>
      </c>
      <c r="Y757">
        <v>0</v>
      </c>
      <c r="Z757">
        <v>0</v>
      </c>
      <c r="AA757">
        <v>0</v>
      </c>
      <c r="AB757">
        <v>0</v>
      </c>
      <c r="AC757">
        <v>0</v>
      </c>
      <c r="AD757" t="s">
        <v>2865</v>
      </c>
      <c r="AE757">
        <v>700087026</v>
      </c>
      <c r="AF757">
        <v>713873222</v>
      </c>
      <c r="AG757" t="s">
        <v>64</v>
      </c>
      <c r="AH757" t="s">
        <v>64</v>
      </c>
      <c r="AI757" t="s">
        <v>6818</v>
      </c>
      <c r="AJ757" t="s">
        <v>6819</v>
      </c>
      <c r="AK757" t="s">
        <v>66</v>
      </c>
      <c r="AL757" t="s">
        <v>51</v>
      </c>
      <c r="AM757" t="s">
        <v>66</v>
      </c>
      <c r="AN757" t="s">
        <v>59</v>
      </c>
      <c r="AO757" t="s">
        <v>64</v>
      </c>
      <c r="AP757" t="s">
        <v>92</v>
      </c>
      <c r="AQ757" t="s">
        <v>56</v>
      </c>
      <c r="AR757" t="s">
        <v>93</v>
      </c>
      <c r="AS757" t="s">
        <v>66</v>
      </c>
      <c r="AT757" t="s">
        <v>66</v>
      </c>
      <c r="AU757" t="s">
        <v>66</v>
      </c>
      <c r="AV757" t="s">
        <v>66</v>
      </c>
      <c r="AW757" t="s">
        <v>66</v>
      </c>
      <c r="AX757" t="s">
        <v>66</v>
      </c>
    </row>
    <row r="758" spans="1:50" x14ac:dyDescent="0.25">
      <c r="A758" t="s">
        <v>50</v>
      </c>
      <c r="B758">
        <v>899999239</v>
      </c>
      <c r="C758" t="s">
        <v>6820</v>
      </c>
      <c r="D758" t="s">
        <v>6821</v>
      </c>
      <c r="E758" t="s">
        <v>6822</v>
      </c>
      <c r="F758" t="s">
        <v>156</v>
      </c>
      <c r="G758" t="s">
        <v>55</v>
      </c>
      <c r="H758" s="1">
        <v>45299</v>
      </c>
      <c r="I758" s="1">
        <v>45302</v>
      </c>
      <c r="J758" s="1">
        <v>45657</v>
      </c>
      <c r="K758" t="s">
        <v>56</v>
      </c>
      <c r="L758" t="s">
        <v>6823</v>
      </c>
      <c r="M758" t="s">
        <v>6824</v>
      </c>
      <c r="N758">
        <v>99571740</v>
      </c>
      <c r="O758">
        <v>99571740</v>
      </c>
      <c r="P758">
        <v>0</v>
      </c>
      <c r="Q758" t="s">
        <v>6825</v>
      </c>
      <c r="R758" t="s">
        <v>6824</v>
      </c>
      <c r="S758" t="s">
        <v>61</v>
      </c>
      <c r="T758" t="s">
        <v>51</v>
      </c>
      <c r="U758" t="s">
        <v>62</v>
      </c>
      <c r="V758" t="s">
        <v>62</v>
      </c>
      <c r="W758" t="s">
        <v>51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99571740</v>
      </c>
      <c r="AD758" t="s">
        <v>6826</v>
      </c>
      <c r="AE758">
        <v>700087026</v>
      </c>
      <c r="AF758">
        <v>703686535</v>
      </c>
      <c r="AG758" t="s">
        <v>64</v>
      </c>
      <c r="AH758" t="s">
        <v>64</v>
      </c>
      <c r="AI758" t="s">
        <v>6827</v>
      </c>
      <c r="AJ758" t="s">
        <v>2322</v>
      </c>
      <c r="AK758" t="s">
        <v>66</v>
      </c>
      <c r="AL758" t="s">
        <v>51</v>
      </c>
      <c r="AM758" t="s">
        <v>66</v>
      </c>
      <c r="AN758" t="s">
        <v>59</v>
      </c>
      <c r="AO758" t="s">
        <v>64</v>
      </c>
      <c r="AP758" t="s">
        <v>108</v>
      </c>
      <c r="AQ758" t="s">
        <v>56</v>
      </c>
      <c r="AR758" t="s">
        <v>109</v>
      </c>
      <c r="AS758" t="s">
        <v>2205</v>
      </c>
      <c r="AT758" t="s">
        <v>56</v>
      </c>
      <c r="AU758" t="s">
        <v>2206</v>
      </c>
      <c r="AV758" t="s">
        <v>66</v>
      </c>
      <c r="AW758" t="s">
        <v>66</v>
      </c>
      <c r="AX758" t="s">
        <v>66</v>
      </c>
    </row>
    <row r="759" spans="1:50" x14ac:dyDescent="0.25">
      <c r="A759" t="s">
        <v>50</v>
      </c>
      <c r="B759">
        <v>899999239</v>
      </c>
      <c r="C759" t="s">
        <v>6828</v>
      </c>
      <c r="D759" t="s">
        <v>6829</v>
      </c>
      <c r="E759" t="s">
        <v>6830</v>
      </c>
      <c r="F759" t="s">
        <v>83</v>
      </c>
      <c r="G759" t="s">
        <v>55</v>
      </c>
      <c r="H759" s="1">
        <v>44237</v>
      </c>
      <c r="I759" s="1">
        <v>44237</v>
      </c>
      <c r="J759" s="1">
        <v>44561</v>
      </c>
      <c r="K759" t="s">
        <v>56</v>
      </c>
      <c r="L759" t="s">
        <v>6832</v>
      </c>
      <c r="M759" t="s">
        <v>6833</v>
      </c>
      <c r="N759">
        <v>42533333</v>
      </c>
      <c r="O759">
        <v>0</v>
      </c>
      <c r="P759">
        <v>42533333</v>
      </c>
      <c r="Q759" t="s">
        <v>6834</v>
      </c>
      <c r="R759" t="s">
        <v>6833</v>
      </c>
      <c r="S759" t="s">
        <v>61</v>
      </c>
      <c r="T759" t="s">
        <v>51</v>
      </c>
      <c r="U759" t="s">
        <v>56</v>
      </c>
      <c r="V759" t="s">
        <v>6832</v>
      </c>
      <c r="W759" t="s">
        <v>104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 t="s">
        <v>736</v>
      </c>
      <c r="AE759">
        <v>700087026</v>
      </c>
      <c r="AF759">
        <v>704607266</v>
      </c>
      <c r="AG759" t="s">
        <v>64</v>
      </c>
      <c r="AH759" t="s">
        <v>64</v>
      </c>
      <c r="AI759" t="s">
        <v>6831</v>
      </c>
      <c r="AJ759" t="s">
        <v>1341</v>
      </c>
      <c r="AK759" t="s">
        <v>66</v>
      </c>
      <c r="AL759" t="s">
        <v>51</v>
      </c>
      <c r="AM759" t="s">
        <v>66</v>
      </c>
      <c r="AN759" t="s">
        <v>59</v>
      </c>
      <c r="AO759" t="s">
        <v>64</v>
      </c>
      <c r="AP759" t="s">
        <v>92</v>
      </c>
      <c r="AQ759" t="s">
        <v>56</v>
      </c>
      <c r="AR759" t="s">
        <v>93</v>
      </c>
      <c r="AS759" t="s">
        <v>94</v>
      </c>
      <c r="AT759" t="s">
        <v>56</v>
      </c>
      <c r="AU759" t="s">
        <v>95</v>
      </c>
      <c r="AV759" t="s">
        <v>66</v>
      </c>
      <c r="AW759" t="s">
        <v>66</v>
      </c>
      <c r="AX759" t="s">
        <v>66</v>
      </c>
    </row>
    <row r="760" spans="1:50" x14ac:dyDescent="0.25">
      <c r="A760" t="s">
        <v>50</v>
      </c>
      <c r="B760">
        <v>899999239</v>
      </c>
      <c r="C760" t="s">
        <v>6835</v>
      </c>
      <c r="D760" t="s">
        <v>6836</v>
      </c>
      <c r="E760" t="s">
        <v>6837</v>
      </c>
      <c r="F760" t="s">
        <v>54</v>
      </c>
      <c r="G760" t="s">
        <v>55</v>
      </c>
      <c r="H760" s="1">
        <v>45547</v>
      </c>
      <c r="I760" s="1"/>
      <c r="J760" s="1">
        <v>45657</v>
      </c>
      <c r="K760" t="s">
        <v>56</v>
      </c>
      <c r="L760" t="s">
        <v>6839</v>
      </c>
      <c r="M760" t="s">
        <v>6840</v>
      </c>
      <c r="N760">
        <v>33161678</v>
      </c>
      <c r="O760">
        <v>33161678</v>
      </c>
      <c r="P760">
        <v>0</v>
      </c>
      <c r="Q760" t="s">
        <v>6841</v>
      </c>
      <c r="R760" t="s">
        <v>6840</v>
      </c>
      <c r="S760" t="s">
        <v>61</v>
      </c>
      <c r="T760" t="s">
        <v>51</v>
      </c>
      <c r="U760" t="s">
        <v>56</v>
      </c>
      <c r="V760" t="s">
        <v>6839</v>
      </c>
      <c r="W760" t="s">
        <v>51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33161678</v>
      </c>
      <c r="AD760" t="s">
        <v>64</v>
      </c>
      <c r="AE760">
        <v>700087026</v>
      </c>
      <c r="AF760">
        <v>702680323</v>
      </c>
      <c r="AG760" t="s">
        <v>64</v>
      </c>
      <c r="AH760" t="s">
        <v>64</v>
      </c>
      <c r="AI760" t="s">
        <v>6838</v>
      </c>
      <c r="AJ760" t="s">
        <v>3656</v>
      </c>
      <c r="AK760" t="s">
        <v>66</v>
      </c>
      <c r="AL760" t="s">
        <v>51</v>
      </c>
      <c r="AM760" t="s">
        <v>66</v>
      </c>
      <c r="AN760" t="s">
        <v>59</v>
      </c>
      <c r="AO760" t="s">
        <v>64</v>
      </c>
      <c r="AP760" t="s">
        <v>76</v>
      </c>
      <c r="AQ760" t="s">
        <v>56</v>
      </c>
      <c r="AR760" t="s">
        <v>77</v>
      </c>
      <c r="AS760" t="s">
        <v>3657</v>
      </c>
      <c r="AT760" t="s">
        <v>56</v>
      </c>
      <c r="AU760" t="s">
        <v>3658</v>
      </c>
      <c r="AV760" t="s">
        <v>66</v>
      </c>
      <c r="AW760" t="s">
        <v>66</v>
      </c>
      <c r="AX760" t="s">
        <v>66</v>
      </c>
    </row>
    <row r="761" spans="1:50" x14ac:dyDescent="0.25">
      <c r="A761" t="s">
        <v>50</v>
      </c>
      <c r="B761">
        <v>899999239</v>
      </c>
      <c r="C761" t="s">
        <v>6842</v>
      </c>
      <c r="D761" t="s">
        <v>6843</v>
      </c>
      <c r="E761" t="s">
        <v>6844</v>
      </c>
      <c r="F761" t="s">
        <v>156</v>
      </c>
      <c r="G761" t="s">
        <v>55</v>
      </c>
      <c r="H761" s="1">
        <v>44949</v>
      </c>
      <c r="I761" s="1">
        <v>44949</v>
      </c>
      <c r="J761" s="1">
        <v>45291</v>
      </c>
      <c r="K761" t="s">
        <v>56</v>
      </c>
      <c r="L761" t="s">
        <v>1346</v>
      </c>
      <c r="M761" t="s">
        <v>1347</v>
      </c>
      <c r="N761">
        <v>97767600</v>
      </c>
      <c r="O761">
        <v>60564001</v>
      </c>
      <c r="P761">
        <v>37203599</v>
      </c>
      <c r="Q761" t="s">
        <v>6846</v>
      </c>
      <c r="R761" t="s">
        <v>1347</v>
      </c>
      <c r="S761" t="s">
        <v>61</v>
      </c>
      <c r="T761" t="s">
        <v>51</v>
      </c>
      <c r="U761" t="s">
        <v>62</v>
      </c>
      <c r="V761" t="s">
        <v>62</v>
      </c>
      <c r="W761" t="s">
        <v>51</v>
      </c>
      <c r="X761">
        <v>97767600</v>
      </c>
      <c r="Y761">
        <v>0</v>
      </c>
      <c r="Z761">
        <v>0</v>
      </c>
      <c r="AA761">
        <v>0</v>
      </c>
      <c r="AB761">
        <v>0</v>
      </c>
      <c r="AC761">
        <v>0</v>
      </c>
      <c r="AD761" t="s">
        <v>2809</v>
      </c>
      <c r="AE761">
        <v>700087026</v>
      </c>
      <c r="AF761">
        <v>702658923</v>
      </c>
      <c r="AG761" t="s">
        <v>64</v>
      </c>
      <c r="AH761" t="s">
        <v>64</v>
      </c>
      <c r="AI761" t="s">
        <v>6845</v>
      </c>
      <c r="AJ761" t="s">
        <v>507</v>
      </c>
      <c r="AK761" t="s">
        <v>89</v>
      </c>
      <c r="AL761" t="s">
        <v>90</v>
      </c>
      <c r="AM761" t="s">
        <v>1350</v>
      </c>
      <c r="AN761" t="s">
        <v>59</v>
      </c>
      <c r="AO761" t="s">
        <v>64</v>
      </c>
      <c r="AP761" t="s">
        <v>224</v>
      </c>
      <c r="AQ761" t="s">
        <v>56</v>
      </c>
      <c r="AR761" t="s">
        <v>225</v>
      </c>
      <c r="AS761" t="s">
        <v>949</v>
      </c>
      <c r="AT761" t="s">
        <v>56</v>
      </c>
      <c r="AU761" t="s">
        <v>950</v>
      </c>
      <c r="AV761" t="s">
        <v>66</v>
      </c>
      <c r="AW761" t="s">
        <v>66</v>
      </c>
      <c r="AX761" t="s">
        <v>66</v>
      </c>
    </row>
    <row r="762" spans="1:50" x14ac:dyDescent="0.25">
      <c r="A762" t="s">
        <v>50</v>
      </c>
      <c r="B762">
        <v>899999239</v>
      </c>
      <c r="C762" t="s">
        <v>6847</v>
      </c>
      <c r="D762" t="s">
        <v>6848</v>
      </c>
      <c r="E762" t="s">
        <v>6849</v>
      </c>
      <c r="F762" t="s">
        <v>126</v>
      </c>
      <c r="G762" t="s">
        <v>2012</v>
      </c>
      <c r="H762" s="1">
        <v>44529</v>
      </c>
      <c r="I762" s="1">
        <v>44529</v>
      </c>
      <c r="J762" s="1">
        <v>44556</v>
      </c>
      <c r="K762" t="s">
        <v>51</v>
      </c>
      <c r="L762" t="s">
        <v>6851</v>
      </c>
      <c r="M762" t="s">
        <v>6852</v>
      </c>
      <c r="N762">
        <v>68736528</v>
      </c>
      <c r="O762">
        <v>68736528</v>
      </c>
      <c r="P762">
        <v>0</v>
      </c>
      <c r="Q762" t="s">
        <v>6853</v>
      </c>
      <c r="R762" t="s">
        <v>6854</v>
      </c>
      <c r="S762" t="s">
        <v>61</v>
      </c>
      <c r="T762" t="s">
        <v>51</v>
      </c>
      <c r="U762" t="s">
        <v>56</v>
      </c>
      <c r="V762" t="s">
        <v>6855</v>
      </c>
      <c r="W762" t="s">
        <v>63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 t="s">
        <v>3126</v>
      </c>
      <c r="AE762">
        <v>700087026</v>
      </c>
      <c r="AF762">
        <v>702659202</v>
      </c>
      <c r="AG762" t="s">
        <v>64</v>
      </c>
      <c r="AH762" t="s">
        <v>64</v>
      </c>
      <c r="AI762" t="s">
        <v>6850</v>
      </c>
      <c r="AJ762" t="s">
        <v>561</v>
      </c>
      <c r="AK762" t="s">
        <v>106</v>
      </c>
      <c r="AL762" t="s">
        <v>138</v>
      </c>
      <c r="AM762" t="s">
        <v>6856</v>
      </c>
      <c r="AN762" t="s">
        <v>59</v>
      </c>
      <c r="AO762" t="s">
        <v>64</v>
      </c>
      <c r="AP762" t="s">
        <v>92</v>
      </c>
      <c r="AQ762" t="s">
        <v>56</v>
      </c>
      <c r="AR762" t="s">
        <v>93</v>
      </c>
      <c r="AS762" t="s">
        <v>66</v>
      </c>
      <c r="AT762" t="s">
        <v>66</v>
      </c>
      <c r="AU762" t="s">
        <v>66</v>
      </c>
      <c r="AV762" t="s">
        <v>66</v>
      </c>
      <c r="AW762" t="s">
        <v>66</v>
      </c>
      <c r="AX762" t="s">
        <v>66</v>
      </c>
    </row>
    <row r="763" spans="1:50" x14ac:dyDescent="0.25">
      <c r="A763" t="s">
        <v>50</v>
      </c>
      <c r="B763">
        <v>899999239</v>
      </c>
      <c r="C763" t="s">
        <v>6857</v>
      </c>
      <c r="D763" t="s">
        <v>6858</v>
      </c>
      <c r="E763" t="s">
        <v>6859</v>
      </c>
      <c r="F763" t="s">
        <v>126</v>
      </c>
      <c r="G763" t="s">
        <v>55</v>
      </c>
      <c r="H763" s="1">
        <v>43853</v>
      </c>
      <c r="I763" s="1">
        <v>43853</v>
      </c>
      <c r="J763" s="1">
        <v>44196</v>
      </c>
      <c r="K763" t="s">
        <v>56</v>
      </c>
      <c r="L763" t="s">
        <v>6861</v>
      </c>
      <c r="M763" t="s">
        <v>6862</v>
      </c>
      <c r="N763">
        <v>70844800</v>
      </c>
      <c r="O763">
        <v>39404800</v>
      </c>
      <c r="P763">
        <v>31440000</v>
      </c>
      <c r="Q763" t="s">
        <v>6863</v>
      </c>
      <c r="R763" t="s">
        <v>6864</v>
      </c>
      <c r="S763" t="s">
        <v>61</v>
      </c>
      <c r="T763" t="s">
        <v>51</v>
      </c>
      <c r="U763" t="s">
        <v>62</v>
      </c>
      <c r="V763" t="s">
        <v>62</v>
      </c>
      <c r="W763" t="s">
        <v>51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 t="s">
        <v>64</v>
      </c>
      <c r="AE763">
        <v>700087026</v>
      </c>
      <c r="AF763">
        <v>702736885</v>
      </c>
      <c r="AG763" t="s">
        <v>64</v>
      </c>
      <c r="AH763" t="s">
        <v>64</v>
      </c>
      <c r="AI763" t="s">
        <v>6860</v>
      </c>
      <c r="AJ763" t="s">
        <v>409</v>
      </c>
      <c r="AK763" t="s">
        <v>66</v>
      </c>
      <c r="AL763" t="s">
        <v>51</v>
      </c>
      <c r="AM763" t="s">
        <v>66</v>
      </c>
      <c r="AN763" t="s">
        <v>59</v>
      </c>
      <c r="AO763" t="s">
        <v>64</v>
      </c>
      <c r="AP763" t="s">
        <v>411</v>
      </c>
      <c r="AQ763" t="s">
        <v>56</v>
      </c>
      <c r="AR763" t="s">
        <v>412</v>
      </c>
      <c r="AS763" t="s">
        <v>66</v>
      </c>
      <c r="AT763" t="s">
        <v>66</v>
      </c>
      <c r="AU763" t="s">
        <v>66</v>
      </c>
      <c r="AV763" t="s">
        <v>66</v>
      </c>
      <c r="AW763" t="s">
        <v>66</v>
      </c>
      <c r="AX763" t="s">
        <v>66</v>
      </c>
    </row>
    <row r="764" spans="1:50" x14ac:dyDescent="0.25">
      <c r="A764" t="s">
        <v>50</v>
      </c>
      <c r="B764">
        <v>899999239</v>
      </c>
      <c r="C764" t="s">
        <v>6865</v>
      </c>
      <c r="D764" t="s">
        <v>6866</v>
      </c>
      <c r="E764" t="s">
        <v>6867</v>
      </c>
      <c r="F764" t="s">
        <v>83</v>
      </c>
      <c r="G764" t="s">
        <v>55</v>
      </c>
      <c r="H764" s="1">
        <v>44201</v>
      </c>
      <c r="I764" s="1">
        <v>44201</v>
      </c>
      <c r="J764" s="1">
        <v>44561</v>
      </c>
      <c r="K764" t="s">
        <v>56</v>
      </c>
      <c r="L764" t="s">
        <v>6869</v>
      </c>
      <c r="M764" t="s">
        <v>6870</v>
      </c>
      <c r="N764">
        <v>95200000</v>
      </c>
      <c r="O764">
        <v>0</v>
      </c>
      <c r="P764">
        <v>95200000</v>
      </c>
      <c r="Q764" t="s">
        <v>6871</v>
      </c>
      <c r="R764" t="s">
        <v>6872</v>
      </c>
      <c r="S764" t="s">
        <v>61</v>
      </c>
      <c r="T764" t="s">
        <v>6873</v>
      </c>
      <c r="U764" t="s">
        <v>56</v>
      </c>
      <c r="V764" t="s">
        <v>6869</v>
      </c>
      <c r="W764" t="s">
        <v>104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 t="s">
        <v>6874</v>
      </c>
      <c r="AE764">
        <v>700087026</v>
      </c>
      <c r="AF764">
        <v>703179366</v>
      </c>
      <c r="AG764" t="s">
        <v>64</v>
      </c>
      <c r="AH764" t="s">
        <v>64</v>
      </c>
      <c r="AI764" t="s">
        <v>6868</v>
      </c>
      <c r="AJ764" t="s">
        <v>350</v>
      </c>
      <c r="AK764" t="s">
        <v>66</v>
      </c>
      <c r="AL764" t="s">
        <v>51</v>
      </c>
      <c r="AM764" t="s">
        <v>66</v>
      </c>
      <c r="AN764" t="s">
        <v>243</v>
      </c>
      <c r="AO764" t="s">
        <v>64</v>
      </c>
      <c r="AP764" t="s">
        <v>92</v>
      </c>
      <c r="AQ764" t="s">
        <v>56</v>
      </c>
      <c r="AR764" t="s">
        <v>93</v>
      </c>
      <c r="AS764" t="s">
        <v>66</v>
      </c>
      <c r="AT764" t="s">
        <v>66</v>
      </c>
      <c r="AU764" t="s">
        <v>66</v>
      </c>
      <c r="AV764" t="s">
        <v>66</v>
      </c>
      <c r="AW764" t="s">
        <v>66</v>
      </c>
      <c r="AX764" t="s">
        <v>66</v>
      </c>
    </row>
    <row r="765" spans="1:50" x14ac:dyDescent="0.25">
      <c r="A765" t="s">
        <v>50</v>
      </c>
      <c r="B765">
        <v>899999239</v>
      </c>
      <c r="C765" t="s">
        <v>6875</v>
      </c>
      <c r="D765" t="s">
        <v>6876</v>
      </c>
      <c r="E765" t="s">
        <v>6877</v>
      </c>
      <c r="F765" t="s">
        <v>83</v>
      </c>
      <c r="G765" t="s">
        <v>55</v>
      </c>
      <c r="H765" s="1">
        <v>44572</v>
      </c>
      <c r="I765" s="1">
        <v>44572</v>
      </c>
      <c r="J765" s="1">
        <v>44926</v>
      </c>
      <c r="K765" t="s">
        <v>56</v>
      </c>
      <c r="L765" t="s">
        <v>6878</v>
      </c>
      <c r="M765" t="s">
        <v>6879</v>
      </c>
      <c r="N765">
        <v>45793800</v>
      </c>
      <c r="O765">
        <v>0</v>
      </c>
      <c r="P765">
        <v>45793800</v>
      </c>
      <c r="Q765" t="s">
        <v>6880</v>
      </c>
      <c r="R765" t="s">
        <v>6879</v>
      </c>
      <c r="S765" t="s">
        <v>61</v>
      </c>
      <c r="T765" t="s">
        <v>6881</v>
      </c>
      <c r="U765" t="s">
        <v>56</v>
      </c>
      <c r="V765" t="s">
        <v>6882</v>
      </c>
      <c r="W765" t="s">
        <v>104</v>
      </c>
      <c r="X765">
        <v>45793800</v>
      </c>
      <c r="Y765">
        <v>0</v>
      </c>
      <c r="Z765">
        <v>0</v>
      </c>
      <c r="AA765">
        <v>0</v>
      </c>
      <c r="AB765">
        <v>0</v>
      </c>
      <c r="AC765">
        <v>0</v>
      </c>
      <c r="AD765" t="s">
        <v>2568</v>
      </c>
      <c r="AE765">
        <v>700087026</v>
      </c>
      <c r="AF765">
        <v>716170279</v>
      </c>
      <c r="AG765" t="s">
        <v>64</v>
      </c>
      <c r="AH765" t="s">
        <v>64</v>
      </c>
      <c r="AI765" t="s">
        <v>6883</v>
      </c>
      <c r="AJ765" t="s">
        <v>1058</v>
      </c>
      <c r="AK765" t="s">
        <v>89</v>
      </c>
      <c r="AL765" t="s">
        <v>90</v>
      </c>
      <c r="AM765" t="s">
        <v>6884</v>
      </c>
      <c r="AN765" t="s">
        <v>243</v>
      </c>
      <c r="AO765" t="s">
        <v>1607</v>
      </c>
      <c r="AP765" t="s">
        <v>92</v>
      </c>
      <c r="AQ765" t="s">
        <v>56</v>
      </c>
      <c r="AR765" t="s">
        <v>93</v>
      </c>
      <c r="AS765" t="s">
        <v>542</v>
      </c>
      <c r="AT765" t="s">
        <v>56</v>
      </c>
      <c r="AU765" t="s">
        <v>543</v>
      </c>
      <c r="AV765" t="s">
        <v>66</v>
      </c>
      <c r="AW765" t="s">
        <v>66</v>
      </c>
      <c r="AX765" t="s">
        <v>66</v>
      </c>
    </row>
    <row r="766" spans="1:50" x14ac:dyDescent="0.25">
      <c r="A766" t="s">
        <v>50</v>
      </c>
      <c r="B766">
        <v>899999239</v>
      </c>
      <c r="C766" t="s">
        <v>6885</v>
      </c>
      <c r="D766" t="s">
        <v>6886</v>
      </c>
      <c r="E766" t="s">
        <v>6887</v>
      </c>
      <c r="F766" t="s">
        <v>83</v>
      </c>
      <c r="G766" t="s">
        <v>55</v>
      </c>
      <c r="H766" s="1">
        <v>44566</v>
      </c>
      <c r="I766" s="1">
        <v>44566</v>
      </c>
      <c r="J766" s="1">
        <v>44926</v>
      </c>
      <c r="K766" t="s">
        <v>56</v>
      </c>
      <c r="L766" t="s">
        <v>6889</v>
      </c>
      <c r="M766" t="s">
        <v>6890</v>
      </c>
      <c r="N766">
        <v>132375600</v>
      </c>
      <c r="O766">
        <v>22248000</v>
      </c>
      <c r="P766">
        <v>110127600</v>
      </c>
      <c r="Q766" t="s">
        <v>6891</v>
      </c>
      <c r="R766" t="s">
        <v>6892</v>
      </c>
      <c r="S766" t="s">
        <v>61</v>
      </c>
      <c r="T766" t="s">
        <v>6893</v>
      </c>
      <c r="U766" t="s">
        <v>56</v>
      </c>
      <c r="V766" t="s">
        <v>6889</v>
      </c>
      <c r="W766" t="s">
        <v>51</v>
      </c>
      <c r="X766">
        <v>132375600</v>
      </c>
      <c r="Y766">
        <v>0</v>
      </c>
      <c r="Z766">
        <v>0</v>
      </c>
      <c r="AA766">
        <v>0</v>
      </c>
      <c r="AB766">
        <v>0</v>
      </c>
      <c r="AC766">
        <v>0</v>
      </c>
      <c r="AD766" t="s">
        <v>3793</v>
      </c>
      <c r="AE766">
        <v>700087026</v>
      </c>
      <c r="AF766">
        <v>708540414</v>
      </c>
      <c r="AG766" t="s">
        <v>64</v>
      </c>
      <c r="AH766" t="s">
        <v>64</v>
      </c>
      <c r="AI766" t="s">
        <v>6888</v>
      </c>
      <c r="AJ766" t="s">
        <v>350</v>
      </c>
      <c r="AK766" t="s">
        <v>187</v>
      </c>
      <c r="AL766" t="s">
        <v>90</v>
      </c>
      <c r="AM766" t="s">
        <v>6894</v>
      </c>
      <c r="AN766" t="s">
        <v>59</v>
      </c>
      <c r="AO766" t="s">
        <v>64</v>
      </c>
      <c r="AP766" t="s">
        <v>92</v>
      </c>
      <c r="AQ766" t="s">
        <v>56</v>
      </c>
      <c r="AR766" t="s">
        <v>93</v>
      </c>
      <c r="AS766" t="s">
        <v>66</v>
      </c>
      <c r="AT766" t="s">
        <v>66</v>
      </c>
      <c r="AU766" t="s">
        <v>66</v>
      </c>
      <c r="AV766" t="s">
        <v>66</v>
      </c>
      <c r="AW766" t="s">
        <v>66</v>
      </c>
      <c r="AX766" t="s">
        <v>66</v>
      </c>
    </row>
    <row r="767" spans="1:50" x14ac:dyDescent="0.25">
      <c r="A767" t="s">
        <v>50</v>
      </c>
      <c r="B767">
        <v>899999239</v>
      </c>
      <c r="C767" t="s">
        <v>6895</v>
      </c>
      <c r="D767" t="s">
        <v>6896</v>
      </c>
      <c r="E767" t="s">
        <v>6897</v>
      </c>
      <c r="F767" t="s">
        <v>54</v>
      </c>
      <c r="G767" t="s">
        <v>55</v>
      </c>
      <c r="H767" s="1">
        <v>43503</v>
      </c>
      <c r="I767" s="1">
        <v>43503</v>
      </c>
      <c r="J767" s="1">
        <v>43683</v>
      </c>
      <c r="K767" t="s">
        <v>56</v>
      </c>
      <c r="L767" t="s">
        <v>6899</v>
      </c>
      <c r="M767" t="s">
        <v>6900</v>
      </c>
      <c r="N767">
        <v>46896000</v>
      </c>
      <c r="O767">
        <v>46896000</v>
      </c>
      <c r="P767">
        <v>0</v>
      </c>
      <c r="Q767" t="s">
        <v>6901</v>
      </c>
      <c r="R767" t="s">
        <v>6900</v>
      </c>
      <c r="S767" t="s">
        <v>61</v>
      </c>
      <c r="T767" t="s">
        <v>6902</v>
      </c>
      <c r="U767" t="s">
        <v>56</v>
      </c>
      <c r="V767" t="s">
        <v>6899</v>
      </c>
      <c r="W767" t="s">
        <v>51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 t="s">
        <v>64</v>
      </c>
      <c r="AE767">
        <v>700087026</v>
      </c>
      <c r="AF767">
        <v>706022928</v>
      </c>
      <c r="AG767" t="s">
        <v>64</v>
      </c>
      <c r="AH767" t="s">
        <v>64</v>
      </c>
      <c r="AI767" t="s">
        <v>6898</v>
      </c>
      <c r="AJ767" t="s">
        <v>66</v>
      </c>
      <c r="AK767" t="s">
        <v>66</v>
      </c>
      <c r="AL767" t="s">
        <v>51</v>
      </c>
      <c r="AM767" t="s">
        <v>66</v>
      </c>
      <c r="AN767" t="s">
        <v>59</v>
      </c>
      <c r="AO767" t="s">
        <v>64</v>
      </c>
      <c r="AP767" t="s">
        <v>66</v>
      </c>
      <c r="AQ767" t="s">
        <v>66</v>
      </c>
      <c r="AR767" t="s">
        <v>66</v>
      </c>
      <c r="AS767" t="s">
        <v>66</v>
      </c>
      <c r="AT767" t="s">
        <v>66</v>
      </c>
      <c r="AU767" t="s">
        <v>66</v>
      </c>
      <c r="AV767" t="s">
        <v>66</v>
      </c>
      <c r="AW767" t="s">
        <v>66</v>
      </c>
      <c r="AX767" t="s">
        <v>66</v>
      </c>
    </row>
    <row r="768" spans="1:50" x14ac:dyDescent="0.25">
      <c r="A768" t="s">
        <v>50</v>
      </c>
      <c r="B768">
        <v>899999239</v>
      </c>
      <c r="C768" t="s">
        <v>6903</v>
      </c>
      <c r="D768" t="s">
        <v>6904</v>
      </c>
      <c r="E768" t="s">
        <v>6905</v>
      </c>
      <c r="F768" t="s">
        <v>70</v>
      </c>
      <c r="G768" t="s">
        <v>55</v>
      </c>
      <c r="H768" s="1">
        <v>45317</v>
      </c>
      <c r="I768" s="1">
        <v>45322</v>
      </c>
      <c r="J768" s="1">
        <v>45443</v>
      </c>
      <c r="K768" t="s">
        <v>56</v>
      </c>
      <c r="L768" t="s">
        <v>4720</v>
      </c>
      <c r="M768" t="s">
        <v>4721</v>
      </c>
      <c r="N768">
        <v>33815531</v>
      </c>
      <c r="O768">
        <v>33815531</v>
      </c>
      <c r="P768">
        <v>0</v>
      </c>
      <c r="Q768" t="s">
        <v>6906</v>
      </c>
      <c r="R768" t="s">
        <v>4721</v>
      </c>
      <c r="S768" t="s">
        <v>61</v>
      </c>
      <c r="T768" t="s">
        <v>51</v>
      </c>
      <c r="U768" t="s">
        <v>62</v>
      </c>
      <c r="V768" t="s">
        <v>62</v>
      </c>
      <c r="W768" t="s">
        <v>51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33815531</v>
      </c>
      <c r="AD768" t="s">
        <v>64</v>
      </c>
      <c r="AE768">
        <v>700087026</v>
      </c>
      <c r="AF768">
        <v>702602780</v>
      </c>
      <c r="AG768" t="s">
        <v>64</v>
      </c>
      <c r="AH768" t="s">
        <v>64</v>
      </c>
      <c r="AI768" t="s">
        <v>6907</v>
      </c>
      <c r="AJ768" t="s">
        <v>1104</v>
      </c>
      <c r="AK768" t="s">
        <v>89</v>
      </c>
      <c r="AL768" t="s">
        <v>90</v>
      </c>
      <c r="AM768" t="s">
        <v>4725</v>
      </c>
      <c r="AN768" t="s">
        <v>59</v>
      </c>
      <c r="AO768" t="s">
        <v>64</v>
      </c>
      <c r="AP768" t="s">
        <v>108</v>
      </c>
      <c r="AQ768" t="s">
        <v>56</v>
      </c>
      <c r="AR768" t="s">
        <v>109</v>
      </c>
      <c r="AS768" t="s">
        <v>371</v>
      </c>
      <c r="AT768" t="s">
        <v>56</v>
      </c>
      <c r="AU768" t="s">
        <v>372</v>
      </c>
      <c r="AV768" t="s">
        <v>66</v>
      </c>
      <c r="AW768" t="s">
        <v>66</v>
      </c>
      <c r="AX768" t="s">
        <v>66</v>
      </c>
    </row>
    <row r="769" spans="1:50" x14ac:dyDescent="0.25">
      <c r="A769" t="s">
        <v>50</v>
      </c>
      <c r="B769">
        <v>899999239</v>
      </c>
      <c r="C769" t="s">
        <v>6908</v>
      </c>
      <c r="D769" t="s">
        <v>6909</v>
      </c>
      <c r="E769" t="s">
        <v>6910</v>
      </c>
      <c r="F769" t="s">
        <v>156</v>
      </c>
      <c r="G769" t="s">
        <v>55</v>
      </c>
      <c r="H769" s="1">
        <v>44956</v>
      </c>
      <c r="I769" s="1">
        <v>44958</v>
      </c>
      <c r="J769" s="1">
        <v>45291</v>
      </c>
      <c r="K769" t="s">
        <v>56</v>
      </c>
      <c r="L769" t="s">
        <v>6912</v>
      </c>
      <c r="M769" t="s">
        <v>6913</v>
      </c>
      <c r="N769">
        <v>40201867</v>
      </c>
      <c r="O769">
        <v>40201867</v>
      </c>
      <c r="P769">
        <v>0</v>
      </c>
      <c r="Q769" t="s">
        <v>6914</v>
      </c>
      <c r="R769" t="s">
        <v>6915</v>
      </c>
      <c r="S769" t="s">
        <v>61</v>
      </c>
      <c r="T769" t="s">
        <v>51</v>
      </c>
      <c r="U769" t="s">
        <v>56</v>
      </c>
      <c r="V769" t="s">
        <v>6916</v>
      </c>
      <c r="W769" t="s">
        <v>104</v>
      </c>
      <c r="X769">
        <v>40201867</v>
      </c>
      <c r="Y769">
        <v>0</v>
      </c>
      <c r="Z769">
        <v>0</v>
      </c>
      <c r="AA769">
        <v>0</v>
      </c>
      <c r="AB769">
        <v>0</v>
      </c>
      <c r="AC769">
        <v>0</v>
      </c>
      <c r="AD769" t="s">
        <v>64</v>
      </c>
      <c r="AE769">
        <v>700087026</v>
      </c>
      <c r="AF769">
        <v>716690508</v>
      </c>
      <c r="AG769" t="s">
        <v>64</v>
      </c>
      <c r="AH769" t="s">
        <v>64</v>
      </c>
      <c r="AI769" t="s">
        <v>6911</v>
      </c>
      <c r="AJ769" t="s">
        <v>6917</v>
      </c>
      <c r="AK769" t="s">
        <v>89</v>
      </c>
      <c r="AL769" t="s">
        <v>90</v>
      </c>
      <c r="AM769" t="s">
        <v>6918</v>
      </c>
      <c r="AN769" t="s">
        <v>59</v>
      </c>
      <c r="AO769" t="s">
        <v>64</v>
      </c>
      <c r="AP769" t="s">
        <v>224</v>
      </c>
      <c r="AQ769" t="s">
        <v>56</v>
      </c>
      <c r="AR769" t="s">
        <v>225</v>
      </c>
      <c r="AS769" t="s">
        <v>1921</v>
      </c>
      <c r="AT769" t="s">
        <v>56</v>
      </c>
      <c r="AU769" t="s">
        <v>1922</v>
      </c>
      <c r="AV769" t="s">
        <v>66</v>
      </c>
      <c r="AW769" t="s">
        <v>66</v>
      </c>
      <c r="AX769" t="s">
        <v>66</v>
      </c>
    </row>
    <row r="770" spans="1:50" x14ac:dyDescent="0.25">
      <c r="A770" t="s">
        <v>50</v>
      </c>
      <c r="B770">
        <v>899999239</v>
      </c>
      <c r="C770" t="s">
        <v>6919</v>
      </c>
      <c r="D770" t="s">
        <v>6920</v>
      </c>
      <c r="E770" t="s">
        <v>6921</v>
      </c>
      <c r="F770" t="s">
        <v>126</v>
      </c>
      <c r="G770" t="s">
        <v>55</v>
      </c>
      <c r="H770" s="1">
        <v>44203</v>
      </c>
      <c r="I770" s="1">
        <v>44203</v>
      </c>
      <c r="J770" s="1">
        <v>44561</v>
      </c>
      <c r="K770" t="s">
        <v>51</v>
      </c>
      <c r="L770" t="s">
        <v>6923</v>
      </c>
      <c r="M770" t="s">
        <v>6924</v>
      </c>
      <c r="N770">
        <v>104133333</v>
      </c>
      <c r="O770">
        <v>0</v>
      </c>
      <c r="P770">
        <v>104133333</v>
      </c>
      <c r="Q770" t="s">
        <v>6925</v>
      </c>
      <c r="R770" t="s">
        <v>6924</v>
      </c>
      <c r="S770" t="s">
        <v>61</v>
      </c>
      <c r="T770" t="s">
        <v>51</v>
      </c>
      <c r="U770" t="s">
        <v>62</v>
      </c>
      <c r="V770" t="s">
        <v>62</v>
      </c>
      <c r="W770" t="s">
        <v>51</v>
      </c>
      <c r="X770">
        <v>104133333</v>
      </c>
      <c r="Y770">
        <v>0</v>
      </c>
      <c r="Z770">
        <v>0</v>
      </c>
      <c r="AA770">
        <v>0</v>
      </c>
      <c r="AB770">
        <v>0</v>
      </c>
      <c r="AC770">
        <v>0</v>
      </c>
      <c r="AD770" t="s">
        <v>1057</v>
      </c>
      <c r="AE770">
        <v>700087026</v>
      </c>
      <c r="AF770">
        <v>702671041</v>
      </c>
      <c r="AG770" t="s">
        <v>64</v>
      </c>
      <c r="AH770" t="s">
        <v>64</v>
      </c>
      <c r="AI770" t="s">
        <v>6922</v>
      </c>
      <c r="AJ770" t="s">
        <v>1186</v>
      </c>
      <c r="AK770" t="s">
        <v>89</v>
      </c>
      <c r="AL770" t="s">
        <v>90</v>
      </c>
      <c r="AM770" t="s">
        <v>6926</v>
      </c>
      <c r="AN770" t="s">
        <v>59</v>
      </c>
      <c r="AO770" t="s">
        <v>64</v>
      </c>
      <c r="AP770" t="s">
        <v>92</v>
      </c>
      <c r="AQ770" t="s">
        <v>56</v>
      </c>
      <c r="AR770" t="s">
        <v>93</v>
      </c>
      <c r="AS770" t="s">
        <v>66</v>
      </c>
      <c r="AT770" t="s">
        <v>66</v>
      </c>
      <c r="AU770" t="s">
        <v>66</v>
      </c>
      <c r="AV770" t="s">
        <v>66</v>
      </c>
      <c r="AW770" t="s">
        <v>66</v>
      </c>
      <c r="AX770" t="s">
        <v>66</v>
      </c>
    </row>
    <row r="771" spans="1:50" x14ac:dyDescent="0.25">
      <c r="A771" t="s">
        <v>50</v>
      </c>
      <c r="B771">
        <v>899999239</v>
      </c>
      <c r="C771" t="s">
        <v>6927</v>
      </c>
      <c r="D771" t="s">
        <v>6928</v>
      </c>
      <c r="E771" t="s">
        <v>6928</v>
      </c>
      <c r="F771" t="s">
        <v>251</v>
      </c>
      <c r="G771" t="s">
        <v>55</v>
      </c>
      <c r="H771" s="1"/>
      <c r="I771" s="1"/>
      <c r="J771" s="1"/>
      <c r="K771" t="s">
        <v>62</v>
      </c>
      <c r="L771" t="s">
        <v>51</v>
      </c>
      <c r="M771" t="s">
        <v>62</v>
      </c>
      <c r="N771">
        <v>0</v>
      </c>
      <c r="O771">
        <v>0</v>
      </c>
      <c r="P771">
        <v>0</v>
      </c>
      <c r="Q771" t="s">
        <v>6929</v>
      </c>
      <c r="R771" t="s">
        <v>62</v>
      </c>
      <c r="S771" t="s">
        <v>66</v>
      </c>
      <c r="T771" t="s">
        <v>51</v>
      </c>
      <c r="U771" t="s">
        <v>62</v>
      </c>
      <c r="V771" t="s">
        <v>62</v>
      </c>
      <c r="W771" t="s">
        <v>51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 t="s">
        <v>64</v>
      </c>
      <c r="AE771">
        <v>700087026</v>
      </c>
      <c r="AF771">
        <v>0</v>
      </c>
      <c r="AG771" t="s">
        <v>64</v>
      </c>
      <c r="AH771" t="s">
        <v>64</v>
      </c>
      <c r="AI771" t="s">
        <v>66</v>
      </c>
      <c r="AJ771" t="s">
        <v>66</v>
      </c>
      <c r="AK771" t="s">
        <v>66</v>
      </c>
      <c r="AL771" t="s">
        <v>51</v>
      </c>
      <c r="AM771" t="s">
        <v>66</v>
      </c>
      <c r="AN771" t="s">
        <v>59</v>
      </c>
      <c r="AO771" t="s">
        <v>64</v>
      </c>
      <c r="AP771" t="s">
        <v>66</v>
      </c>
      <c r="AQ771" t="s">
        <v>66</v>
      </c>
      <c r="AR771" t="s">
        <v>66</v>
      </c>
      <c r="AS771" t="s">
        <v>66</v>
      </c>
      <c r="AT771" t="s">
        <v>66</v>
      </c>
      <c r="AU771" t="s">
        <v>66</v>
      </c>
      <c r="AV771" t="s">
        <v>66</v>
      </c>
      <c r="AW771" t="s">
        <v>66</v>
      </c>
      <c r="AX771" t="s">
        <v>66</v>
      </c>
    </row>
    <row r="772" spans="1:50" x14ac:dyDescent="0.25">
      <c r="A772" t="s">
        <v>50</v>
      </c>
      <c r="B772">
        <v>899999239</v>
      </c>
      <c r="C772" t="s">
        <v>6930</v>
      </c>
      <c r="D772" t="s">
        <v>6931</v>
      </c>
      <c r="E772" t="s">
        <v>6932</v>
      </c>
      <c r="F772" t="s">
        <v>126</v>
      </c>
      <c r="G772" t="s">
        <v>128</v>
      </c>
      <c r="H772" s="1">
        <v>45280</v>
      </c>
      <c r="I772" s="1">
        <v>45310</v>
      </c>
      <c r="J772" s="1">
        <v>45675</v>
      </c>
      <c r="K772" t="s">
        <v>51</v>
      </c>
      <c r="L772" t="s">
        <v>6933</v>
      </c>
      <c r="M772" t="s">
        <v>6934</v>
      </c>
      <c r="N772">
        <v>37446176091</v>
      </c>
      <c r="O772">
        <v>37446176091</v>
      </c>
      <c r="P772">
        <v>0</v>
      </c>
      <c r="Q772" t="s">
        <v>6935</v>
      </c>
      <c r="R772" t="s">
        <v>6936</v>
      </c>
      <c r="S772" t="s">
        <v>61</v>
      </c>
      <c r="T772" t="s">
        <v>51</v>
      </c>
      <c r="U772" t="s">
        <v>56</v>
      </c>
      <c r="V772" t="s">
        <v>6937</v>
      </c>
      <c r="W772" t="s">
        <v>63</v>
      </c>
      <c r="X772">
        <v>37446176091</v>
      </c>
      <c r="Y772">
        <v>0</v>
      </c>
      <c r="Z772">
        <v>0</v>
      </c>
      <c r="AA772">
        <v>0</v>
      </c>
      <c r="AB772">
        <v>0</v>
      </c>
      <c r="AC772">
        <v>0</v>
      </c>
      <c r="AD772" t="s">
        <v>4336</v>
      </c>
      <c r="AE772">
        <v>700087026</v>
      </c>
      <c r="AF772">
        <v>706666062</v>
      </c>
      <c r="AG772" t="s">
        <v>64</v>
      </c>
      <c r="AH772" t="s">
        <v>64</v>
      </c>
      <c r="AI772" t="s">
        <v>6938</v>
      </c>
      <c r="AJ772" t="s">
        <v>6939</v>
      </c>
      <c r="AK772" t="s">
        <v>187</v>
      </c>
      <c r="AL772" t="s">
        <v>90</v>
      </c>
      <c r="AM772" t="s">
        <v>6940</v>
      </c>
      <c r="AN772" t="s">
        <v>59</v>
      </c>
      <c r="AO772" t="s">
        <v>64</v>
      </c>
      <c r="AP772" t="s">
        <v>108</v>
      </c>
      <c r="AQ772" t="s">
        <v>56</v>
      </c>
      <c r="AR772" t="s">
        <v>109</v>
      </c>
      <c r="AS772" t="s">
        <v>1783</v>
      </c>
      <c r="AT772" t="s">
        <v>56</v>
      </c>
      <c r="AU772" t="s">
        <v>1784</v>
      </c>
      <c r="AV772" t="s">
        <v>66</v>
      </c>
      <c r="AW772" t="s">
        <v>66</v>
      </c>
      <c r="AX772" t="s">
        <v>66</v>
      </c>
    </row>
    <row r="773" spans="1:50" x14ac:dyDescent="0.25">
      <c r="A773" t="s">
        <v>50</v>
      </c>
      <c r="B773">
        <v>899999239</v>
      </c>
      <c r="C773" t="s">
        <v>6941</v>
      </c>
      <c r="D773" t="s">
        <v>6942</v>
      </c>
      <c r="E773" t="s">
        <v>6943</v>
      </c>
      <c r="F773" t="s">
        <v>83</v>
      </c>
      <c r="G773" t="s">
        <v>55</v>
      </c>
      <c r="H773" s="1">
        <v>44565</v>
      </c>
      <c r="I773" s="1">
        <v>44565</v>
      </c>
      <c r="J773" s="1">
        <v>44926</v>
      </c>
      <c r="K773" t="s">
        <v>56</v>
      </c>
      <c r="L773" t="s">
        <v>6945</v>
      </c>
      <c r="M773" t="s">
        <v>6946</v>
      </c>
      <c r="N773">
        <v>160893553</v>
      </c>
      <c r="O773">
        <v>0</v>
      </c>
      <c r="P773">
        <v>160893553</v>
      </c>
      <c r="Q773" t="s">
        <v>6947</v>
      </c>
      <c r="R773" t="s">
        <v>6946</v>
      </c>
      <c r="S773" t="s">
        <v>61</v>
      </c>
      <c r="T773" t="s">
        <v>51</v>
      </c>
      <c r="U773" t="s">
        <v>62</v>
      </c>
      <c r="V773" t="s">
        <v>62</v>
      </c>
      <c r="W773" t="s">
        <v>51</v>
      </c>
      <c r="X773">
        <v>160893553</v>
      </c>
      <c r="Y773">
        <v>0</v>
      </c>
      <c r="Z773">
        <v>0</v>
      </c>
      <c r="AA773">
        <v>0</v>
      </c>
      <c r="AB773">
        <v>0</v>
      </c>
      <c r="AC773">
        <v>0</v>
      </c>
      <c r="AD773" t="s">
        <v>6948</v>
      </c>
      <c r="AE773">
        <v>700087026</v>
      </c>
      <c r="AF773">
        <v>706365681</v>
      </c>
      <c r="AG773" t="s">
        <v>64</v>
      </c>
      <c r="AH773" t="s">
        <v>64</v>
      </c>
      <c r="AI773" t="s">
        <v>6944</v>
      </c>
      <c r="AJ773" t="s">
        <v>6949</v>
      </c>
      <c r="AK773" t="s">
        <v>5047</v>
      </c>
      <c r="AL773" t="s">
        <v>90</v>
      </c>
      <c r="AM773" t="s">
        <v>6950</v>
      </c>
      <c r="AN773" t="s">
        <v>59</v>
      </c>
      <c r="AO773" t="s">
        <v>64</v>
      </c>
      <c r="AP773" t="s">
        <v>92</v>
      </c>
      <c r="AQ773" t="s">
        <v>56</v>
      </c>
      <c r="AR773" t="s">
        <v>93</v>
      </c>
      <c r="AS773" t="s">
        <v>66</v>
      </c>
      <c r="AT773" t="s">
        <v>66</v>
      </c>
      <c r="AU773" t="s">
        <v>66</v>
      </c>
      <c r="AV773" t="s">
        <v>66</v>
      </c>
      <c r="AW773" t="s">
        <v>66</v>
      </c>
      <c r="AX773" t="s">
        <v>66</v>
      </c>
    </row>
    <row r="774" spans="1:50" x14ac:dyDescent="0.25">
      <c r="A774" t="s">
        <v>50</v>
      </c>
      <c r="B774">
        <v>899999239</v>
      </c>
      <c r="C774" t="s">
        <v>6951</v>
      </c>
      <c r="D774" t="s">
        <v>6952</v>
      </c>
      <c r="E774" t="s">
        <v>6953</v>
      </c>
      <c r="F774" t="s">
        <v>156</v>
      </c>
      <c r="G774" t="s">
        <v>55</v>
      </c>
      <c r="H774" s="1">
        <v>44953</v>
      </c>
      <c r="I774" s="1">
        <v>44956</v>
      </c>
      <c r="J774" s="1">
        <v>45291</v>
      </c>
      <c r="K774" t="s">
        <v>56</v>
      </c>
      <c r="L774" t="s">
        <v>6954</v>
      </c>
      <c r="M774" t="s">
        <v>6955</v>
      </c>
      <c r="N774">
        <v>101735867</v>
      </c>
      <c r="O774">
        <v>101735867</v>
      </c>
      <c r="P774">
        <v>0</v>
      </c>
      <c r="Q774" t="s">
        <v>6956</v>
      </c>
      <c r="R774" t="s">
        <v>6955</v>
      </c>
      <c r="S774" t="s">
        <v>61</v>
      </c>
      <c r="T774" t="s">
        <v>51</v>
      </c>
      <c r="U774" t="s">
        <v>56</v>
      </c>
      <c r="V774" t="s">
        <v>6954</v>
      </c>
      <c r="W774" t="s">
        <v>51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 t="s">
        <v>6957</v>
      </c>
      <c r="AE774">
        <v>700087026</v>
      </c>
      <c r="AF774">
        <v>705577013</v>
      </c>
      <c r="AG774" t="s">
        <v>64</v>
      </c>
      <c r="AH774" t="s">
        <v>64</v>
      </c>
      <c r="AI774" t="s">
        <v>6958</v>
      </c>
      <c r="AJ774" t="s">
        <v>223</v>
      </c>
      <c r="AK774" t="s">
        <v>66</v>
      </c>
      <c r="AL774" t="s">
        <v>51</v>
      </c>
      <c r="AM774" t="s">
        <v>66</v>
      </c>
      <c r="AN774" t="s">
        <v>59</v>
      </c>
      <c r="AO774" t="s">
        <v>64</v>
      </c>
      <c r="AP774" t="s">
        <v>1708</v>
      </c>
      <c r="AQ774" t="s">
        <v>66</v>
      </c>
      <c r="AR774" t="s">
        <v>66</v>
      </c>
      <c r="AS774" t="s">
        <v>1509</v>
      </c>
      <c r="AT774" t="s">
        <v>56</v>
      </c>
      <c r="AU774" t="s">
        <v>1510</v>
      </c>
      <c r="AV774" t="s">
        <v>66</v>
      </c>
      <c r="AW774" t="s">
        <v>66</v>
      </c>
      <c r="AX774" t="s">
        <v>66</v>
      </c>
    </row>
    <row r="775" spans="1:50" x14ac:dyDescent="0.25">
      <c r="A775" t="s">
        <v>50</v>
      </c>
      <c r="B775">
        <v>899999239</v>
      </c>
      <c r="C775" t="s">
        <v>6959</v>
      </c>
      <c r="D775" t="s">
        <v>6960</v>
      </c>
      <c r="E775" t="s">
        <v>6961</v>
      </c>
      <c r="F775" t="s">
        <v>70</v>
      </c>
      <c r="G775" t="s">
        <v>55</v>
      </c>
      <c r="H775" s="1">
        <v>45324</v>
      </c>
      <c r="I775" s="1">
        <v>45325</v>
      </c>
      <c r="J775" s="1">
        <v>45535</v>
      </c>
      <c r="K775" t="s">
        <v>56</v>
      </c>
      <c r="L775" t="s">
        <v>1634</v>
      </c>
      <c r="M775" t="s">
        <v>1635</v>
      </c>
      <c r="N775">
        <v>49736673</v>
      </c>
      <c r="O775">
        <v>49736673</v>
      </c>
      <c r="P775">
        <v>0</v>
      </c>
      <c r="Q775" t="s">
        <v>6962</v>
      </c>
      <c r="R775" t="s">
        <v>1635</v>
      </c>
      <c r="S775" t="s">
        <v>61</v>
      </c>
      <c r="T775" t="s">
        <v>1637</v>
      </c>
      <c r="U775" t="s">
        <v>56</v>
      </c>
      <c r="V775" t="s">
        <v>1634</v>
      </c>
      <c r="W775" t="s">
        <v>51</v>
      </c>
      <c r="X775">
        <v>49736673</v>
      </c>
      <c r="Y775">
        <v>0</v>
      </c>
      <c r="Z775">
        <v>0</v>
      </c>
      <c r="AA775">
        <v>0</v>
      </c>
      <c r="AB775">
        <v>0</v>
      </c>
      <c r="AC775">
        <v>0</v>
      </c>
      <c r="AD775" t="s">
        <v>64</v>
      </c>
      <c r="AE775">
        <v>700087026</v>
      </c>
      <c r="AF775">
        <v>702662420</v>
      </c>
      <c r="AG775" t="s">
        <v>64</v>
      </c>
      <c r="AH775" t="s">
        <v>64</v>
      </c>
      <c r="AI775" t="s">
        <v>6963</v>
      </c>
      <c r="AJ775" t="s">
        <v>551</v>
      </c>
      <c r="AK775" t="s">
        <v>187</v>
      </c>
      <c r="AL775" t="s">
        <v>90</v>
      </c>
      <c r="AM775" t="s">
        <v>1639</v>
      </c>
      <c r="AN775" t="s">
        <v>59</v>
      </c>
      <c r="AO775" t="s">
        <v>64</v>
      </c>
      <c r="AP775" t="s">
        <v>108</v>
      </c>
      <c r="AQ775" t="s">
        <v>56</v>
      </c>
      <c r="AR775" t="s">
        <v>109</v>
      </c>
      <c r="AS775" t="s">
        <v>1207</v>
      </c>
      <c r="AT775" t="s">
        <v>56</v>
      </c>
      <c r="AU775" t="s">
        <v>1208</v>
      </c>
      <c r="AV775" t="s">
        <v>66</v>
      </c>
      <c r="AW775" t="s">
        <v>66</v>
      </c>
      <c r="AX775" t="s">
        <v>66</v>
      </c>
    </row>
    <row r="776" spans="1:50" x14ac:dyDescent="0.25">
      <c r="A776" t="s">
        <v>50</v>
      </c>
      <c r="B776">
        <v>899999239</v>
      </c>
      <c r="C776" t="s">
        <v>6964</v>
      </c>
      <c r="D776" t="s">
        <v>6965</v>
      </c>
      <c r="E776" t="s">
        <v>6966</v>
      </c>
      <c r="F776" t="s">
        <v>126</v>
      </c>
      <c r="G776" t="s">
        <v>55</v>
      </c>
      <c r="H776" s="1">
        <v>44572</v>
      </c>
      <c r="I776" s="1">
        <v>44572</v>
      </c>
      <c r="J776" s="1">
        <v>44926</v>
      </c>
      <c r="K776" t="s">
        <v>56</v>
      </c>
      <c r="L776" t="s">
        <v>4822</v>
      </c>
      <c r="M776" t="s">
        <v>4823</v>
      </c>
      <c r="N776">
        <v>74552400</v>
      </c>
      <c r="O776">
        <v>0</v>
      </c>
      <c r="P776">
        <v>74552400</v>
      </c>
      <c r="Q776" t="s">
        <v>6968</v>
      </c>
      <c r="R776" t="s">
        <v>4825</v>
      </c>
      <c r="S776" t="s">
        <v>61</v>
      </c>
      <c r="T776" t="s">
        <v>51</v>
      </c>
      <c r="U776" t="s">
        <v>62</v>
      </c>
      <c r="V776" t="s">
        <v>62</v>
      </c>
      <c r="W776" t="s">
        <v>104</v>
      </c>
      <c r="X776">
        <v>74552400</v>
      </c>
      <c r="Y776">
        <v>0</v>
      </c>
      <c r="Z776">
        <v>0</v>
      </c>
      <c r="AA776">
        <v>0</v>
      </c>
      <c r="AB776">
        <v>0</v>
      </c>
      <c r="AC776">
        <v>0</v>
      </c>
      <c r="AD776" t="s">
        <v>1057</v>
      </c>
      <c r="AE776">
        <v>700087026</v>
      </c>
      <c r="AF776">
        <v>705966562</v>
      </c>
      <c r="AG776" t="s">
        <v>64</v>
      </c>
      <c r="AH776" t="s">
        <v>64</v>
      </c>
      <c r="AI776" t="s">
        <v>6967</v>
      </c>
      <c r="AJ776" t="s">
        <v>1682</v>
      </c>
      <c r="AK776" t="s">
        <v>89</v>
      </c>
      <c r="AL776" t="s">
        <v>90</v>
      </c>
      <c r="AM776" t="s">
        <v>4828</v>
      </c>
      <c r="AN776" t="s">
        <v>59</v>
      </c>
      <c r="AO776" t="s">
        <v>64</v>
      </c>
      <c r="AP776" t="s">
        <v>92</v>
      </c>
      <c r="AQ776" t="s">
        <v>56</v>
      </c>
      <c r="AR776" t="s">
        <v>93</v>
      </c>
      <c r="AS776" t="s">
        <v>881</v>
      </c>
      <c r="AT776" t="s">
        <v>56</v>
      </c>
      <c r="AU776" t="s">
        <v>882</v>
      </c>
      <c r="AV776" t="s">
        <v>66</v>
      </c>
      <c r="AW776" t="s">
        <v>66</v>
      </c>
      <c r="AX776" t="s">
        <v>66</v>
      </c>
    </row>
    <row r="777" spans="1:50" x14ac:dyDescent="0.25">
      <c r="A777" t="s">
        <v>50</v>
      </c>
      <c r="B777">
        <v>899999239</v>
      </c>
      <c r="C777" t="s">
        <v>6969</v>
      </c>
      <c r="D777" t="s">
        <v>6970</v>
      </c>
      <c r="E777" t="s">
        <v>6971</v>
      </c>
      <c r="F777" t="s">
        <v>156</v>
      </c>
      <c r="G777" t="s">
        <v>55</v>
      </c>
      <c r="H777" s="1">
        <v>44953</v>
      </c>
      <c r="I777" s="1">
        <v>44956</v>
      </c>
      <c r="J777" s="1">
        <v>45288</v>
      </c>
      <c r="K777" t="s">
        <v>56</v>
      </c>
      <c r="L777" t="s">
        <v>6972</v>
      </c>
      <c r="M777" t="s">
        <v>6973</v>
      </c>
      <c r="N777">
        <v>101735867</v>
      </c>
      <c r="O777">
        <v>101735867</v>
      </c>
      <c r="P777">
        <v>0</v>
      </c>
      <c r="Q777" t="s">
        <v>6974</v>
      </c>
      <c r="R777" t="s">
        <v>6975</v>
      </c>
      <c r="S777" t="s">
        <v>61</v>
      </c>
      <c r="T777" t="s">
        <v>6976</v>
      </c>
      <c r="U777" t="s">
        <v>56</v>
      </c>
      <c r="V777" t="s">
        <v>6972</v>
      </c>
      <c r="W777" t="s">
        <v>63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 t="s">
        <v>1057</v>
      </c>
      <c r="AE777">
        <v>700087026</v>
      </c>
      <c r="AF777">
        <v>702431057</v>
      </c>
      <c r="AG777" t="s">
        <v>64</v>
      </c>
      <c r="AH777" t="s">
        <v>64</v>
      </c>
      <c r="AI777" t="s">
        <v>788</v>
      </c>
      <c r="AJ777" t="s">
        <v>4315</v>
      </c>
      <c r="AK777" t="s">
        <v>777</v>
      </c>
      <c r="AL777" t="s">
        <v>90</v>
      </c>
      <c r="AM777" t="s">
        <v>6977</v>
      </c>
      <c r="AN777" t="s">
        <v>59</v>
      </c>
      <c r="AO777" t="s">
        <v>64</v>
      </c>
      <c r="AP777" t="s">
        <v>224</v>
      </c>
      <c r="AQ777" t="s">
        <v>56</v>
      </c>
      <c r="AR777" t="s">
        <v>225</v>
      </c>
      <c r="AS777" t="s">
        <v>789</v>
      </c>
      <c r="AT777" t="s">
        <v>56</v>
      </c>
      <c r="AU777" t="s">
        <v>790</v>
      </c>
      <c r="AV777" t="s">
        <v>66</v>
      </c>
      <c r="AW777" t="s">
        <v>66</v>
      </c>
      <c r="AX777" t="s">
        <v>66</v>
      </c>
    </row>
    <row r="778" spans="1:50" x14ac:dyDescent="0.25">
      <c r="A778" t="s">
        <v>50</v>
      </c>
      <c r="B778">
        <v>899999239</v>
      </c>
      <c r="C778" t="s">
        <v>6978</v>
      </c>
      <c r="D778" t="s">
        <v>6979</v>
      </c>
      <c r="E778" t="s">
        <v>6980</v>
      </c>
      <c r="F778" t="s">
        <v>70</v>
      </c>
      <c r="G778" t="s">
        <v>55</v>
      </c>
      <c r="H778" s="1">
        <v>44936</v>
      </c>
      <c r="I778" s="1">
        <v>44936</v>
      </c>
      <c r="J778" s="1">
        <v>45291</v>
      </c>
      <c r="K778" t="s">
        <v>56</v>
      </c>
      <c r="L778" t="s">
        <v>6982</v>
      </c>
      <c r="M778" t="s">
        <v>6983</v>
      </c>
      <c r="N778">
        <v>66621867</v>
      </c>
      <c r="O778">
        <v>66621867</v>
      </c>
      <c r="P778">
        <v>0</v>
      </c>
      <c r="Q778" t="s">
        <v>6984</v>
      </c>
      <c r="R778" t="s">
        <v>6983</v>
      </c>
      <c r="S778" t="s">
        <v>61</v>
      </c>
      <c r="T778" t="s">
        <v>6985</v>
      </c>
      <c r="U778" t="s">
        <v>56</v>
      </c>
      <c r="V778" t="s">
        <v>6982</v>
      </c>
      <c r="W778" t="s">
        <v>51</v>
      </c>
      <c r="X778">
        <v>66621867</v>
      </c>
      <c r="Y778">
        <v>0</v>
      </c>
      <c r="Z778">
        <v>0</v>
      </c>
      <c r="AA778">
        <v>0</v>
      </c>
      <c r="AB778">
        <v>0</v>
      </c>
      <c r="AC778">
        <v>0</v>
      </c>
      <c r="AD778" t="s">
        <v>64</v>
      </c>
      <c r="AE778">
        <v>700087026</v>
      </c>
      <c r="AF778">
        <v>707999173</v>
      </c>
      <c r="AG778" t="s">
        <v>64</v>
      </c>
      <c r="AH778" t="s">
        <v>64</v>
      </c>
      <c r="AI778" t="s">
        <v>6981</v>
      </c>
      <c r="AJ778" t="s">
        <v>398</v>
      </c>
      <c r="AK778" t="s">
        <v>6986</v>
      </c>
      <c r="AL778" t="s">
        <v>90</v>
      </c>
      <c r="AM778" t="s">
        <v>6987</v>
      </c>
      <c r="AN778" t="s">
        <v>59</v>
      </c>
      <c r="AO778" t="s">
        <v>64</v>
      </c>
      <c r="AP778" t="s">
        <v>224</v>
      </c>
      <c r="AQ778" t="s">
        <v>56</v>
      </c>
      <c r="AR778" t="s">
        <v>225</v>
      </c>
      <c r="AS778" t="s">
        <v>881</v>
      </c>
      <c r="AT778" t="s">
        <v>56</v>
      </c>
      <c r="AU778" t="s">
        <v>882</v>
      </c>
      <c r="AV778" t="s">
        <v>66</v>
      </c>
      <c r="AW778" t="s">
        <v>66</v>
      </c>
      <c r="AX778" t="s">
        <v>66</v>
      </c>
    </row>
    <row r="779" spans="1:50" x14ac:dyDescent="0.25">
      <c r="A779" t="s">
        <v>50</v>
      </c>
      <c r="B779">
        <v>899999239</v>
      </c>
      <c r="C779" t="s">
        <v>6988</v>
      </c>
      <c r="D779" t="s">
        <v>6989</v>
      </c>
      <c r="E779" t="s">
        <v>6990</v>
      </c>
      <c r="F779" t="s">
        <v>83</v>
      </c>
      <c r="G779" t="s">
        <v>55</v>
      </c>
      <c r="H779" s="1">
        <v>44201</v>
      </c>
      <c r="I779" s="1">
        <v>44202</v>
      </c>
      <c r="J779" s="1">
        <v>44561</v>
      </c>
      <c r="K779" t="s">
        <v>56</v>
      </c>
      <c r="L779" t="s">
        <v>6991</v>
      </c>
      <c r="M779" t="s">
        <v>6992</v>
      </c>
      <c r="N779">
        <v>83066667</v>
      </c>
      <c r="O779">
        <v>0</v>
      </c>
      <c r="P779">
        <v>83066667</v>
      </c>
      <c r="Q779" t="s">
        <v>6993</v>
      </c>
      <c r="R779" t="s">
        <v>6992</v>
      </c>
      <c r="S779" t="s">
        <v>61</v>
      </c>
      <c r="T779" t="s">
        <v>51</v>
      </c>
      <c r="U779" t="s">
        <v>62</v>
      </c>
      <c r="V779" t="s">
        <v>62</v>
      </c>
      <c r="W779" t="s">
        <v>51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 t="s">
        <v>6994</v>
      </c>
      <c r="AE779">
        <v>700087026</v>
      </c>
      <c r="AF779">
        <v>704929322</v>
      </c>
      <c r="AG779" t="s">
        <v>64</v>
      </c>
      <c r="AH779" t="s">
        <v>64</v>
      </c>
      <c r="AI779" t="s">
        <v>1934</v>
      </c>
      <c r="AJ779" t="s">
        <v>350</v>
      </c>
      <c r="AK779" t="s">
        <v>66</v>
      </c>
      <c r="AL779" t="s">
        <v>51</v>
      </c>
      <c r="AM779" t="s">
        <v>66</v>
      </c>
      <c r="AN779" t="s">
        <v>243</v>
      </c>
      <c r="AO779" t="s">
        <v>64</v>
      </c>
      <c r="AP779" t="s">
        <v>66</v>
      </c>
      <c r="AQ779" t="s">
        <v>66</v>
      </c>
      <c r="AR779" t="s">
        <v>66</v>
      </c>
      <c r="AS779" t="s">
        <v>66</v>
      </c>
      <c r="AT779" t="s">
        <v>66</v>
      </c>
      <c r="AU779" t="s">
        <v>66</v>
      </c>
      <c r="AV779" t="s">
        <v>66</v>
      </c>
      <c r="AW779" t="s">
        <v>66</v>
      </c>
      <c r="AX779" t="s">
        <v>66</v>
      </c>
    </row>
    <row r="780" spans="1:50" x14ac:dyDescent="0.25">
      <c r="A780" t="s">
        <v>50</v>
      </c>
      <c r="B780">
        <v>899999239</v>
      </c>
      <c r="C780" t="s">
        <v>6995</v>
      </c>
      <c r="D780" t="s">
        <v>6996</v>
      </c>
      <c r="E780" t="s">
        <v>6997</v>
      </c>
      <c r="F780" t="s">
        <v>156</v>
      </c>
      <c r="G780" t="s">
        <v>55</v>
      </c>
      <c r="H780" s="1">
        <v>44951</v>
      </c>
      <c r="I780" s="1">
        <v>44952</v>
      </c>
      <c r="J780" s="1">
        <v>45291</v>
      </c>
      <c r="K780" t="s">
        <v>56</v>
      </c>
      <c r="L780" t="s">
        <v>6999</v>
      </c>
      <c r="M780" t="s">
        <v>7000</v>
      </c>
      <c r="N780">
        <v>46032000</v>
      </c>
      <c r="O780">
        <v>46032000</v>
      </c>
      <c r="P780">
        <v>0</v>
      </c>
      <c r="Q780" t="s">
        <v>7001</v>
      </c>
      <c r="R780" t="s">
        <v>7000</v>
      </c>
      <c r="S780" t="s">
        <v>61</v>
      </c>
      <c r="T780" t="s">
        <v>51</v>
      </c>
      <c r="U780" t="s">
        <v>62</v>
      </c>
      <c r="V780" t="s">
        <v>62</v>
      </c>
      <c r="W780" t="s">
        <v>51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 t="s">
        <v>221</v>
      </c>
      <c r="AE780">
        <v>700087026</v>
      </c>
      <c r="AF780">
        <v>708138540</v>
      </c>
      <c r="AG780" t="s">
        <v>64</v>
      </c>
      <c r="AH780" t="s">
        <v>64</v>
      </c>
      <c r="AI780" t="s">
        <v>6998</v>
      </c>
      <c r="AJ780" t="s">
        <v>223</v>
      </c>
      <c r="AK780" t="s">
        <v>66</v>
      </c>
      <c r="AL780" t="s">
        <v>51</v>
      </c>
      <c r="AM780" t="s">
        <v>66</v>
      </c>
      <c r="AN780" t="s">
        <v>59</v>
      </c>
      <c r="AO780" t="s">
        <v>64</v>
      </c>
      <c r="AP780" t="s">
        <v>224</v>
      </c>
      <c r="AQ780" t="s">
        <v>56</v>
      </c>
      <c r="AR780" t="s">
        <v>225</v>
      </c>
      <c r="AS780" t="s">
        <v>66</v>
      </c>
      <c r="AT780" t="s">
        <v>66</v>
      </c>
      <c r="AU780" t="s">
        <v>66</v>
      </c>
      <c r="AV780" t="s">
        <v>66</v>
      </c>
      <c r="AW780" t="s">
        <v>66</v>
      </c>
      <c r="AX780" t="s">
        <v>66</v>
      </c>
    </row>
    <row r="781" spans="1:50" x14ac:dyDescent="0.25">
      <c r="A781" t="s">
        <v>50</v>
      </c>
      <c r="B781">
        <v>899999239</v>
      </c>
      <c r="C781" t="s">
        <v>7002</v>
      </c>
      <c r="D781" t="s">
        <v>7003</v>
      </c>
      <c r="E781" t="s">
        <v>7003</v>
      </c>
      <c r="F781" t="s">
        <v>251</v>
      </c>
      <c r="G781" t="s">
        <v>55</v>
      </c>
      <c r="H781" s="1"/>
      <c r="I781" s="1"/>
      <c r="J781" s="1"/>
      <c r="K781" t="s">
        <v>62</v>
      </c>
      <c r="L781" t="s">
        <v>51</v>
      </c>
      <c r="M781" t="s">
        <v>62</v>
      </c>
      <c r="N781">
        <v>0</v>
      </c>
      <c r="O781">
        <v>0</v>
      </c>
      <c r="P781">
        <v>0</v>
      </c>
      <c r="Q781" t="s">
        <v>7004</v>
      </c>
      <c r="R781" t="s">
        <v>62</v>
      </c>
      <c r="S781" t="s">
        <v>66</v>
      </c>
      <c r="T781" t="s">
        <v>51</v>
      </c>
      <c r="U781" t="s">
        <v>62</v>
      </c>
      <c r="V781" t="s">
        <v>62</v>
      </c>
      <c r="W781" t="s">
        <v>51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 t="s">
        <v>64</v>
      </c>
      <c r="AE781">
        <v>700087026</v>
      </c>
      <c r="AF781">
        <v>0</v>
      </c>
      <c r="AG781" t="s">
        <v>64</v>
      </c>
      <c r="AH781" t="s">
        <v>64</v>
      </c>
      <c r="AI781" t="s">
        <v>66</v>
      </c>
      <c r="AJ781" t="s">
        <v>66</v>
      </c>
      <c r="AK781" t="s">
        <v>66</v>
      </c>
      <c r="AL781" t="s">
        <v>51</v>
      </c>
      <c r="AM781" t="s">
        <v>66</v>
      </c>
      <c r="AN781" t="s">
        <v>59</v>
      </c>
      <c r="AO781" t="s">
        <v>64</v>
      </c>
      <c r="AP781" t="s">
        <v>66</v>
      </c>
      <c r="AQ781" t="s">
        <v>66</v>
      </c>
      <c r="AR781" t="s">
        <v>66</v>
      </c>
      <c r="AS781" t="s">
        <v>66</v>
      </c>
      <c r="AT781" t="s">
        <v>66</v>
      </c>
      <c r="AU781" t="s">
        <v>66</v>
      </c>
      <c r="AV781" t="s">
        <v>66</v>
      </c>
      <c r="AW781" t="s">
        <v>66</v>
      </c>
      <c r="AX781" t="s">
        <v>66</v>
      </c>
    </row>
    <row r="782" spans="1:50" x14ac:dyDescent="0.25">
      <c r="A782" t="s">
        <v>50</v>
      </c>
      <c r="B782">
        <v>899999239</v>
      </c>
      <c r="C782" t="s">
        <v>7005</v>
      </c>
      <c r="D782" t="s">
        <v>7006</v>
      </c>
      <c r="E782" t="s">
        <v>7007</v>
      </c>
      <c r="F782" t="s">
        <v>70</v>
      </c>
      <c r="G782" t="s">
        <v>55</v>
      </c>
      <c r="H782" s="1">
        <v>44946</v>
      </c>
      <c r="I782" s="1">
        <v>44949</v>
      </c>
      <c r="J782" s="1">
        <v>45291</v>
      </c>
      <c r="K782" t="s">
        <v>56</v>
      </c>
      <c r="L782" t="s">
        <v>7008</v>
      </c>
      <c r="M782" t="s">
        <v>7009</v>
      </c>
      <c r="N782">
        <v>87313100</v>
      </c>
      <c r="O782">
        <v>87313100</v>
      </c>
      <c r="P782">
        <v>0</v>
      </c>
      <c r="Q782" t="s">
        <v>7010</v>
      </c>
      <c r="R782" t="s">
        <v>7009</v>
      </c>
      <c r="S782" t="s">
        <v>61</v>
      </c>
      <c r="T782" t="s">
        <v>7011</v>
      </c>
      <c r="U782" t="s">
        <v>56</v>
      </c>
      <c r="V782" t="s">
        <v>7008</v>
      </c>
      <c r="W782" t="s">
        <v>51</v>
      </c>
      <c r="X782">
        <v>87313100</v>
      </c>
      <c r="Y782">
        <v>0</v>
      </c>
      <c r="Z782">
        <v>0</v>
      </c>
      <c r="AA782">
        <v>0</v>
      </c>
      <c r="AB782">
        <v>0</v>
      </c>
      <c r="AC782">
        <v>0</v>
      </c>
      <c r="AD782" t="s">
        <v>64</v>
      </c>
      <c r="AE782">
        <v>700087026</v>
      </c>
      <c r="AF782">
        <v>702600289</v>
      </c>
      <c r="AG782" t="s">
        <v>64</v>
      </c>
      <c r="AH782" t="s">
        <v>64</v>
      </c>
      <c r="AI782" t="s">
        <v>2187</v>
      </c>
      <c r="AJ782" t="s">
        <v>284</v>
      </c>
      <c r="AK782" t="s">
        <v>66</v>
      </c>
      <c r="AL782" t="s">
        <v>51</v>
      </c>
      <c r="AM782" t="s">
        <v>66</v>
      </c>
      <c r="AN782" t="s">
        <v>59</v>
      </c>
      <c r="AO782" t="s">
        <v>64</v>
      </c>
      <c r="AP782" t="s">
        <v>224</v>
      </c>
      <c r="AQ782" t="s">
        <v>56</v>
      </c>
      <c r="AR782" t="s">
        <v>225</v>
      </c>
      <c r="AS782" t="s">
        <v>789</v>
      </c>
      <c r="AT782" t="s">
        <v>56</v>
      </c>
      <c r="AU782" t="s">
        <v>790</v>
      </c>
      <c r="AV782" t="s">
        <v>66</v>
      </c>
      <c r="AW782" t="s">
        <v>66</v>
      </c>
      <c r="AX782" t="s">
        <v>66</v>
      </c>
    </row>
    <row r="783" spans="1:50" x14ac:dyDescent="0.25">
      <c r="A783" t="s">
        <v>50</v>
      </c>
      <c r="B783">
        <v>899999239</v>
      </c>
      <c r="C783" t="s">
        <v>7012</v>
      </c>
      <c r="D783" t="s">
        <v>7013</v>
      </c>
      <c r="E783" t="s">
        <v>7014</v>
      </c>
      <c r="F783" t="s">
        <v>251</v>
      </c>
      <c r="G783" t="s">
        <v>55</v>
      </c>
      <c r="H783" s="1"/>
      <c r="I783" s="1"/>
      <c r="J783" s="1">
        <v>45535</v>
      </c>
      <c r="K783" t="s">
        <v>56</v>
      </c>
      <c r="L783" t="s">
        <v>7016</v>
      </c>
      <c r="M783" t="s">
        <v>7017</v>
      </c>
      <c r="N783">
        <v>65359063</v>
      </c>
      <c r="O783">
        <v>65359063</v>
      </c>
      <c r="P783">
        <v>0</v>
      </c>
      <c r="Q783" t="s">
        <v>7018</v>
      </c>
      <c r="R783" t="s">
        <v>7019</v>
      </c>
      <c r="S783" t="s">
        <v>61</v>
      </c>
      <c r="T783" t="s">
        <v>7020</v>
      </c>
      <c r="U783" t="s">
        <v>56</v>
      </c>
      <c r="V783" t="s">
        <v>7016</v>
      </c>
      <c r="W783" t="s">
        <v>63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65359063</v>
      </c>
      <c r="AD783" t="s">
        <v>64</v>
      </c>
      <c r="AE783">
        <v>700087026</v>
      </c>
      <c r="AF783">
        <v>723097028</v>
      </c>
      <c r="AG783" t="s">
        <v>64</v>
      </c>
      <c r="AH783" t="s">
        <v>64</v>
      </c>
      <c r="AI783" t="s">
        <v>7015</v>
      </c>
      <c r="AJ783" t="s">
        <v>2128</v>
      </c>
      <c r="AK783" t="s">
        <v>66</v>
      </c>
      <c r="AL783" t="s">
        <v>51</v>
      </c>
      <c r="AM783" t="s">
        <v>66</v>
      </c>
      <c r="AN783" t="s">
        <v>59</v>
      </c>
      <c r="AO783" t="s">
        <v>64</v>
      </c>
      <c r="AP783" t="s">
        <v>108</v>
      </c>
      <c r="AQ783" t="s">
        <v>56</v>
      </c>
      <c r="AR783" t="s">
        <v>109</v>
      </c>
      <c r="AS783" t="s">
        <v>301</v>
      </c>
      <c r="AT783" t="s">
        <v>56</v>
      </c>
      <c r="AU783" t="s">
        <v>302</v>
      </c>
      <c r="AV783" t="s">
        <v>66</v>
      </c>
      <c r="AW783" t="s">
        <v>66</v>
      </c>
      <c r="AX783" t="s">
        <v>66</v>
      </c>
    </row>
    <row r="784" spans="1:50" x14ac:dyDescent="0.25">
      <c r="A784" t="s">
        <v>50</v>
      </c>
      <c r="B784">
        <v>899999239</v>
      </c>
      <c r="C784" t="s">
        <v>7021</v>
      </c>
      <c r="D784" t="s">
        <v>7022</v>
      </c>
      <c r="E784" t="s">
        <v>7023</v>
      </c>
      <c r="F784" t="s">
        <v>83</v>
      </c>
      <c r="G784" t="s">
        <v>55</v>
      </c>
      <c r="H784" s="1">
        <v>44203</v>
      </c>
      <c r="I784" s="1">
        <v>44203</v>
      </c>
      <c r="J784" s="1">
        <v>44561</v>
      </c>
      <c r="K784" t="s">
        <v>56</v>
      </c>
      <c r="L784" t="s">
        <v>5597</v>
      </c>
      <c r="M784" t="s">
        <v>5598</v>
      </c>
      <c r="N784">
        <v>41416667</v>
      </c>
      <c r="O784">
        <v>0</v>
      </c>
      <c r="P784">
        <v>41416667</v>
      </c>
      <c r="Q784" t="s">
        <v>7025</v>
      </c>
      <c r="R784" t="s">
        <v>5598</v>
      </c>
      <c r="S784" t="s">
        <v>61</v>
      </c>
      <c r="T784" t="s">
        <v>51</v>
      </c>
      <c r="U784" t="s">
        <v>56</v>
      </c>
      <c r="V784" t="s">
        <v>5597</v>
      </c>
      <c r="W784" t="s">
        <v>51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 t="s">
        <v>767</v>
      </c>
      <c r="AE784">
        <v>700087026</v>
      </c>
      <c r="AF784">
        <v>702562398</v>
      </c>
      <c r="AG784" t="s">
        <v>64</v>
      </c>
      <c r="AH784" t="s">
        <v>64</v>
      </c>
      <c r="AI784" t="s">
        <v>7024</v>
      </c>
      <c r="AJ784" t="s">
        <v>1186</v>
      </c>
      <c r="AK784" t="s">
        <v>89</v>
      </c>
      <c r="AL784" t="s">
        <v>90</v>
      </c>
      <c r="AM784" t="s">
        <v>5601</v>
      </c>
      <c r="AN784" t="s">
        <v>59</v>
      </c>
      <c r="AO784" t="s">
        <v>64</v>
      </c>
      <c r="AP784" t="s">
        <v>92</v>
      </c>
      <c r="AQ784" t="s">
        <v>56</v>
      </c>
      <c r="AR784" t="s">
        <v>93</v>
      </c>
      <c r="AS784" t="s">
        <v>66</v>
      </c>
      <c r="AT784" t="s">
        <v>66</v>
      </c>
      <c r="AU784" t="s">
        <v>66</v>
      </c>
      <c r="AV784" t="s">
        <v>66</v>
      </c>
      <c r="AW784" t="s">
        <v>66</v>
      </c>
      <c r="AX784" t="s">
        <v>66</v>
      </c>
    </row>
    <row r="785" spans="1:50" x14ac:dyDescent="0.25">
      <c r="A785" t="s">
        <v>50</v>
      </c>
      <c r="B785">
        <v>899999239</v>
      </c>
      <c r="C785" t="s">
        <v>7026</v>
      </c>
      <c r="D785" t="s">
        <v>7027</v>
      </c>
      <c r="E785" t="s">
        <v>7028</v>
      </c>
      <c r="F785" t="s">
        <v>126</v>
      </c>
      <c r="G785" t="s">
        <v>2012</v>
      </c>
      <c r="H785" s="1">
        <v>44853</v>
      </c>
      <c r="I785" s="1">
        <v>44866</v>
      </c>
      <c r="J785" s="1">
        <v>44926</v>
      </c>
      <c r="K785" t="s">
        <v>51</v>
      </c>
      <c r="L785" t="s">
        <v>7030</v>
      </c>
      <c r="M785" t="s">
        <v>7031</v>
      </c>
      <c r="N785">
        <v>405722595</v>
      </c>
      <c r="O785">
        <v>405722595</v>
      </c>
      <c r="P785">
        <v>0</v>
      </c>
      <c r="Q785" t="s">
        <v>7032</v>
      </c>
      <c r="R785" t="s">
        <v>7033</v>
      </c>
      <c r="S785" t="s">
        <v>61</v>
      </c>
      <c r="T785" t="s">
        <v>7034</v>
      </c>
      <c r="U785" t="s">
        <v>134</v>
      </c>
      <c r="V785" t="s">
        <v>7035</v>
      </c>
      <c r="W785" t="s">
        <v>128</v>
      </c>
      <c r="X785">
        <v>405722595</v>
      </c>
      <c r="Y785">
        <v>0</v>
      </c>
      <c r="Z785">
        <v>0</v>
      </c>
      <c r="AA785">
        <v>0</v>
      </c>
      <c r="AB785">
        <v>0</v>
      </c>
      <c r="AC785">
        <v>0</v>
      </c>
      <c r="AD785" t="s">
        <v>1670</v>
      </c>
      <c r="AE785">
        <v>700087026</v>
      </c>
      <c r="AF785">
        <v>704095751</v>
      </c>
      <c r="AG785" t="s">
        <v>7036</v>
      </c>
      <c r="AH785" t="s">
        <v>1429</v>
      </c>
      <c r="AI785" t="s">
        <v>7029</v>
      </c>
      <c r="AJ785" t="s">
        <v>7037</v>
      </c>
      <c r="AK785" t="s">
        <v>89</v>
      </c>
      <c r="AL785" t="s">
        <v>90</v>
      </c>
      <c r="AM785" t="s">
        <v>7038</v>
      </c>
      <c r="AN785" t="s">
        <v>59</v>
      </c>
      <c r="AO785" t="s">
        <v>64</v>
      </c>
      <c r="AP785" t="s">
        <v>859</v>
      </c>
      <c r="AQ785" t="s">
        <v>56</v>
      </c>
      <c r="AR785" t="s">
        <v>860</v>
      </c>
      <c r="AS785" t="s">
        <v>66</v>
      </c>
      <c r="AT785" t="s">
        <v>66</v>
      </c>
      <c r="AU785" t="s">
        <v>66</v>
      </c>
      <c r="AV785" t="s">
        <v>66</v>
      </c>
      <c r="AW785" t="s">
        <v>66</v>
      </c>
      <c r="AX785" t="s">
        <v>66</v>
      </c>
    </row>
    <row r="786" spans="1:50" x14ac:dyDescent="0.25">
      <c r="A786" t="s">
        <v>50</v>
      </c>
      <c r="B786">
        <v>899999239</v>
      </c>
      <c r="C786" t="s">
        <v>7039</v>
      </c>
      <c r="D786" t="s">
        <v>7040</v>
      </c>
      <c r="E786" t="s">
        <v>7041</v>
      </c>
      <c r="F786" t="s">
        <v>194</v>
      </c>
      <c r="G786" t="s">
        <v>55</v>
      </c>
      <c r="H786" s="1">
        <v>44953</v>
      </c>
      <c r="I786" s="1">
        <v>44956</v>
      </c>
      <c r="J786" s="1">
        <v>45291</v>
      </c>
      <c r="K786" t="s">
        <v>56</v>
      </c>
      <c r="L786" t="s">
        <v>7043</v>
      </c>
      <c r="M786" t="s">
        <v>7044</v>
      </c>
      <c r="N786">
        <v>70970533</v>
      </c>
      <c r="O786">
        <v>70970533</v>
      </c>
      <c r="P786">
        <v>0</v>
      </c>
      <c r="Q786" t="s">
        <v>7045</v>
      </c>
      <c r="R786" t="s">
        <v>7044</v>
      </c>
      <c r="S786" t="s">
        <v>61</v>
      </c>
      <c r="T786" t="s">
        <v>51</v>
      </c>
      <c r="U786" t="s">
        <v>62</v>
      </c>
      <c r="V786" t="s">
        <v>62</v>
      </c>
      <c r="W786" t="s">
        <v>51</v>
      </c>
      <c r="X786">
        <v>70970533</v>
      </c>
      <c r="Y786">
        <v>0</v>
      </c>
      <c r="Z786">
        <v>0</v>
      </c>
      <c r="AA786">
        <v>0</v>
      </c>
      <c r="AB786">
        <v>0</v>
      </c>
      <c r="AC786">
        <v>0</v>
      </c>
      <c r="AD786" t="s">
        <v>1429</v>
      </c>
      <c r="AE786">
        <v>700087026</v>
      </c>
      <c r="AF786">
        <v>704603281</v>
      </c>
      <c r="AG786" t="s">
        <v>64</v>
      </c>
      <c r="AH786" t="s">
        <v>64</v>
      </c>
      <c r="AI786" t="s">
        <v>7042</v>
      </c>
      <c r="AJ786" t="s">
        <v>136</v>
      </c>
      <c r="AK786" t="s">
        <v>66</v>
      </c>
      <c r="AL786" t="s">
        <v>51</v>
      </c>
      <c r="AM786" t="s">
        <v>66</v>
      </c>
      <c r="AN786" t="s">
        <v>59</v>
      </c>
      <c r="AO786" t="s">
        <v>64</v>
      </c>
      <c r="AP786" t="s">
        <v>224</v>
      </c>
      <c r="AQ786" t="s">
        <v>56</v>
      </c>
      <c r="AR786" t="s">
        <v>225</v>
      </c>
      <c r="AS786" t="s">
        <v>881</v>
      </c>
      <c r="AT786" t="s">
        <v>56</v>
      </c>
      <c r="AU786" t="s">
        <v>882</v>
      </c>
      <c r="AV786" t="s">
        <v>66</v>
      </c>
      <c r="AW786" t="s">
        <v>66</v>
      </c>
      <c r="AX786" t="s">
        <v>66</v>
      </c>
    </row>
    <row r="787" spans="1:50" x14ac:dyDescent="0.25">
      <c r="A787" t="s">
        <v>50</v>
      </c>
      <c r="B787">
        <v>899999239</v>
      </c>
      <c r="C787" t="s">
        <v>7046</v>
      </c>
      <c r="D787" t="s">
        <v>7047</v>
      </c>
      <c r="E787" t="s">
        <v>7048</v>
      </c>
      <c r="F787" t="s">
        <v>1158</v>
      </c>
      <c r="G787" t="s">
        <v>55</v>
      </c>
      <c r="H787" s="1"/>
      <c r="I787" s="1"/>
      <c r="J787" s="1">
        <v>45657</v>
      </c>
      <c r="K787" t="s">
        <v>56</v>
      </c>
      <c r="L787" t="s">
        <v>7050</v>
      </c>
      <c r="M787" t="s">
        <v>7051</v>
      </c>
      <c r="N787">
        <v>25573983</v>
      </c>
      <c r="O787">
        <v>0</v>
      </c>
      <c r="P787">
        <v>0</v>
      </c>
      <c r="Q787" t="s">
        <v>1953</v>
      </c>
      <c r="R787" t="s">
        <v>7052</v>
      </c>
      <c r="S787" t="s">
        <v>61</v>
      </c>
      <c r="T787" t="s">
        <v>51</v>
      </c>
      <c r="U787" t="s">
        <v>62</v>
      </c>
      <c r="V787" t="s">
        <v>62</v>
      </c>
      <c r="W787" t="s">
        <v>51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 t="s">
        <v>64</v>
      </c>
      <c r="AE787">
        <v>700087026</v>
      </c>
      <c r="AF787">
        <v>701699076</v>
      </c>
      <c r="AG787" t="s">
        <v>64</v>
      </c>
      <c r="AH787" t="s">
        <v>64</v>
      </c>
      <c r="AI787" t="s">
        <v>7049</v>
      </c>
      <c r="AJ787" t="s">
        <v>4547</v>
      </c>
      <c r="AK787" t="s">
        <v>66</v>
      </c>
      <c r="AL787" t="s">
        <v>51</v>
      </c>
      <c r="AM787" t="s">
        <v>66</v>
      </c>
      <c r="AN787" t="s">
        <v>59</v>
      </c>
      <c r="AO787" t="s">
        <v>64</v>
      </c>
      <c r="AP787" t="s">
        <v>76</v>
      </c>
      <c r="AQ787" t="s">
        <v>56</v>
      </c>
      <c r="AR787" t="s">
        <v>77</v>
      </c>
      <c r="AS787" t="s">
        <v>1651</v>
      </c>
      <c r="AT787" t="s">
        <v>56</v>
      </c>
      <c r="AU787" t="s">
        <v>1652</v>
      </c>
      <c r="AV787" t="s">
        <v>66</v>
      </c>
      <c r="AW787" t="s">
        <v>66</v>
      </c>
      <c r="AX787" t="s">
        <v>66</v>
      </c>
    </row>
    <row r="788" spans="1:50" x14ac:dyDescent="0.25">
      <c r="A788" t="s">
        <v>50</v>
      </c>
      <c r="B788">
        <v>899999239</v>
      </c>
      <c r="C788" t="s">
        <v>7053</v>
      </c>
      <c r="D788" t="s">
        <v>7054</v>
      </c>
      <c r="E788" t="s">
        <v>7055</v>
      </c>
      <c r="F788" t="s">
        <v>83</v>
      </c>
      <c r="G788" t="s">
        <v>55</v>
      </c>
      <c r="H788" s="1">
        <v>44587</v>
      </c>
      <c r="I788" s="1">
        <v>44587</v>
      </c>
      <c r="J788" s="1">
        <v>44926</v>
      </c>
      <c r="K788" t="s">
        <v>56</v>
      </c>
      <c r="L788" t="s">
        <v>7057</v>
      </c>
      <c r="M788" t="s">
        <v>7058</v>
      </c>
      <c r="N788">
        <v>122281600</v>
      </c>
      <c r="O788">
        <v>0</v>
      </c>
      <c r="P788">
        <v>122281600</v>
      </c>
      <c r="Q788" t="s">
        <v>7059</v>
      </c>
      <c r="R788" t="s">
        <v>7058</v>
      </c>
      <c r="S788" t="s">
        <v>61</v>
      </c>
      <c r="T788" t="s">
        <v>7060</v>
      </c>
      <c r="U788" t="s">
        <v>56</v>
      </c>
      <c r="V788" t="s">
        <v>7057</v>
      </c>
      <c r="W788" t="s">
        <v>51</v>
      </c>
      <c r="X788">
        <v>122281600</v>
      </c>
      <c r="Y788">
        <v>0</v>
      </c>
      <c r="Z788">
        <v>0</v>
      </c>
      <c r="AA788">
        <v>0</v>
      </c>
      <c r="AB788">
        <v>0</v>
      </c>
      <c r="AC788">
        <v>0</v>
      </c>
      <c r="AD788" t="s">
        <v>4351</v>
      </c>
      <c r="AE788">
        <v>700087026</v>
      </c>
      <c r="AF788">
        <v>702699836</v>
      </c>
      <c r="AG788" t="s">
        <v>64</v>
      </c>
      <c r="AH788" t="s">
        <v>64</v>
      </c>
      <c r="AI788" t="s">
        <v>7056</v>
      </c>
      <c r="AJ788" t="s">
        <v>4315</v>
      </c>
      <c r="AK788" t="s">
        <v>2741</v>
      </c>
      <c r="AL788" t="s">
        <v>90</v>
      </c>
      <c r="AM788" t="s">
        <v>7061</v>
      </c>
      <c r="AN788" t="s">
        <v>59</v>
      </c>
      <c r="AO788" t="s">
        <v>64</v>
      </c>
      <c r="AP788" t="s">
        <v>92</v>
      </c>
      <c r="AQ788" t="s">
        <v>56</v>
      </c>
      <c r="AR788" t="s">
        <v>93</v>
      </c>
      <c r="AS788" t="s">
        <v>94</v>
      </c>
      <c r="AT788" t="s">
        <v>56</v>
      </c>
      <c r="AU788" t="s">
        <v>95</v>
      </c>
      <c r="AV788" t="s">
        <v>66</v>
      </c>
      <c r="AW788" t="s">
        <v>66</v>
      </c>
      <c r="AX788" t="s">
        <v>66</v>
      </c>
    </row>
    <row r="789" spans="1:50" x14ac:dyDescent="0.25">
      <c r="A789" t="s">
        <v>50</v>
      </c>
      <c r="B789">
        <v>899999239</v>
      </c>
      <c r="C789" t="s">
        <v>7062</v>
      </c>
      <c r="D789" t="s">
        <v>7063</v>
      </c>
      <c r="E789" t="s">
        <v>7064</v>
      </c>
      <c r="F789" t="s">
        <v>83</v>
      </c>
      <c r="G789" t="s">
        <v>55</v>
      </c>
      <c r="H789" s="1">
        <v>44575</v>
      </c>
      <c r="I789" s="1">
        <v>44575</v>
      </c>
      <c r="J789" s="1">
        <v>44925</v>
      </c>
      <c r="K789" t="s">
        <v>56</v>
      </c>
      <c r="L789" t="s">
        <v>7066</v>
      </c>
      <c r="M789" t="s">
        <v>7067</v>
      </c>
      <c r="N789">
        <v>56155600</v>
      </c>
      <c r="O789">
        <v>0</v>
      </c>
      <c r="P789">
        <v>56155600</v>
      </c>
      <c r="Q789" t="s">
        <v>7068</v>
      </c>
      <c r="R789" t="s">
        <v>7069</v>
      </c>
      <c r="S789" t="s">
        <v>61</v>
      </c>
      <c r="T789" t="s">
        <v>7070</v>
      </c>
      <c r="U789" t="s">
        <v>56</v>
      </c>
      <c r="V789" t="s">
        <v>7066</v>
      </c>
      <c r="W789" t="s">
        <v>63</v>
      </c>
      <c r="X789">
        <v>56155600</v>
      </c>
      <c r="Y789">
        <v>0</v>
      </c>
      <c r="Z789">
        <v>0</v>
      </c>
      <c r="AA789">
        <v>0</v>
      </c>
      <c r="AB789">
        <v>0</v>
      </c>
      <c r="AC789">
        <v>0</v>
      </c>
      <c r="AD789" t="s">
        <v>911</v>
      </c>
      <c r="AE789">
        <v>700087026</v>
      </c>
      <c r="AF789">
        <v>712684935</v>
      </c>
      <c r="AG789" t="s">
        <v>64</v>
      </c>
      <c r="AH789" t="s">
        <v>64</v>
      </c>
      <c r="AI789" t="s">
        <v>7065</v>
      </c>
      <c r="AJ789" t="s">
        <v>4166</v>
      </c>
      <c r="AK789" t="s">
        <v>7071</v>
      </c>
      <c r="AL789" t="s">
        <v>90</v>
      </c>
      <c r="AM789" t="s">
        <v>7072</v>
      </c>
      <c r="AN789" t="s">
        <v>59</v>
      </c>
      <c r="AO789" t="s">
        <v>64</v>
      </c>
      <c r="AP789" t="s">
        <v>92</v>
      </c>
      <c r="AQ789" t="s">
        <v>56</v>
      </c>
      <c r="AR789" t="s">
        <v>93</v>
      </c>
      <c r="AS789" t="s">
        <v>1558</v>
      </c>
      <c r="AT789" t="s">
        <v>56</v>
      </c>
      <c r="AU789" t="s">
        <v>1559</v>
      </c>
      <c r="AV789" t="s">
        <v>66</v>
      </c>
      <c r="AW789" t="s">
        <v>66</v>
      </c>
      <c r="AX789" t="s">
        <v>66</v>
      </c>
    </row>
    <row r="790" spans="1:50" x14ac:dyDescent="0.25">
      <c r="A790" t="s">
        <v>50</v>
      </c>
      <c r="B790">
        <v>899999239</v>
      </c>
      <c r="C790" t="s">
        <v>7073</v>
      </c>
      <c r="D790" t="s">
        <v>7074</v>
      </c>
      <c r="E790" t="s">
        <v>7075</v>
      </c>
      <c r="F790" t="s">
        <v>83</v>
      </c>
      <c r="G790" t="s">
        <v>55</v>
      </c>
      <c r="H790" s="1">
        <v>44208</v>
      </c>
      <c r="I790" s="1">
        <v>44208</v>
      </c>
      <c r="J790" s="1">
        <v>44561</v>
      </c>
      <c r="K790" t="s">
        <v>56</v>
      </c>
      <c r="L790" t="s">
        <v>3407</v>
      </c>
      <c r="M790" t="s">
        <v>3408</v>
      </c>
      <c r="N790">
        <v>72333333</v>
      </c>
      <c r="O790">
        <v>0</v>
      </c>
      <c r="P790">
        <v>72333333</v>
      </c>
      <c r="Q790" t="s">
        <v>7077</v>
      </c>
      <c r="R790" t="s">
        <v>3408</v>
      </c>
      <c r="S790" t="s">
        <v>61</v>
      </c>
      <c r="T790" t="s">
        <v>51</v>
      </c>
      <c r="U790" t="s">
        <v>62</v>
      </c>
      <c r="V790" t="s">
        <v>62</v>
      </c>
      <c r="W790" t="s">
        <v>51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 t="s">
        <v>7078</v>
      </c>
      <c r="AE790">
        <v>700087026</v>
      </c>
      <c r="AF790">
        <v>702643735</v>
      </c>
      <c r="AG790" t="s">
        <v>64</v>
      </c>
      <c r="AH790" t="s">
        <v>64</v>
      </c>
      <c r="AI790" t="s">
        <v>7076</v>
      </c>
      <c r="AJ790" t="s">
        <v>608</v>
      </c>
      <c r="AK790" t="s">
        <v>1038</v>
      </c>
      <c r="AL790" t="s">
        <v>51</v>
      </c>
      <c r="AM790" t="s">
        <v>7079</v>
      </c>
      <c r="AN790" t="s">
        <v>59</v>
      </c>
      <c r="AO790" t="s">
        <v>64</v>
      </c>
      <c r="AP790" t="s">
        <v>92</v>
      </c>
      <c r="AQ790" t="s">
        <v>56</v>
      </c>
      <c r="AR790" t="s">
        <v>93</v>
      </c>
      <c r="AS790" t="s">
        <v>66</v>
      </c>
      <c r="AT790" t="s">
        <v>66</v>
      </c>
      <c r="AU790" t="s">
        <v>66</v>
      </c>
      <c r="AV790" t="s">
        <v>66</v>
      </c>
      <c r="AW790" t="s">
        <v>66</v>
      </c>
      <c r="AX790" t="s">
        <v>66</v>
      </c>
    </row>
    <row r="791" spans="1:50" x14ac:dyDescent="0.25">
      <c r="A791" t="s">
        <v>50</v>
      </c>
      <c r="B791">
        <v>899999239</v>
      </c>
      <c r="C791" t="s">
        <v>7080</v>
      </c>
      <c r="D791" t="s">
        <v>7081</v>
      </c>
      <c r="E791" t="s">
        <v>7082</v>
      </c>
      <c r="F791" t="s">
        <v>83</v>
      </c>
      <c r="G791" t="s">
        <v>55</v>
      </c>
      <c r="H791" s="1">
        <v>44201</v>
      </c>
      <c r="I791" s="1">
        <v>44201</v>
      </c>
      <c r="J791" s="1">
        <v>44561</v>
      </c>
      <c r="K791" t="s">
        <v>56</v>
      </c>
      <c r="L791" t="s">
        <v>7084</v>
      </c>
      <c r="M791" t="s">
        <v>7085</v>
      </c>
      <c r="N791">
        <v>82110000</v>
      </c>
      <c r="O791">
        <v>37950000</v>
      </c>
      <c r="P791">
        <v>44160000</v>
      </c>
      <c r="Q791" t="s">
        <v>7086</v>
      </c>
      <c r="R791" t="s">
        <v>7087</v>
      </c>
      <c r="S791" t="s">
        <v>61</v>
      </c>
      <c r="T791" t="s">
        <v>7088</v>
      </c>
      <c r="U791" t="s">
        <v>56</v>
      </c>
      <c r="V791" t="s">
        <v>7084</v>
      </c>
      <c r="W791" t="s">
        <v>104</v>
      </c>
      <c r="X791">
        <v>82110000</v>
      </c>
      <c r="Y791">
        <v>0</v>
      </c>
      <c r="Z791">
        <v>0</v>
      </c>
      <c r="AA791">
        <v>0</v>
      </c>
      <c r="AB791">
        <v>0</v>
      </c>
      <c r="AC791">
        <v>0</v>
      </c>
      <c r="AD791" t="s">
        <v>7089</v>
      </c>
      <c r="AE791">
        <v>700087026</v>
      </c>
      <c r="AF791">
        <v>702730888</v>
      </c>
      <c r="AG791" t="s">
        <v>64</v>
      </c>
      <c r="AH791" t="s">
        <v>64</v>
      </c>
      <c r="AI791" t="s">
        <v>7083</v>
      </c>
      <c r="AJ791" t="s">
        <v>350</v>
      </c>
      <c r="AK791" t="s">
        <v>89</v>
      </c>
      <c r="AL791" t="s">
        <v>90</v>
      </c>
      <c r="AM791" t="s">
        <v>7090</v>
      </c>
      <c r="AN791" t="s">
        <v>59</v>
      </c>
      <c r="AO791" t="s">
        <v>64</v>
      </c>
      <c r="AP791" t="s">
        <v>92</v>
      </c>
      <c r="AQ791" t="s">
        <v>56</v>
      </c>
      <c r="AR791" t="s">
        <v>93</v>
      </c>
      <c r="AS791" t="s">
        <v>66</v>
      </c>
      <c r="AT791" t="s">
        <v>66</v>
      </c>
      <c r="AU791" t="s">
        <v>66</v>
      </c>
      <c r="AV791" t="s">
        <v>66</v>
      </c>
      <c r="AW791" t="s">
        <v>66</v>
      </c>
      <c r="AX791" t="s">
        <v>66</v>
      </c>
    </row>
    <row r="792" spans="1:50" x14ac:dyDescent="0.25">
      <c r="A792" t="s">
        <v>50</v>
      </c>
      <c r="B792">
        <v>899999239</v>
      </c>
      <c r="C792" t="s">
        <v>7091</v>
      </c>
      <c r="D792" t="s">
        <v>7092</v>
      </c>
      <c r="E792" t="s">
        <v>7093</v>
      </c>
      <c r="F792" t="s">
        <v>156</v>
      </c>
      <c r="G792" t="s">
        <v>55</v>
      </c>
      <c r="H792" s="1">
        <v>45111</v>
      </c>
      <c r="I792" s="1">
        <v>45113</v>
      </c>
      <c r="J792" s="1">
        <v>45291</v>
      </c>
      <c r="K792" t="s">
        <v>56</v>
      </c>
      <c r="L792" t="s">
        <v>7095</v>
      </c>
      <c r="M792" t="s">
        <v>7096</v>
      </c>
      <c r="N792">
        <v>59931667</v>
      </c>
      <c r="O792">
        <v>59931667</v>
      </c>
      <c r="P792">
        <v>0</v>
      </c>
      <c r="Q792" t="s">
        <v>7097</v>
      </c>
      <c r="R792" t="s">
        <v>7098</v>
      </c>
      <c r="S792" t="s">
        <v>61</v>
      </c>
      <c r="T792" t="s">
        <v>51</v>
      </c>
      <c r="U792" t="s">
        <v>56</v>
      </c>
      <c r="V792" t="s">
        <v>7095</v>
      </c>
      <c r="W792" t="s">
        <v>51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 t="s">
        <v>3693</v>
      </c>
      <c r="AE792">
        <v>700087026</v>
      </c>
      <c r="AF792">
        <v>703859108</v>
      </c>
      <c r="AG792" t="s">
        <v>64</v>
      </c>
      <c r="AH792" t="s">
        <v>64</v>
      </c>
      <c r="AI792" t="s">
        <v>7094</v>
      </c>
      <c r="AJ792" t="s">
        <v>1133</v>
      </c>
      <c r="AK792" t="s">
        <v>66</v>
      </c>
      <c r="AL792" t="s">
        <v>51</v>
      </c>
      <c r="AM792" t="s">
        <v>66</v>
      </c>
      <c r="AN792" t="s">
        <v>59</v>
      </c>
      <c r="AO792" t="s">
        <v>64</v>
      </c>
      <c r="AP792" t="s">
        <v>108</v>
      </c>
      <c r="AQ792" t="s">
        <v>56</v>
      </c>
      <c r="AR792" t="s">
        <v>109</v>
      </c>
      <c r="AS792" t="s">
        <v>2205</v>
      </c>
      <c r="AT792" t="s">
        <v>56</v>
      </c>
      <c r="AU792" t="s">
        <v>2206</v>
      </c>
      <c r="AV792" t="s">
        <v>66</v>
      </c>
      <c r="AW792" t="s">
        <v>66</v>
      </c>
      <c r="AX792" t="s">
        <v>66</v>
      </c>
    </row>
    <row r="793" spans="1:50" x14ac:dyDescent="0.25">
      <c r="A793" t="s">
        <v>50</v>
      </c>
      <c r="B793">
        <v>899999239</v>
      </c>
      <c r="C793" t="s">
        <v>7099</v>
      </c>
      <c r="D793" t="s">
        <v>7100</v>
      </c>
      <c r="E793" t="s">
        <v>7101</v>
      </c>
      <c r="F793" t="s">
        <v>83</v>
      </c>
      <c r="G793" t="s">
        <v>55</v>
      </c>
      <c r="H793" s="1">
        <v>44904</v>
      </c>
      <c r="I793" s="1">
        <v>44910</v>
      </c>
      <c r="J793" s="1">
        <v>44926</v>
      </c>
      <c r="K793" t="s">
        <v>56</v>
      </c>
      <c r="L793" t="s">
        <v>7103</v>
      </c>
      <c r="M793" t="s">
        <v>7104</v>
      </c>
      <c r="N793">
        <v>3711433</v>
      </c>
      <c r="O793">
        <v>968200</v>
      </c>
      <c r="P793">
        <v>2743233</v>
      </c>
      <c r="Q793" t="s">
        <v>7105</v>
      </c>
      <c r="R793" t="s">
        <v>7106</v>
      </c>
      <c r="S793" t="s">
        <v>61</v>
      </c>
      <c r="T793" t="s">
        <v>7107</v>
      </c>
      <c r="U793" t="s">
        <v>56</v>
      </c>
      <c r="V793" t="s">
        <v>7103</v>
      </c>
      <c r="W793" t="s">
        <v>51</v>
      </c>
      <c r="X793">
        <v>3711433</v>
      </c>
      <c r="Y793">
        <v>0</v>
      </c>
      <c r="Z793">
        <v>0</v>
      </c>
      <c r="AA793">
        <v>0</v>
      </c>
      <c r="AB793">
        <v>0</v>
      </c>
      <c r="AC793">
        <v>0</v>
      </c>
      <c r="AD793" t="s">
        <v>2495</v>
      </c>
      <c r="AE793">
        <v>700087026</v>
      </c>
      <c r="AF793">
        <v>709769319</v>
      </c>
      <c r="AG793" t="s">
        <v>64</v>
      </c>
      <c r="AH793" t="s">
        <v>64</v>
      </c>
      <c r="AI793" t="s">
        <v>7102</v>
      </c>
      <c r="AJ793" t="s">
        <v>7108</v>
      </c>
      <c r="AK793" t="s">
        <v>187</v>
      </c>
      <c r="AL793" t="s">
        <v>90</v>
      </c>
      <c r="AM793" t="s">
        <v>7109</v>
      </c>
      <c r="AN793" t="s">
        <v>59</v>
      </c>
      <c r="AO793" t="s">
        <v>64</v>
      </c>
      <c r="AP793" t="s">
        <v>859</v>
      </c>
      <c r="AQ793" t="s">
        <v>56</v>
      </c>
      <c r="AR793" t="s">
        <v>860</v>
      </c>
      <c r="AS793" t="s">
        <v>66</v>
      </c>
      <c r="AT793" t="s">
        <v>66</v>
      </c>
      <c r="AU793" t="s">
        <v>66</v>
      </c>
      <c r="AV793" t="s">
        <v>66</v>
      </c>
      <c r="AW793" t="s">
        <v>66</v>
      </c>
      <c r="AX793" t="s">
        <v>66</v>
      </c>
    </row>
    <row r="794" spans="1:50" x14ac:dyDescent="0.25">
      <c r="A794" t="s">
        <v>50</v>
      </c>
      <c r="B794">
        <v>899999239</v>
      </c>
      <c r="C794" t="s">
        <v>7110</v>
      </c>
      <c r="D794" t="s">
        <v>7111</v>
      </c>
      <c r="E794" t="s">
        <v>7112</v>
      </c>
      <c r="F794" t="s">
        <v>126</v>
      </c>
      <c r="G794" t="s">
        <v>55</v>
      </c>
      <c r="H794" s="1">
        <v>45344</v>
      </c>
      <c r="I794" s="1">
        <v>45350</v>
      </c>
      <c r="J794" s="1">
        <v>45535</v>
      </c>
      <c r="K794" t="s">
        <v>56</v>
      </c>
      <c r="L794" t="s">
        <v>7113</v>
      </c>
      <c r="M794" t="s">
        <v>7114</v>
      </c>
      <c r="N794">
        <v>39070925</v>
      </c>
      <c r="O794">
        <v>21879718</v>
      </c>
      <c r="P794">
        <v>17191207</v>
      </c>
      <c r="Q794" t="s">
        <v>7115</v>
      </c>
      <c r="R794" t="s">
        <v>7114</v>
      </c>
      <c r="S794" t="s">
        <v>61</v>
      </c>
      <c r="T794" t="s">
        <v>7116</v>
      </c>
      <c r="U794" t="s">
        <v>56</v>
      </c>
      <c r="V794" t="s">
        <v>7113</v>
      </c>
      <c r="W794" t="s">
        <v>63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39070925</v>
      </c>
      <c r="AD794" t="s">
        <v>7117</v>
      </c>
      <c r="AE794">
        <v>700087026</v>
      </c>
      <c r="AF794">
        <v>723410833</v>
      </c>
      <c r="AG794" t="s">
        <v>64</v>
      </c>
      <c r="AH794" t="s">
        <v>64</v>
      </c>
      <c r="AI794" t="s">
        <v>3746</v>
      </c>
      <c r="AJ794" t="s">
        <v>2128</v>
      </c>
      <c r="AK794" t="s">
        <v>66</v>
      </c>
      <c r="AL794" t="s">
        <v>51</v>
      </c>
      <c r="AM794" t="s">
        <v>66</v>
      </c>
      <c r="AN794" t="s">
        <v>59</v>
      </c>
      <c r="AO794" t="s">
        <v>64</v>
      </c>
      <c r="AP794" t="s">
        <v>108</v>
      </c>
      <c r="AQ794" t="s">
        <v>56</v>
      </c>
      <c r="AR794" t="s">
        <v>109</v>
      </c>
      <c r="AS794" t="s">
        <v>4145</v>
      </c>
      <c r="AT794" t="s">
        <v>56</v>
      </c>
      <c r="AU794" t="s">
        <v>4146</v>
      </c>
      <c r="AV794" t="s">
        <v>66</v>
      </c>
      <c r="AW794" t="s">
        <v>66</v>
      </c>
      <c r="AX794" t="s">
        <v>66</v>
      </c>
    </row>
    <row r="795" spans="1:50" x14ac:dyDescent="0.25">
      <c r="A795" t="s">
        <v>50</v>
      </c>
      <c r="B795">
        <v>899999239</v>
      </c>
      <c r="C795" t="s">
        <v>7118</v>
      </c>
      <c r="D795" t="s">
        <v>7119</v>
      </c>
      <c r="E795" t="s">
        <v>7120</v>
      </c>
      <c r="F795" t="s">
        <v>83</v>
      </c>
      <c r="G795" t="s">
        <v>55</v>
      </c>
      <c r="H795" s="1">
        <v>44214</v>
      </c>
      <c r="I795" s="1">
        <v>44214</v>
      </c>
      <c r="J795" s="1">
        <v>44561</v>
      </c>
      <c r="K795" t="s">
        <v>56</v>
      </c>
      <c r="L795" t="s">
        <v>7122</v>
      </c>
      <c r="M795" t="s">
        <v>7123</v>
      </c>
      <c r="N795">
        <v>63066667</v>
      </c>
      <c r="O795">
        <v>0</v>
      </c>
      <c r="P795">
        <v>63066667</v>
      </c>
      <c r="Q795" t="s">
        <v>7124</v>
      </c>
      <c r="R795" t="s">
        <v>7123</v>
      </c>
      <c r="S795" t="s">
        <v>61</v>
      </c>
      <c r="T795" t="s">
        <v>7125</v>
      </c>
      <c r="U795" t="s">
        <v>56</v>
      </c>
      <c r="V795" t="s">
        <v>7122</v>
      </c>
      <c r="W795" t="s">
        <v>51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 t="s">
        <v>3355</v>
      </c>
      <c r="AE795">
        <v>700087026</v>
      </c>
      <c r="AF795">
        <v>705457323</v>
      </c>
      <c r="AG795" t="s">
        <v>64</v>
      </c>
      <c r="AH795" t="s">
        <v>64</v>
      </c>
      <c r="AI795" t="s">
        <v>7121</v>
      </c>
      <c r="AJ795" t="s">
        <v>269</v>
      </c>
      <c r="AK795" t="s">
        <v>66</v>
      </c>
      <c r="AL795" t="s">
        <v>51</v>
      </c>
      <c r="AM795" t="s">
        <v>66</v>
      </c>
      <c r="AN795" t="s">
        <v>59</v>
      </c>
      <c r="AO795" t="s">
        <v>64</v>
      </c>
      <c r="AP795" t="s">
        <v>92</v>
      </c>
      <c r="AQ795" t="s">
        <v>56</v>
      </c>
      <c r="AR795" t="s">
        <v>93</v>
      </c>
      <c r="AS795" t="s">
        <v>66</v>
      </c>
      <c r="AT795" t="s">
        <v>66</v>
      </c>
      <c r="AU795" t="s">
        <v>66</v>
      </c>
      <c r="AV795" t="s">
        <v>66</v>
      </c>
      <c r="AW795" t="s">
        <v>66</v>
      </c>
      <c r="AX795" t="s">
        <v>66</v>
      </c>
    </row>
    <row r="796" spans="1:50" x14ac:dyDescent="0.25">
      <c r="A796" t="s">
        <v>50</v>
      </c>
      <c r="B796">
        <v>899999239</v>
      </c>
      <c r="C796" t="s">
        <v>7126</v>
      </c>
      <c r="D796" t="s">
        <v>7127</v>
      </c>
      <c r="E796" t="s">
        <v>7128</v>
      </c>
      <c r="F796" t="s">
        <v>83</v>
      </c>
      <c r="G796" t="s">
        <v>55</v>
      </c>
      <c r="H796" s="1">
        <v>44565</v>
      </c>
      <c r="I796" s="1">
        <v>44565</v>
      </c>
      <c r="J796" s="1">
        <v>44773</v>
      </c>
      <c r="K796" t="s">
        <v>56</v>
      </c>
      <c r="L796" t="s">
        <v>2725</v>
      </c>
      <c r="M796" t="s">
        <v>2726</v>
      </c>
      <c r="N796">
        <v>35706667</v>
      </c>
      <c r="O796">
        <v>0</v>
      </c>
      <c r="P796">
        <v>35706667</v>
      </c>
      <c r="Q796" t="s">
        <v>7129</v>
      </c>
      <c r="R796" t="s">
        <v>2726</v>
      </c>
      <c r="S796" t="s">
        <v>61</v>
      </c>
      <c r="T796" t="s">
        <v>2728</v>
      </c>
      <c r="U796" t="s">
        <v>56</v>
      </c>
      <c r="V796" t="s">
        <v>2725</v>
      </c>
      <c r="W796" t="s">
        <v>63</v>
      </c>
      <c r="X796">
        <v>35706667</v>
      </c>
      <c r="Y796">
        <v>0</v>
      </c>
      <c r="Z796">
        <v>0</v>
      </c>
      <c r="AA796">
        <v>0</v>
      </c>
      <c r="AB796">
        <v>0</v>
      </c>
      <c r="AC796">
        <v>0</v>
      </c>
      <c r="AD796" t="s">
        <v>64</v>
      </c>
      <c r="AE796">
        <v>700087026</v>
      </c>
      <c r="AF796">
        <v>710516147</v>
      </c>
      <c r="AG796" t="s">
        <v>64</v>
      </c>
      <c r="AH796" t="s">
        <v>64</v>
      </c>
      <c r="AI796" t="s">
        <v>7130</v>
      </c>
      <c r="AJ796" t="s">
        <v>1317</v>
      </c>
      <c r="AK796" t="s">
        <v>485</v>
      </c>
      <c r="AL796" t="s">
        <v>90</v>
      </c>
      <c r="AM796" t="s">
        <v>2729</v>
      </c>
      <c r="AN796" t="s">
        <v>243</v>
      </c>
      <c r="AO796" t="s">
        <v>4272</v>
      </c>
      <c r="AP796" t="s">
        <v>92</v>
      </c>
      <c r="AQ796" t="s">
        <v>56</v>
      </c>
      <c r="AR796" t="s">
        <v>93</v>
      </c>
      <c r="AS796" t="s">
        <v>456</v>
      </c>
      <c r="AT796" t="s">
        <v>56</v>
      </c>
      <c r="AU796" t="s">
        <v>457</v>
      </c>
      <c r="AV796" t="s">
        <v>66</v>
      </c>
      <c r="AW796" t="s">
        <v>66</v>
      </c>
      <c r="AX796" t="s">
        <v>66</v>
      </c>
    </row>
    <row r="797" spans="1:50" x14ac:dyDescent="0.25">
      <c r="A797" t="s">
        <v>50</v>
      </c>
      <c r="B797">
        <v>899999239</v>
      </c>
      <c r="C797" t="s">
        <v>7131</v>
      </c>
      <c r="D797" t="s">
        <v>7132</v>
      </c>
      <c r="E797" t="s">
        <v>7133</v>
      </c>
      <c r="F797" t="s">
        <v>251</v>
      </c>
      <c r="G797" t="s">
        <v>55</v>
      </c>
      <c r="H797" s="1"/>
      <c r="I797" s="1"/>
      <c r="J797" s="1">
        <v>45291</v>
      </c>
      <c r="K797" t="s">
        <v>56</v>
      </c>
      <c r="L797" t="s">
        <v>7135</v>
      </c>
      <c r="M797" t="s">
        <v>7136</v>
      </c>
      <c r="N797">
        <v>93333333</v>
      </c>
      <c r="O797">
        <v>93333333</v>
      </c>
      <c r="P797">
        <v>0</v>
      </c>
      <c r="Q797" t="s">
        <v>7137</v>
      </c>
      <c r="R797" t="s">
        <v>7136</v>
      </c>
      <c r="S797" t="s">
        <v>61</v>
      </c>
      <c r="T797" t="s">
        <v>51</v>
      </c>
      <c r="U797" t="s">
        <v>62</v>
      </c>
      <c r="V797" t="s">
        <v>62</v>
      </c>
      <c r="W797" t="s">
        <v>51</v>
      </c>
      <c r="X797">
        <v>93333333</v>
      </c>
      <c r="Y797">
        <v>0</v>
      </c>
      <c r="Z797">
        <v>0</v>
      </c>
      <c r="AA797">
        <v>0</v>
      </c>
      <c r="AB797">
        <v>0</v>
      </c>
      <c r="AC797">
        <v>0</v>
      </c>
      <c r="AD797" t="s">
        <v>64</v>
      </c>
      <c r="AE797">
        <v>700087026</v>
      </c>
      <c r="AF797">
        <v>703299123</v>
      </c>
      <c r="AG797" t="s">
        <v>64</v>
      </c>
      <c r="AH797" t="s">
        <v>64</v>
      </c>
      <c r="AI797" t="s">
        <v>7134</v>
      </c>
      <c r="AJ797" t="s">
        <v>507</v>
      </c>
      <c r="AK797" t="s">
        <v>66</v>
      </c>
      <c r="AL797" t="s">
        <v>51</v>
      </c>
      <c r="AM797" t="s">
        <v>66</v>
      </c>
      <c r="AN797" t="s">
        <v>243</v>
      </c>
      <c r="AO797" t="s">
        <v>64</v>
      </c>
      <c r="AP797" t="s">
        <v>224</v>
      </c>
      <c r="AQ797" t="s">
        <v>56</v>
      </c>
      <c r="AR797" t="s">
        <v>225</v>
      </c>
      <c r="AS797" t="s">
        <v>66</v>
      </c>
      <c r="AT797" t="s">
        <v>66</v>
      </c>
      <c r="AU797" t="s">
        <v>66</v>
      </c>
      <c r="AV797" t="s">
        <v>66</v>
      </c>
      <c r="AW797" t="s">
        <v>66</v>
      </c>
      <c r="AX797" t="s">
        <v>66</v>
      </c>
    </row>
    <row r="798" spans="1:50" x14ac:dyDescent="0.25">
      <c r="A798" t="s">
        <v>50</v>
      </c>
      <c r="B798">
        <v>899999239</v>
      </c>
      <c r="C798" t="s">
        <v>7138</v>
      </c>
      <c r="D798" t="s">
        <v>7139</v>
      </c>
      <c r="E798" t="s">
        <v>7140</v>
      </c>
      <c r="F798" t="s">
        <v>70</v>
      </c>
      <c r="G798" t="s">
        <v>55</v>
      </c>
      <c r="H798" s="1">
        <v>45309</v>
      </c>
      <c r="I798" s="1">
        <v>45310</v>
      </c>
      <c r="J798" s="1">
        <v>45535</v>
      </c>
      <c r="K798" t="s">
        <v>56</v>
      </c>
      <c r="L798" t="s">
        <v>7142</v>
      </c>
      <c r="M798" t="s">
        <v>7143</v>
      </c>
      <c r="N798">
        <v>94590000</v>
      </c>
      <c r="O798">
        <v>94590000</v>
      </c>
      <c r="P798">
        <v>0</v>
      </c>
      <c r="Q798" t="s">
        <v>7144</v>
      </c>
      <c r="R798" t="s">
        <v>7145</v>
      </c>
      <c r="S798" t="s">
        <v>61</v>
      </c>
      <c r="T798" t="s">
        <v>7146</v>
      </c>
      <c r="U798" t="s">
        <v>56</v>
      </c>
      <c r="V798" t="s">
        <v>7142</v>
      </c>
      <c r="W798" t="s">
        <v>63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94590000</v>
      </c>
      <c r="AD798" t="s">
        <v>64</v>
      </c>
      <c r="AE798">
        <v>700087026</v>
      </c>
      <c r="AF798">
        <v>703330514</v>
      </c>
      <c r="AG798" t="s">
        <v>64</v>
      </c>
      <c r="AH798" t="s">
        <v>64</v>
      </c>
      <c r="AI798" t="s">
        <v>7141</v>
      </c>
      <c r="AJ798" t="s">
        <v>2435</v>
      </c>
      <c r="AK798" t="s">
        <v>89</v>
      </c>
      <c r="AL798" t="s">
        <v>90</v>
      </c>
      <c r="AM798" t="s">
        <v>7147</v>
      </c>
      <c r="AN798" t="s">
        <v>59</v>
      </c>
      <c r="AO798" t="s">
        <v>64</v>
      </c>
      <c r="AP798" t="s">
        <v>108</v>
      </c>
      <c r="AQ798" t="s">
        <v>56</v>
      </c>
      <c r="AR798" t="s">
        <v>109</v>
      </c>
      <c r="AS798" t="s">
        <v>1079</v>
      </c>
      <c r="AT798" t="s">
        <v>56</v>
      </c>
      <c r="AU798" t="s">
        <v>1080</v>
      </c>
      <c r="AV798" t="s">
        <v>66</v>
      </c>
      <c r="AW798" t="s">
        <v>66</v>
      </c>
      <c r="AX798" t="s">
        <v>66</v>
      </c>
    </row>
    <row r="799" spans="1:50" x14ac:dyDescent="0.25">
      <c r="A799" t="s">
        <v>50</v>
      </c>
      <c r="B799">
        <v>899999239</v>
      </c>
      <c r="C799" t="s">
        <v>7148</v>
      </c>
      <c r="D799" t="s">
        <v>7149</v>
      </c>
      <c r="E799" t="s">
        <v>7150</v>
      </c>
      <c r="F799" t="s">
        <v>83</v>
      </c>
      <c r="G799" t="s">
        <v>55</v>
      </c>
      <c r="H799" s="1">
        <v>43850</v>
      </c>
      <c r="I799" s="1">
        <v>43850</v>
      </c>
      <c r="J799" s="1">
        <v>44182</v>
      </c>
      <c r="K799" t="s">
        <v>56</v>
      </c>
      <c r="L799" t="s">
        <v>7152</v>
      </c>
      <c r="M799" t="s">
        <v>7153</v>
      </c>
      <c r="N799">
        <v>61598400</v>
      </c>
      <c r="O799">
        <v>35869800</v>
      </c>
      <c r="P799">
        <v>25728600</v>
      </c>
      <c r="Q799" t="s">
        <v>7154</v>
      </c>
      <c r="R799" t="s">
        <v>7153</v>
      </c>
      <c r="S799" t="s">
        <v>61</v>
      </c>
      <c r="T799" t="s">
        <v>51</v>
      </c>
      <c r="U799" t="s">
        <v>56</v>
      </c>
      <c r="V799" t="s">
        <v>7152</v>
      </c>
      <c r="W799" t="s">
        <v>51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 t="s">
        <v>4193</v>
      </c>
      <c r="AE799">
        <v>700087026</v>
      </c>
      <c r="AF799">
        <v>702594094</v>
      </c>
      <c r="AG799" t="s">
        <v>64</v>
      </c>
      <c r="AH799" t="s">
        <v>64</v>
      </c>
      <c r="AI799" t="s">
        <v>7151</v>
      </c>
      <c r="AJ799" t="s">
        <v>409</v>
      </c>
      <c r="AK799" t="s">
        <v>89</v>
      </c>
      <c r="AL799" t="s">
        <v>90</v>
      </c>
      <c r="AM799" t="s">
        <v>7155</v>
      </c>
      <c r="AN799" t="s">
        <v>243</v>
      </c>
      <c r="AO799" t="s">
        <v>64</v>
      </c>
      <c r="AP799" t="s">
        <v>411</v>
      </c>
      <c r="AQ799" t="s">
        <v>56</v>
      </c>
      <c r="AR799" t="s">
        <v>412</v>
      </c>
      <c r="AS799" t="s">
        <v>66</v>
      </c>
      <c r="AT799" t="s">
        <v>66</v>
      </c>
      <c r="AU799" t="s">
        <v>66</v>
      </c>
      <c r="AV799" t="s">
        <v>66</v>
      </c>
      <c r="AW799" t="s">
        <v>66</v>
      </c>
      <c r="AX799" t="s">
        <v>66</v>
      </c>
    </row>
    <row r="800" spans="1:50" x14ac:dyDescent="0.25">
      <c r="A800" t="s">
        <v>50</v>
      </c>
      <c r="B800">
        <v>899999239</v>
      </c>
      <c r="C800" t="s">
        <v>7156</v>
      </c>
      <c r="D800" t="s">
        <v>7157</v>
      </c>
      <c r="E800" t="s">
        <v>7158</v>
      </c>
      <c r="F800" t="s">
        <v>70</v>
      </c>
      <c r="G800" t="s">
        <v>55</v>
      </c>
      <c r="H800" s="1">
        <v>45302</v>
      </c>
      <c r="I800" s="1">
        <v>45304</v>
      </c>
      <c r="J800" s="1">
        <v>45657</v>
      </c>
      <c r="K800" t="s">
        <v>56</v>
      </c>
      <c r="L800" t="s">
        <v>7159</v>
      </c>
      <c r="M800" t="s">
        <v>7160</v>
      </c>
      <c r="N800">
        <v>129575688</v>
      </c>
      <c r="O800">
        <v>129575688</v>
      </c>
      <c r="P800">
        <v>0</v>
      </c>
      <c r="Q800" t="s">
        <v>7161</v>
      </c>
      <c r="R800" t="s">
        <v>7160</v>
      </c>
      <c r="S800" t="s">
        <v>61</v>
      </c>
      <c r="T800" t="s">
        <v>51</v>
      </c>
      <c r="U800" t="s">
        <v>62</v>
      </c>
      <c r="V800" t="s">
        <v>62</v>
      </c>
      <c r="W800" t="s">
        <v>104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129575688</v>
      </c>
      <c r="AD800" t="s">
        <v>64</v>
      </c>
      <c r="AE800">
        <v>700087026</v>
      </c>
      <c r="AF800">
        <v>713269009</v>
      </c>
      <c r="AG800" t="s">
        <v>64</v>
      </c>
      <c r="AH800" t="s">
        <v>64</v>
      </c>
      <c r="AI800" t="s">
        <v>6645</v>
      </c>
      <c r="AJ800" t="s">
        <v>398</v>
      </c>
      <c r="AK800" t="s">
        <v>66</v>
      </c>
      <c r="AL800" t="s">
        <v>51</v>
      </c>
      <c r="AM800" t="s">
        <v>66</v>
      </c>
      <c r="AN800" t="s">
        <v>59</v>
      </c>
      <c r="AO800" t="s">
        <v>64</v>
      </c>
      <c r="AP800" t="s">
        <v>76</v>
      </c>
      <c r="AQ800" t="s">
        <v>56</v>
      </c>
      <c r="AR800" t="s">
        <v>77</v>
      </c>
      <c r="AS800" t="s">
        <v>2205</v>
      </c>
      <c r="AT800" t="s">
        <v>56</v>
      </c>
      <c r="AU800" t="s">
        <v>2206</v>
      </c>
      <c r="AV800" t="s">
        <v>66</v>
      </c>
      <c r="AW800" t="s">
        <v>66</v>
      </c>
      <c r="AX800" t="s">
        <v>66</v>
      </c>
    </row>
    <row r="801" spans="1:50" x14ac:dyDescent="0.25">
      <c r="A801" t="s">
        <v>50</v>
      </c>
      <c r="B801">
        <v>899999239</v>
      </c>
      <c r="C801" t="s">
        <v>7162</v>
      </c>
      <c r="D801" t="s">
        <v>7163</v>
      </c>
      <c r="E801" t="s">
        <v>7164</v>
      </c>
      <c r="F801" t="s">
        <v>83</v>
      </c>
      <c r="G801" t="s">
        <v>55</v>
      </c>
      <c r="H801" s="1">
        <v>43839</v>
      </c>
      <c r="I801" s="1">
        <v>43839</v>
      </c>
      <c r="J801" s="1">
        <v>44196</v>
      </c>
      <c r="K801" t="s">
        <v>56</v>
      </c>
      <c r="L801" t="s">
        <v>7166</v>
      </c>
      <c r="M801" t="s">
        <v>7167</v>
      </c>
      <c r="N801">
        <v>80995904</v>
      </c>
      <c r="O801">
        <v>46480604</v>
      </c>
      <c r="P801">
        <v>34515300</v>
      </c>
      <c r="Q801" t="s">
        <v>7168</v>
      </c>
      <c r="R801" t="s">
        <v>7167</v>
      </c>
      <c r="S801" t="s">
        <v>61</v>
      </c>
      <c r="T801" t="s">
        <v>7169</v>
      </c>
      <c r="U801" t="s">
        <v>56</v>
      </c>
      <c r="V801" t="s">
        <v>7166</v>
      </c>
      <c r="W801" t="s">
        <v>51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 t="s">
        <v>1217</v>
      </c>
      <c r="AE801">
        <v>700087026</v>
      </c>
      <c r="AF801">
        <v>703461228</v>
      </c>
      <c r="AG801" t="s">
        <v>64</v>
      </c>
      <c r="AH801" t="s">
        <v>64</v>
      </c>
      <c r="AI801" t="s">
        <v>7165</v>
      </c>
      <c r="AJ801" t="s">
        <v>409</v>
      </c>
      <c r="AK801" t="s">
        <v>187</v>
      </c>
      <c r="AL801" t="s">
        <v>90</v>
      </c>
      <c r="AM801" t="s">
        <v>7170</v>
      </c>
      <c r="AN801" t="s">
        <v>243</v>
      </c>
      <c r="AO801" t="s">
        <v>64</v>
      </c>
      <c r="AP801" t="s">
        <v>411</v>
      </c>
      <c r="AQ801" t="s">
        <v>56</v>
      </c>
      <c r="AR801" t="s">
        <v>412</v>
      </c>
      <c r="AS801" t="s">
        <v>66</v>
      </c>
      <c r="AT801" t="s">
        <v>66</v>
      </c>
      <c r="AU801" t="s">
        <v>66</v>
      </c>
      <c r="AV801" t="s">
        <v>66</v>
      </c>
      <c r="AW801" t="s">
        <v>66</v>
      </c>
      <c r="AX801" t="s">
        <v>66</v>
      </c>
    </row>
    <row r="802" spans="1:50" x14ac:dyDescent="0.25">
      <c r="A802" t="s">
        <v>50</v>
      </c>
      <c r="B802">
        <v>899999239</v>
      </c>
      <c r="C802" t="s">
        <v>7171</v>
      </c>
      <c r="D802" t="s">
        <v>7172</v>
      </c>
      <c r="E802" t="s">
        <v>7173</v>
      </c>
      <c r="F802" t="s">
        <v>70</v>
      </c>
      <c r="G802" t="s">
        <v>55</v>
      </c>
      <c r="H802" s="1">
        <v>45503</v>
      </c>
      <c r="I802" s="1">
        <v>45512</v>
      </c>
      <c r="J802" s="1">
        <v>45657</v>
      </c>
      <c r="K802" t="s">
        <v>56</v>
      </c>
      <c r="L802" t="s">
        <v>7175</v>
      </c>
      <c r="M802" t="s">
        <v>7176</v>
      </c>
      <c r="N802">
        <v>38193865</v>
      </c>
      <c r="O802">
        <v>38193865</v>
      </c>
      <c r="P802">
        <v>0</v>
      </c>
      <c r="Q802" t="s">
        <v>7177</v>
      </c>
      <c r="R802" t="s">
        <v>7178</v>
      </c>
      <c r="S802" t="s">
        <v>61</v>
      </c>
      <c r="T802" t="s">
        <v>51</v>
      </c>
      <c r="U802" t="s">
        <v>62</v>
      </c>
      <c r="V802" t="s">
        <v>62</v>
      </c>
      <c r="W802" t="s">
        <v>51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38193865</v>
      </c>
      <c r="AD802" t="s">
        <v>64</v>
      </c>
      <c r="AE802">
        <v>700087026</v>
      </c>
      <c r="AF802">
        <v>704944461</v>
      </c>
      <c r="AG802" t="s">
        <v>64</v>
      </c>
      <c r="AH802" t="s">
        <v>64</v>
      </c>
      <c r="AI802" t="s">
        <v>7174</v>
      </c>
      <c r="AJ802" t="s">
        <v>5437</v>
      </c>
      <c r="AK802" t="s">
        <v>66</v>
      </c>
      <c r="AL802" t="s">
        <v>51</v>
      </c>
      <c r="AM802" t="s">
        <v>66</v>
      </c>
      <c r="AN802" t="s">
        <v>59</v>
      </c>
      <c r="AO802" t="s">
        <v>64</v>
      </c>
      <c r="AP802" t="s">
        <v>76</v>
      </c>
      <c r="AQ802" t="s">
        <v>56</v>
      </c>
      <c r="AR802" t="s">
        <v>77</v>
      </c>
      <c r="AS802" t="s">
        <v>4145</v>
      </c>
      <c r="AT802" t="s">
        <v>56</v>
      </c>
      <c r="AU802" t="s">
        <v>4146</v>
      </c>
      <c r="AV802" t="s">
        <v>66</v>
      </c>
      <c r="AW802" t="s">
        <v>66</v>
      </c>
      <c r="AX802" t="s">
        <v>66</v>
      </c>
    </row>
    <row r="803" spans="1:50" x14ac:dyDescent="0.25">
      <c r="A803" t="s">
        <v>50</v>
      </c>
      <c r="B803">
        <v>899999239</v>
      </c>
      <c r="C803" t="s">
        <v>7179</v>
      </c>
      <c r="D803" t="s">
        <v>7180</v>
      </c>
      <c r="E803" t="s">
        <v>7181</v>
      </c>
      <c r="F803" t="s">
        <v>126</v>
      </c>
      <c r="G803" t="s">
        <v>55</v>
      </c>
      <c r="H803" s="1">
        <v>43425</v>
      </c>
      <c r="I803" s="1">
        <v>43425</v>
      </c>
      <c r="J803" s="1">
        <v>43465</v>
      </c>
      <c r="K803" t="s">
        <v>56</v>
      </c>
      <c r="L803" t="s">
        <v>7182</v>
      </c>
      <c r="M803" t="s">
        <v>7183</v>
      </c>
      <c r="N803">
        <v>4133333</v>
      </c>
      <c r="O803">
        <v>4133333</v>
      </c>
      <c r="P803">
        <v>0</v>
      </c>
      <c r="Q803" t="s">
        <v>7184</v>
      </c>
      <c r="R803" t="s">
        <v>7185</v>
      </c>
      <c r="S803" t="s">
        <v>61</v>
      </c>
      <c r="T803" t="s">
        <v>51</v>
      </c>
      <c r="U803" t="s">
        <v>56</v>
      </c>
      <c r="V803" t="s">
        <v>7182</v>
      </c>
      <c r="W803" t="s">
        <v>51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 t="s">
        <v>7186</v>
      </c>
      <c r="AE803">
        <v>700087026</v>
      </c>
      <c r="AF803">
        <v>705654028</v>
      </c>
      <c r="AG803" t="s">
        <v>64</v>
      </c>
      <c r="AH803" t="s">
        <v>64</v>
      </c>
      <c r="AI803" t="s">
        <v>355</v>
      </c>
      <c r="AJ803" t="s">
        <v>66</v>
      </c>
      <c r="AK803" t="s">
        <v>66</v>
      </c>
      <c r="AL803" t="s">
        <v>51</v>
      </c>
      <c r="AM803" t="s">
        <v>66</v>
      </c>
      <c r="AN803" t="s">
        <v>59</v>
      </c>
      <c r="AO803" t="s">
        <v>64</v>
      </c>
      <c r="AP803" t="s">
        <v>66</v>
      </c>
      <c r="AQ803" t="s">
        <v>66</v>
      </c>
      <c r="AR803" t="s">
        <v>66</v>
      </c>
      <c r="AS803" t="s">
        <v>66</v>
      </c>
      <c r="AT803" t="s">
        <v>66</v>
      </c>
      <c r="AU803" t="s">
        <v>66</v>
      </c>
      <c r="AV803" t="s">
        <v>66</v>
      </c>
      <c r="AW803" t="s">
        <v>66</v>
      </c>
      <c r="AX803" t="s">
        <v>66</v>
      </c>
    </row>
    <row r="804" spans="1:50" x14ac:dyDescent="0.25">
      <c r="A804" t="s">
        <v>50</v>
      </c>
      <c r="B804">
        <v>899999239</v>
      </c>
      <c r="C804" t="s">
        <v>7187</v>
      </c>
      <c r="D804" t="s">
        <v>7188</v>
      </c>
      <c r="E804" t="s">
        <v>7189</v>
      </c>
      <c r="F804" t="s">
        <v>156</v>
      </c>
      <c r="G804" t="s">
        <v>55</v>
      </c>
      <c r="H804" s="1">
        <v>45138</v>
      </c>
      <c r="I804" s="1">
        <v>45139</v>
      </c>
      <c r="J804" s="1">
        <v>45291</v>
      </c>
      <c r="K804" t="s">
        <v>56</v>
      </c>
      <c r="L804" t="s">
        <v>7190</v>
      </c>
      <c r="M804" t="s">
        <v>7191</v>
      </c>
      <c r="N804">
        <v>21630000</v>
      </c>
      <c r="O804">
        <v>21630000</v>
      </c>
      <c r="P804">
        <v>0</v>
      </c>
      <c r="Q804" t="s">
        <v>7192</v>
      </c>
      <c r="R804" t="s">
        <v>7191</v>
      </c>
      <c r="S804" t="s">
        <v>61</v>
      </c>
      <c r="T804" t="s">
        <v>7193</v>
      </c>
      <c r="U804" t="s">
        <v>56</v>
      </c>
      <c r="V804" t="s">
        <v>7190</v>
      </c>
      <c r="W804" t="s">
        <v>104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 t="s">
        <v>3030</v>
      </c>
      <c r="AE804">
        <v>700087026</v>
      </c>
      <c r="AF804">
        <v>722638236</v>
      </c>
      <c r="AG804" t="s">
        <v>64</v>
      </c>
      <c r="AH804" t="s">
        <v>64</v>
      </c>
      <c r="AI804" t="s">
        <v>3031</v>
      </c>
      <c r="AJ804" t="s">
        <v>7194</v>
      </c>
      <c r="AK804" t="s">
        <v>66</v>
      </c>
      <c r="AL804" t="s">
        <v>51</v>
      </c>
      <c r="AM804" t="s">
        <v>66</v>
      </c>
      <c r="AN804" t="s">
        <v>59</v>
      </c>
      <c r="AO804" t="s">
        <v>64</v>
      </c>
      <c r="AP804" t="s">
        <v>66</v>
      </c>
      <c r="AQ804" t="s">
        <v>66</v>
      </c>
      <c r="AR804" t="s">
        <v>66</v>
      </c>
      <c r="AS804" t="s">
        <v>66</v>
      </c>
      <c r="AT804" t="s">
        <v>66</v>
      </c>
      <c r="AU804" t="s">
        <v>66</v>
      </c>
      <c r="AV804" t="s">
        <v>66</v>
      </c>
      <c r="AW804" t="s">
        <v>66</v>
      </c>
      <c r="AX804" t="s">
        <v>66</v>
      </c>
    </row>
    <row r="805" spans="1:50" x14ac:dyDescent="0.25">
      <c r="A805" t="s">
        <v>50</v>
      </c>
      <c r="B805">
        <v>899999239</v>
      </c>
      <c r="C805" t="s">
        <v>7195</v>
      </c>
      <c r="D805" t="s">
        <v>7196</v>
      </c>
      <c r="E805" t="s">
        <v>7197</v>
      </c>
      <c r="F805" t="s">
        <v>70</v>
      </c>
      <c r="G805" t="s">
        <v>55</v>
      </c>
      <c r="H805" s="1">
        <v>45544</v>
      </c>
      <c r="I805" s="1">
        <v>45553</v>
      </c>
      <c r="J805" s="1">
        <v>45657</v>
      </c>
      <c r="K805" t="s">
        <v>56</v>
      </c>
      <c r="L805" t="s">
        <v>521</v>
      </c>
      <c r="M805" t="s">
        <v>522</v>
      </c>
      <c r="N805">
        <v>22735232</v>
      </c>
      <c r="O805">
        <v>22735232</v>
      </c>
      <c r="P805">
        <v>0</v>
      </c>
      <c r="Q805" t="s">
        <v>1953</v>
      </c>
      <c r="R805" t="s">
        <v>522</v>
      </c>
      <c r="S805" t="s">
        <v>61</v>
      </c>
      <c r="T805" t="s">
        <v>51</v>
      </c>
      <c r="U805" t="s">
        <v>56</v>
      </c>
      <c r="V805" t="s">
        <v>521</v>
      </c>
      <c r="W805" t="s">
        <v>51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22735232</v>
      </c>
      <c r="AD805" t="s">
        <v>64</v>
      </c>
      <c r="AE805">
        <v>700087026</v>
      </c>
      <c r="AF805">
        <v>708414164</v>
      </c>
      <c r="AG805" t="s">
        <v>64</v>
      </c>
      <c r="AH805" t="s">
        <v>64</v>
      </c>
      <c r="AI805" t="s">
        <v>7198</v>
      </c>
      <c r="AJ805" t="s">
        <v>5301</v>
      </c>
      <c r="AK805" t="s">
        <v>66</v>
      </c>
      <c r="AL805" t="s">
        <v>51</v>
      </c>
      <c r="AM805" t="s">
        <v>66</v>
      </c>
      <c r="AN805" t="s">
        <v>59</v>
      </c>
      <c r="AO805" t="s">
        <v>64</v>
      </c>
      <c r="AP805" t="s">
        <v>76</v>
      </c>
      <c r="AQ805" t="s">
        <v>56</v>
      </c>
      <c r="AR805" t="s">
        <v>77</v>
      </c>
      <c r="AS805" t="s">
        <v>529</v>
      </c>
      <c r="AT805" t="s">
        <v>56</v>
      </c>
      <c r="AU805" t="s">
        <v>530</v>
      </c>
      <c r="AV805" t="s">
        <v>66</v>
      </c>
      <c r="AW805" t="s">
        <v>66</v>
      </c>
      <c r="AX805" t="s">
        <v>66</v>
      </c>
    </row>
    <row r="806" spans="1:50" x14ac:dyDescent="0.25">
      <c r="A806" t="s">
        <v>50</v>
      </c>
      <c r="B806">
        <v>899999239</v>
      </c>
      <c r="C806" t="s">
        <v>7199</v>
      </c>
      <c r="D806" t="s">
        <v>7200</v>
      </c>
      <c r="E806" t="s">
        <v>7201</v>
      </c>
      <c r="F806" t="s">
        <v>126</v>
      </c>
      <c r="G806" t="s">
        <v>55</v>
      </c>
      <c r="H806" s="1">
        <v>44573</v>
      </c>
      <c r="I806" s="1">
        <v>44573</v>
      </c>
      <c r="J806" s="1">
        <v>44926</v>
      </c>
      <c r="K806" t="s">
        <v>56</v>
      </c>
      <c r="L806" t="s">
        <v>2971</v>
      </c>
      <c r="M806" t="s">
        <v>2972</v>
      </c>
      <c r="N806">
        <v>60083333</v>
      </c>
      <c r="O806">
        <v>20600000</v>
      </c>
      <c r="P806">
        <v>39483333</v>
      </c>
      <c r="Q806" t="s">
        <v>7203</v>
      </c>
      <c r="R806" t="s">
        <v>2974</v>
      </c>
      <c r="S806" t="s">
        <v>61</v>
      </c>
      <c r="T806" t="s">
        <v>2975</v>
      </c>
      <c r="U806" t="s">
        <v>56</v>
      </c>
      <c r="V806" t="s">
        <v>2971</v>
      </c>
      <c r="W806" t="s">
        <v>51</v>
      </c>
      <c r="X806">
        <v>60083333</v>
      </c>
      <c r="Y806">
        <v>0</v>
      </c>
      <c r="Z806">
        <v>0</v>
      </c>
      <c r="AA806">
        <v>0</v>
      </c>
      <c r="AB806">
        <v>0</v>
      </c>
      <c r="AC806">
        <v>0</v>
      </c>
      <c r="AD806" t="s">
        <v>1752</v>
      </c>
      <c r="AE806">
        <v>700087026</v>
      </c>
      <c r="AF806">
        <v>708488861</v>
      </c>
      <c r="AG806" t="s">
        <v>64</v>
      </c>
      <c r="AH806" t="s">
        <v>64</v>
      </c>
      <c r="AI806" t="s">
        <v>7202</v>
      </c>
      <c r="AJ806" t="s">
        <v>507</v>
      </c>
      <c r="AK806" t="s">
        <v>777</v>
      </c>
      <c r="AL806" t="s">
        <v>90</v>
      </c>
      <c r="AM806" t="s">
        <v>2976</v>
      </c>
      <c r="AN806" t="s">
        <v>243</v>
      </c>
      <c r="AO806" t="s">
        <v>64</v>
      </c>
      <c r="AP806" t="s">
        <v>92</v>
      </c>
      <c r="AQ806" t="s">
        <v>56</v>
      </c>
      <c r="AR806" t="s">
        <v>93</v>
      </c>
      <c r="AS806" t="s">
        <v>66</v>
      </c>
      <c r="AT806" t="s">
        <v>66</v>
      </c>
      <c r="AU806" t="s">
        <v>66</v>
      </c>
      <c r="AV806" t="s">
        <v>66</v>
      </c>
      <c r="AW806" t="s">
        <v>66</v>
      </c>
      <c r="AX806" t="s">
        <v>66</v>
      </c>
    </row>
    <row r="807" spans="1:50" x14ac:dyDescent="0.25">
      <c r="A807" t="s">
        <v>50</v>
      </c>
      <c r="B807">
        <v>899999239</v>
      </c>
      <c r="C807" t="s">
        <v>7204</v>
      </c>
      <c r="D807" t="s">
        <v>7205</v>
      </c>
      <c r="E807" t="s">
        <v>7206</v>
      </c>
      <c r="F807" t="s">
        <v>83</v>
      </c>
      <c r="G807" t="s">
        <v>55</v>
      </c>
      <c r="H807" s="1">
        <v>43839</v>
      </c>
      <c r="I807" s="1">
        <v>43839</v>
      </c>
      <c r="J807" s="1">
        <v>44020</v>
      </c>
      <c r="K807" t="s">
        <v>51</v>
      </c>
      <c r="L807" t="s">
        <v>5306</v>
      </c>
      <c r="M807" t="s">
        <v>5307</v>
      </c>
      <c r="N807">
        <v>33773700</v>
      </c>
      <c r="O807">
        <v>28144750</v>
      </c>
      <c r="P807">
        <v>5628950</v>
      </c>
      <c r="Q807" t="s">
        <v>7207</v>
      </c>
      <c r="R807" t="s">
        <v>5309</v>
      </c>
      <c r="S807" t="s">
        <v>61</v>
      </c>
      <c r="T807" t="s">
        <v>5310</v>
      </c>
      <c r="U807" t="s">
        <v>56</v>
      </c>
      <c r="V807" t="s">
        <v>5306</v>
      </c>
      <c r="W807" t="s">
        <v>51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 t="s">
        <v>5963</v>
      </c>
      <c r="AE807">
        <v>700087026</v>
      </c>
      <c r="AF807">
        <v>702669177</v>
      </c>
      <c r="AG807" t="s">
        <v>64</v>
      </c>
      <c r="AH807" t="s">
        <v>64</v>
      </c>
      <c r="AI807" t="s">
        <v>5305</v>
      </c>
      <c r="AJ807" t="s">
        <v>409</v>
      </c>
      <c r="AK807" t="s">
        <v>1271</v>
      </c>
      <c r="AL807" t="s">
        <v>90</v>
      </c>
      <c r="AM807" t="s">
        <v>5311</v>
      </c>
      <c r="AN807" t="s">
        <v>59</v>
      </c>
      <c r="AO807" t="s">
        <v>64</v>
      </c>
      <c r="AP807" t="s">
        <v>411</v>
      </c>
      <c r="AQ807" t="s">
        <v>56</v>
      </c>
      <c r="AR807" t="s">
        <v>412</v>
      </c>
      <c r="AS807" t="s">
        <v>66</v>
      </c>
      <c r="AT807" t="s">
        <v>66</v>
      </c>
      <c r="AU807" t="s">
        <v>66</v>
      </c>
      <c r="AV807" t="s">
        <v>66</v>
      </c>
      <c r="AW807" t="s">
        <v>66</v>
      </c>
      <c r="AX807" t="s">
        <v>66</v>
      </c>
    </row>
    <row r="808" spans="1:50" x14ac:dyDescent="0.25">
      <c r="A808" t="s">
        <v>50</v>
      </c>
      <c r="B808">
        <v>899999239</v>
      </c>
      <c r="C808" t="s">
        <v>7208</v>
      </c>
      <c r="D808" t="s">
        <v>7209</v>
      </c>
      <c r="E808" t="s">
        <v>7210</v>
      </c>
      <c r="F808" t="s">
        <v>83</v>
      </c>
      <c r="G808" t="s">
        <v>55</v>
      </c>
      <c r="H808" s="1">
        <v>44048</v>
      </c>
      <c r="I808" s="1">
        <v>44048</v>
      </c>
      <c r="J808" s="1">
        <v>44196</v>
      </c>
      <c r="K808" t="s">
        <v>56</v>
      </c>
      <c r="L808" t="s">
        <v>7212</v>
      </c>
      <c r="M808" t="s">
        <v>7213</v>
      </c>
      <c r="N808">
        <v>15293646</v>
      </c>
      <c r="O808">
        <v>0</v>
      </c>
      <c r="P808">
        <v>15293646</v>
      </c>
      <c r="Q808" t="s">
        <v>7214</v>
      </c>
      <c r="R808" t="s">
        <v>7213</v>
      </c>
      <c r="S808" t="s">
        <v>61</v>
      </c>
      <c r="T808" t="s">
        <v>7215</v>
      </c>
      <c r="U808" t="s">
        <v>56</v>
      </c>
      <c r="V808" t="s">
        <v>7212</v>
      </c>
      <c r="W808" t="s">
        <v>51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 t="s">
        <v>1358</v>
      </c>
      <c r="AE808">
        <v>700087026</v>
      </c>
      <c r="AF808">
        <v>710287632</v>
      </c>
      <c r="AG808" t="s">
        <v>64</v>
      </c>
      <c r="AH808" t="s">
        <v>64</v>
      </c>
      <c r="AI808" t="s">
        <v>7211</v>
      </c>
      <c r="AJ808" t="s">
        <v>2585</v>
      </c>
      <c r="AK808" t="s">
        <v>89</v>
      </c>
      <c r="AL808" t="s">
        <v>90</v>
      </c>
      <c r="AM808" t="s">
        <v>7216</v>
      </c>
      <c r="AN808" t="s">
        <v>59</v>
      </c>
      <c r="AO808" t="s">
        <v>64</v>
      </c>
      <c r="AP808" t="s">
        <v>92</v>
      </c>
      <c r="AQ808" t="s">
        <v>56</v>
      </c>
      <c r="AR808" t="s">
        <v>93</v>
      </c>
      <c r="AS808" t="s">
        <v>66</v>
      </c>
      <c r="AT808" t="s">
        <v>66</v>
      </c>
      <c r="AU808" t="s">
        <v>66</v>
      </c>
      <c r="AV808" t="s">
        <v>66</v>
      </c>
      <c r="AW808" t="s">
        <v>66</v>
      </c>
      <c r="AX808" t="s">
        <v>66</v>
      </c>
    </row>
    <row r="809" spans="1:50" x14ac:dyDescent="0.25">
      <c r="A809" t="s">
        <v>50</v>
      </c>
      <c r="B809">
        <v>899999239</v>
      </c>
      <c r="C809" t="s">
        <v>7217</v>
      </c>
      <c r="D809" t="s">
        <v>7218</v>
      </c>
      <c r="E809" t="s">
        <v>7219</v>
      </c>
      <c r="F809" t="s">
        <v>83</v>
      </c>
      <c r="G809" t="s">
        <v>55</v>
      </c>
      <c r="H809" s="1">
        <v>43847</v>
      </c>
      <c r="I809" s="1">
        <v>43847</v>
      </c>
      <c r="J809" s="1">
        <v>44196</v>
      </c>
      <c r="K809" t="s">
        <v>56</v>
      </c>
      <c r="L809" t="s">
        <v>1213</v>
      </c>
      <c r="M809" t="s">
        <v>1214</v>
      </c>
      <c r="N809">
        <v>23550469</v>
      </c>
      <c r="O809">
        <v>13281369</v>
      </c>
      <c r="P809">
        <v>10269100</v>
      </c>
      <c r="Q809" t="s">
        <v>7220</v>
      </c>
      <c r="R809" t="s">
        <v>1216</v>
      </c>
      <c r="S809" t="s">
        <v>61</v>
      </c>
      <c r="T809" t="s">
        <v>51</v>
      </c>
      <c r="U809" t="s">
        <v>56</v>
      </c>
      <c r="V809" t="s">
        <v>1213</v>
      </c>
      <c r="W809" t="s">
        <v>51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 t="s">
        <v>7221</v>
      </c>
      <c r="AE809">
        <v>700087026</v>
      </c>
      <c r="AF809">
        <v>703475632</v>
      </c>
      <c r="AG809" t="s">
        <v>64</v>
      </c>
      <c r="AH809" t="s">
        <v>64</v>
      </c>
      <c r="AI809" t="s">
        <v>5209</v>
      </c>
      <c r="AJ809" t="s">
        <v>409</v>
      </c>
      <c r="AK809" t="s">
        <v>777</v>
      </c>
      <c r="AL809" t="s">
        <v>90</v>
      </c>
      <c r="AM809" t="s">
        <v>1218</v>
      </c>
      <c r="AN809" t="s">
        <v>59</v>
      </c>
      <c r="AO809" t="s">
        <v>64</v>
      </c>
      <c r="AP809" t="s">
        <v>411</v>
      </c>
      <c r="AQ809" t="s">
        <v>56</v>
      </c>
      <c r="AR809" t="s">
        <v>412</v>
      </c>
      <c r="AS809" t="s">
        <v>66</v>
      </c>
      <c r="AT809" t="s">
        <v>66</v>
      </c>
      <c r="AU809" t="s">
        <v>66</v>
      </c>
      <c r="AV809" t="s">
        <v>66</v>
      </c>
      <c r="AW809" t="s">
        <v>66</v>
      </c>
      <c r="AX809" t="s">
        <v>66</v>
      </c>
    </row>
    <row r="810" spans="1:50" x14ac:dyDescent="0.25">
      <c r="A810" t="s">
        <v>50</v>
      </c>
      <c r="B810">
        <v>899999239</v>
      </c>
      <c r="C810" t="s">
        <v>7222</v>
      </c>
      <c r="D810" t="s">
        <v>7223</v>
      </c>
      <c r="E810" t="s">
        <v>7224</v>
      </c>
      <c r="F810" t="s">
        <v>83</v>
      </c>
      <c r="G810" t="s">
        <v>55</v>
      </c>
      <c r="H810" s="1">
        <v>44280</v>
      </c>
      <c r="I810" s="1">
        <v>44280</v>
      </c>
      <c r="J810" s="1">
        <v>44561</v>
      </c>
      <c r="K810" t="s">
        <v>56</v>
      </c>
      <c r="L810" t="s">
        <v>7225</v>
      </c>
      <c r="M810" t="s">
        <v>7226</v>
      </c>
      <c r="N810">
        <v>33240000</v>
      </c>
      <c r="O810">
        <v>0</v>
      </c>
      <c r="P810">
        <v>33240000</v>
      </c>
      <c r="Q810" t="s">
        <v>7227</v>
      </c>
      <c r="R810" t="s">
        <v>7226</v>
      </c>
      <c r="S810" t="s">
        <v>61</v>
      </c>
      <c r="T810" t="s">
        <v>51</v>
      </c>
      <c r="U810" t="s">
        <v>56</v>
      </c>
      <c r="V810" t="s">
        <v>7225</v>
      </c>
      <c r="W810" t="s">
        <v>104</v>
      </c>
      <c r="X810">
        <v>33240000</v>
      </c>
      <c r="Y810">
        <v>0</v>
      </c>
      <c r="Z810">
        <v>0</v>
      </c>
      <c r="AA810">
        <v>0</v>
      </c>
      <c r="AB810">
        <v>0</v>
      </c>
      <c r="AC810">
        <v>0</v>
      </c>
      <c r="AD810" t="s">
        <v>607</v>
      </c>
      <c r="AE810">
        <v>700087026</v>
      </c>
      <c r="AF810">
        <v>712880830</v>
      </c>
      <c r="AG810" t="s">
        <v>64</v>
      </c>
      <c r="AH810" t="s">
        <v>64</v>
      </c>
      <c r="AI810" t="s">
        <v>7228</v>
      </c>
      <c r="AJ810" t="s">
        <v>4742</v>
      </c>
      <c r="AK810" t="s">
        <v>66</v>
      </c>
      <c r="AL810" t="s">
        <v>51</v>
      </c>
      <c r="AM810" t="s">
        <v>66</v>
      </c>
      <c r="AN810" t="s">
        <v>59</v>
      </c>
      <c r="AO810" t="s">
        <v>64</v>
      </c>
      <c r="AP810" t="s">
        <v>92</v>
      </c>
      <c r="AQ810" t="s">
        <v>56</v>
      </c>
      <c r="AR810" t="s">
        <v>93</v>
      </c>
      <c r="AS810" t="s">
        <v>66</v>
      </c>
      <c r="AT810" t="s">
        <v>66</v>
      </c>
      <c r="AU810" t="s">
        <v>66</v>
      </c>
      <c r="AV810" t="s">
        <v>66</v>
      </c>
      <c r="AW810" t="s">
        <v>66</v>
      </c>
      <c r="AX810" t="s">
        <v>66</v>
      </c>
    </row>
    <row r="811" spans="1:50" x14ac:dyDescent="0.25">
      <c r="A811" t="s">
        <v>50</v>
      </c>
      <c r="B811">
        <v>899999239</v>
      </c>
      <c r="C811" t="s">
        <v>7229</v>
      </c>
      <c r="D811" t="s">
        <v>7230</v>
      </c>
      <c r="E811" t="s">
        <v>7231</v>
      </c>
      <c r="F811" t="s">
        <v>83</v>
      </c>
      <c r="G811" t="s">
        <v>55</v>
      </c>
      <c r="H811" s="1">
        <v>44202</v>
      </c>
      <c r="I811" s="1">
        <v>44204</v>
      </c>
      <c r="J811" s="1">
        <v>44535</v>
      </c>
      <c r="K811" t="s">
        <v>51</v>
      </c>
      <c r="L811" t="s">
        <v>7232</v>
      </c>
      <c r="M811" t="s">
        <v>7233</v>
      </c>
      <c r="N811">
        <v>83853333</v>
      </c>
      <c r="O811">
        <v>2026666</v>
      </c>
      <c r="P811">
        <v>81826667</v>
      </c>
      <c r="Q811" t="s">
        <v>7234</v>
      </c>
      <c r="R811" t="s">
        <v>7233</v>
      </c>
      <c r="S811" t="s">
        <v>61</v>
      </c>
      <c r="T811" t="s">
        <v>51</v>
      </c>
      <c r="U811" t="s">
        <v>134</v>
      </c>
      <c r="V811" t="s">
        <v>7232</v>
      </c>
      <c r="W811" t="s">
        <v>51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83853333</v>
      </c>
      <c r="AD811" t="s">
        <v>2400</v>
      </c>
      <c r="AE811">
        <v>700087026</v>
      </c>
      <c r="AF811">
        <v>711201871</v>
      </c>
      <c r="AG811" t="s">
        <v>64</v>
      </c>
      <c r="AH811" t="s">
        <v>64</v>
      </c>
      <c r="AI811" t="s">
        <v>7235</v>
      </c>
      <c r="AJ811" t="s">
        <v>381</v>
      </c>
      <c r="AK811" t="s">
        <v>270</v>
      </c>
      <c r="AL811" t="s">
        <v>90</v>
      </c>
      <c r="AM811" t="s">
        <v>7236</v>
      </c>
      <c r="AN811" t="s">
        <v>243</v>
      </c>
      <c r="AO811" t="s">
        <v>64</v>
      </c>
      <c r="AP811" t="s">
        <v>92</v>
      </c>
      <c r="AQ811" t="s">
        <v>56</v>
      </c>
      <c r="AR811" t="s">
        <v>93</v>
      </c>
      <c r="AS811" t="s">
        <v>66</v>
      </c>
      <c r="AT811" t="s">
        <v>66</v>
      </c>
      <c r="AU811" t="s">
        <v>66</v>
      </c>
      <c r="AV811" t="s">
        <v>66</v>
      </c>
      <c r="AW811" t="s">
        <v>66</v>
      </c>
      <c r="AX811" t="s">
        <v>66</v>
      </c>
    </row>
    <row r="812" spans="1:50" x14ac:dyDescent="0.25">
      <c r="A812" t="s">
        <v>50</v>
      </c>
      <c r="B812">
        <v>899999239</v>
      </c>
      <c r="C812" t="s">
        <v>7237</v>
      </c>
      <c r="D812" t="s">
        <v>7238</v>
      </c>
      <c r="E812" t="s">
        <v>7239</v>
      </c>
      <c r="F812" t="s">
        <v>156</v>
      </c>
      <c r="G812" t="s">
        <v>55</v>
      </c>
      <c r="H812" s="1">
        <v>44936</v>
      </c>
      <c r="I812" s="1">
        <v>44937</v>
      </c>
      <c r="J812" s="1">
        <v>45291</v>
      </c>
      <c r="K812" t="s">
        <v>56</v>
      </c>
      <c r="L812" t="s">
        <v>7241</v>
      </c>
      <c r="M812" t="s">
        <v>7242</v>
      </c>
      <c r="N812">
        <v>47559910</v>
      </c>
      <c r="O812">
        <v>47559910</v>
      </c>
      <c r="P812">
        <v>0</v>
      </c>
      <c r="Q812" t="s">
        <v>7243</v>
      </c>
      <c r="R812" t="s">
        <v>7242</v>
      </c>
      <c r="S812" t="s">
        <v>61</v>
      </c>
      <c r="T812" t="s">
        <v>51</v>
      </c>
      <c r="U812" t="s">
        <v>62</v>
      </c>
      <c r="V812" t="s">
        <v>62</v>
      </c>
      <c r="W812" t="s">
        <v>51</v>
      </c>
      <c r="X812">
        <v>47559910</v>
      </c>
      <c r="Y812">
        <v>0</v>
      </c>
      <c r="Z812">
        <v>0</v>
      </c>
      <c r="AA812">
        <v>0</v>
      </c>
      <c r="AB812">
        <v>0</v>
      </c>
      <c r="AC812">
        <v>0</v>
      </c>
      <c r="AD812" t="s">
        <v>538</v>
      </c>
      <c r="AE812">
        <v>700087026</v>
      </c>
      <c r="AF812">
        <v>702949629</v>
      </c>
      <c r="AG812" t="s">
        <v>64</v>
      </c>
      <c r="AH812" t="s">
        <v>64</v>
      </c>
      <c r="AI812" t="s">
        <v>7240</v>
      </c>
      <c r="AJ812" t="s">
        <v>398</v>
      </c>
      <c r="AK812" t="s">
        <v>66</v>
      </c>
      <c r="AL812" t="s">
        <v>51</v>
      </c>
      <c r="AM812" t="s">
        <v>66</v>
      </c>
      <c r="AN812" t="s">
        <v>59</v>
      </c>
      <c r="AO812" t="s">
        <v>64</v>
      </c>
      <c r="AP812" t="s">
        <v>224</v>
      </c>
      <c r="AQ812" t="s">
        <v>56</v>
      </c>
      <c r="AR812" t="s">
        <v>225</v>
      </c>
      <c r="AS812" t="s">
        <v>66</v>
      </c>
      <c r="AT812" t="s">
        <v>66</v>
      </c>
      <c r="AU812" t="s">
        <v>66</v>
      </c>
      <c r="AV812" t="s">
        <v>66</v>
      </c>
      <c r="AW812" t="s">
        <v>66</v>
      </c>
      <c r="AX812" t="s">
        <v>66</v>
      </c>
    </row>
    <row r="813" spans="1:50" x14ac:dyDescent="0.25">
      <c r="A813" t="s">
        <v>50</v>
      </c>
      <c r="B813">
        <v>899999239</v>
      </c>
      <c r="C813" t="s">
        <v>7244</v>
      </c>
      <c r="D813" t="s">
        <v>7245</v>
      </c>
      <c r="E813" t="s">
        <v>7246</v>
      </c>
      <c r="F813" t="s">
        <v>70</v>
      </c>
      <c r="G813" t="s">
        <v>55</v>
      </c>
      <c r="H813" s="1">
        <v>45407</v>
      </c>
      <c r="I813" s="1">
        <v>45409</v>
      </c>
      <c r="J813" s="1">
        <v>45657</v>
      </c>
      <c r="K813" t="s">
        <v>56</v>
      </c>
      <c r="L813" t="s">
        <v>7248</v>
      </c>
      <c r="M813" t="s">
        <v>7249</v>
      </c>
      <c r="N813">
        <v>51573621</v>
      </c>
      <c r="O813">
        <v>51573621</v>
      </c>
      <c r="P813">
        <v>0</v>
      </c>
      <c r="Q813" t="s">
        <v>7250</v>
      </c>
      <c r="R813" t="s">
        <v>7249</v>
      </c>
      <c r="S813" t="s">
        <v>61</v>
      </c>
      <c r="T813" t="s">
        <v>7251</v>
      </c>
      <c r="U813" t="s">
        <v>56</v>
      </c>
      <c r="V813" t="s">
        <v>7248</v>
      </c>
      <c r="W813" t="s">
        <v>104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51573621</v>
      </c>
      <c r="AD813" t="s">
        <v>64</v>
      </c>
      <c r="AE813">
        <v>700087026</v>
      </c>
      <c r="AF813">
        <v>714234242</v>
      </c>
      <c r="AG813" t="s">
        <v>64</v>
      </c>
      <c r="AH813" t="s">
        <v>64</v>
      </c>
      <c r="AI813" t="s">
        <v>7247</v>
      </c>
      <c r="AJ813" t="s">
        <v>4708</v>
      </c>
      <c r="AK813" t="s">
        <v>66</v>
      </c>
      <c r="AL813" t="s">
        <v>51</v>
      </c>
      <c r="AM813" t="s">
        <v>66</v>
      </c>
      <c r="AN813" t="s">
        <v>59</v>
      </c>
      <c r="AO813" t="s">
        <v>64</v>
      </c>
      <c r="AP813" t="s">
        <v>76</v>
      </c>
      <c r="AQ813" t="s">
        <v>56</v>
      </c>
      <c r="AR813" t="s">
        <v>77</v>
      </c>
      <c r="AS813" t="s">
        <v>4145</v>
      </c>
      <c r="AT813" t="s">
        <v>56</v>
      </c>
      <c r="AU813" t="s">
        <v>4146</v>
      </c>
      <c r="AV813" t="s">
        <v>66</v>
      </c>
      <c r="AW813" t="s">
        <v>66</v>
      </c>
      <c r="AX813" t="s">
        <v>66</v>
      </c>
    </row>
    <row r="814" spans="1:50" x14ac:dyDescent="0.25">
      <c r="A814" t="s">
        <v>50</v>
      </c>
      <c r="B814">
        <v>899999239</v>
      </c>
      <c r="C814" t="s">
        <v>7252</v>
      </c>
      <c r="D814" t="s">
        <v>7253</v>
      </c>
      <c r="E814" t="s">
        <v>7254</v>
      </c>
      <c r="F814" t="s">
        <v>83</v>
      </c>
      <c r="G814" t="s">
        <v>55</v>
      </c>
      <c r="H814" s="1">
        <v>43840</v>
      </c>
      <c r="I814" s="1">
        <v>43840</v>
      </c>
      <c r="J814" s="1">
        <v>44196</v>
      </c>
      <c r="K814" t="s">
        <v>56</v>
      </c>
      <c r="L814" t="s">
        <v>7256</v>
      </c>
      <c r="M814" t="s">
        <v>7257</v>
      </c>
      <c r="N814">
        <v>58495554</v>
      </c>
      <c r="O814">
        <v>33497454</v>
      </c>
      <c r="P814">
        <v>24998100</v>
      </c>
      <c r="Q814" t="s">
        <v>7258</v>
      </c>
      <c r="R814" t="s">
        <v>7257</v>
      </c>
      <c r="S814" t="s">
        <v>61</v>
      </c>
      <c r="T814" t="s">
        <v>51</v>
      </c>
      <c r="U814" t="s">
        <v>62</v>
      </c>
      <c r="V814" t="s">
        <v>62</v>
      </c>
      <c r="W814" t="s">
        <v>51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 t="s">
        <v>325</v>
      </c>
      <c r="AE814">
        <v>700087026</v>
      </c>
      <c r="AF814">
        <v>702983214</v>
      </c>
      <c r="AG814" t="s">
        <v>64</v>
      </c>
      <c r="AH814" t="s">
        <v>64</v>
      </c>
      <c r="AI814" t="s">
        <v>7255</v>
      </c>
      <c r="AJ814" t="s">
        <v>409</v>
      </c>
      <c r="AK814" t="s">
        <v>1038</v>
      </c>
      <c r="AL814" t="s">
        <v>90</v>
      </c>
      <c r="AM814" t="s">
        <v>7259</v>
      </c>
      <c r="AN814" t="s">
        <v>59</v>
      </c>
      <c r="AO814" t="s">
        <v>64</v>
      </c>
      <c r="AP814" t="s">
        <v>411</v>
      </c>
      <c r="AQ814" t="s">
        <v>56</v>
      </c>
      <c r="AR814" t="s">
        <v>412</v>
      </c>
      <c r="AS814" t="s">
        <v>66</v>
      </c>
      <c r="AT814" t="s">
        <v>66</v>
      </c>
      <c r="AU814" t="s">
        <v>66</v>
      </c>
      <c r="AV814" t="s">
        <v>66</v>
      </c>
      <c r="AW814" t="s">
        <v>66</v>
      </c>
      <c r="AX814" t="s">
        <v>66</v>
      </c>
    </row>
    <row r="815" spans="1:50" x14ac:dyDescent="0.25">
      <c r="A815" t="s">
        <v>50</v>
      </c>
      <c r="B815">
        <v>899999239</v>
      </c>
      <c r="C815" t="s">
        <v>7260</v>
      </c>
      <c r="D815" t="s">
        <v>7261</v>
      </c>
      <c r="E815" t="s">
        <v>7261</v>
      </c>
      <c r="F815" t="s">
        <v>665</v>
      </c>
      <c r="G815" t="s">
        <v>55</v>
      </c>
      <c r="H815" s="1"/>
      <c r="I815" s="1"/>
      <c r="J815" s="1">
        <v>45535</v>
      </c>
      <c r="K815" t="s">
        <v>62</v>
      </c>
      <c r="L815" t="s">
        <v>51</v>
      </c>
      <c r="M815" t="s">
        <v>62</v>
      </c>
      <c r="N815">
        <v>0</v>
      </c>
      <c r="O815">
        <v>0</v>
      </c>
      <c r="P815">
        <v>0</v>
      </c>
      <c r="Q815" t="s">
        <v>7262</v>
      </c>
      <c r="R815" t="s">
        <v>62</v>
      </c>
      <c r="S815" t="s">
        <v>66</v>
      </c>
      <c r="T815" t="s">
        <v>51</v>
      </c>
      <c r="U815" t="s">
        <v>62</v>
      </c>
      <c r="V815" t="s">
        <v>62</v>
      </c>
      <c r="W815" t="s">
        <v>51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40928830</v>
      </c>
      <c r="AD815" t="s">
        <v>64</v>
      </c>
      <c r="AE815">
        <v>700087026</v>
      </c>
      <c r="AF815">
        <v>0</v>
      </c>
      <c r="AG815" t="s">
        <v>64</v>
      </c>
      <c r="AH815" t="s">
        <v>64</v>
      </c>
      <c r="AI815" t="s">
        <v>66</v>
      </c>
      <c r="AJ815" t="s">
        <v>754</v>
      </c>
      <c r="AK815" t="s">
        <v>66</v>
      </c>
      <c r="AL815" t="s">
        <v>51</v>
      </c>
      <c r="AM815" t="s">
        <v>66</v>
      </c>
      <c r="AN815" t="s">
        <v>59</v>
      </c>
      <c r="AO815" t="s">
        <v>64</v>
      </c>
      <c r="AP815" t="s">
        <v>66</v>
      </c>
      <c r="AQ815" t="s">
        <v>66</v>
      </c>
      <c r="AR815" t="s">
        <v>66</v>
      </c>
      <c r="AS815" t="s">
        <v>66</v>
      </c>
      <c r="AT815" t="s">
        <v>66</v>
      </c>
      <c r="AU815" t="s">
        <v>66</v>
      </c>
      <c r="AV815" t="s">
        <v>66</v>
      </c>
      <c r="AW815" t="s">
        <v>66</v>
      </c>
      <c r="AX815" t="s">
        <v>66</v>
      </c>
    </row>
    <row r="816" spans="1:50" x14ac:dyDescent="0.25">
      <c r="A816" t="s">
        <v>50</v>
      </c>
      <c r="B816">
        <v>899999239</v>
      </c>
      <c r="C816" t="s">
        <v>7263</v>
      </c>
      <c r="D816" t="s">
        <v>7264</v>
      </c>
      <c r="E816" t="s">
        <v>7265</v>
      </c>
      <c r="F816" t="s">
        <v>70</v>
      </c>
      <c r="G816" t="s">
        <v>55</v>
      </c>
      <c r="H816" s="1">
        <v>45316</v>
      </c>
      <c r="I816" s="1">
        <v>45318</v>
      </c>
      <c r="J816" s="1">
        <v>45535</v>
      </c>
      <c r="K816" t="s">
        <v>56</v>
      </c>
      <c r="L816" t="s">
        <v>7267</v>
      </c>
      <c r="M816" t="s">
        <v>7268</v>
      </c>
      <c r="N816">
        <v>75816513</v>
      </c>
      <c r="O816">
        <v>75816513</v>
      </c>
      <c r="P816">
        <v>0</v>
      </c>
      <c r="Q816" t="s">
        <v>7269</v>
      </c>
      <c r="R816" t="s">
        <v>7268</v>
      </c>
      <c r="S816" t="s">
        <v>61</v>
      </c>
      <c r="T816" t="s">
        <v>7270</v>
      </c>
      <c r="U816" t="s">
        <v>56</v>
      </c>
      <c r="V816" t="s">
        <v>7267</v>
      </c>
      <c r="W816" t="s">
        <v>51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75816513</v>
      </c>
      <c r="AD816" t="s">
        <v>64</v>
      </c>
      <c r="AE816">
        <v>700087026</v>
      </c>
      <c r="AF816">
        <v>702663014</v>
      </c>
      <c r="AG816" t="s">
        <v>64</v>
      </c>
      <c r="AH816" t="s">
        <v>64</v>
      </c>
      <c r="AI816" t="s">
        <v>7266</v>
      </c>
      <c r="AJ816" t="s">
        <v>626</v>
      </c>
      <c r="AK816" t="s">
        <v>89</v>
      </c>
      <c r="AL816" t="s">
        <v>90</v>
      </c>
      <c r="AM816" t="s">
        <v>7271</v>
      </c>
      <c r="AN816" t="s">
        <v>243</v>
      </c>
      <c r="AO816" t="s">
        <v>3149</v>
      </c>
      <c r="AP816" t="s">
        <v>108</v>
      </c>
      <c r="AQ816" t="s">
        <v>56</v>
      </c>
      <c r="AR816" t="s">
        <v>109</v>
      </c>
      <c r="AS816" t="s">
        <v>1296</v>
      </c>
      <c r="AT816" t="s">
        <v>56</v>
      </c>
      <c r="AU816" t="s">
        <v>1297</v>
      </c>
      <c r="AV816" t="s">
        <v>66</v>
      </c>
      <c r="AW816" t="s">
        <v>66</v>
      </c>
      <c r="AX816" t="s">
        <v>66</v>
      </c>
    </row>
    <row r="817" spans="1:50" x14ac:dyDescent="0.25">
      <c r="A817" t="s">
        <v>50</v>
      </c>
      <c r="B817">
        <v>899999239</v>
      </c>
      <c r="C817" t="s">
        <v>7272</v>
      </c>
      <c r="D817" t="s">
        <v>7273</v>
      </c>
      <c r="E817" t="s">
        <v>7274</v>
      </c>
      <c r="F817" t="s">
        <v>83</v>
      </c>
      <c r="G817" t="s">
        <v>55</v>
      </c>
      <c r="H817" s="1">
        <v>44573</v>
      </c>
      <c r="I817" s="1">
        <v>44573</v>
      </c>
      <c r="J817" s="1">
        <v>44926</v>
      </c>
      <c r="K817" t="s">
        <v>56</v>
      </c>
      <c r="L817" t="s">
        <v>7276</v>
      </c>
      <c r="M817" t="s">
        <v>7277</v>
      </c>
      <c r="N817">
        <v>56478333</v>
      </c>
      <c r="O817">
        <v>0</v>
      </c>
      <c r="P817">
        <v>56478333</v>
      </c>
      <c r="Q817" t="s">
        <v>7278</v>
      </c>
      <c r="R817" t="s">
        <v>7277</v>
      </c>
      <c r="S817" t="s">
        <v>61</v>
      </c>
      <c r="T817" t="s">
        <v>7279</v>
      </c>
      <c r="U817" t="s">
        <v>56</v>
      </c>
      <c r="V817" t="s">
        <v>7276</v>
      </c>
      <c r="W817" t="s">
        <v>63</v>
      </c>
      <c r="X817">
        <v>56478333</v>
      </c>
      <c r="Y817">
        <v>0</v>
      </c>
      <c r="Z817">
        <v>0</v>
      </c>
      <c r="AA817">
        <v>0</v>
      </c>
      <c r="AB817">
        <v>0</v>
      </c>
      <c r="AC817">
        <v>0</v>
      </c>
      <c r="AD817" t="s">
        <v>573</v>
      </c>
      <c r="AE817">
        <v>700087026</v>
      </c>
      <c r="AF817">
        <v>708417332</v>
      </c>
      <c r="AG817" t="s">
        <v>64</v>
      </c>
      <c r="AH817" t="s">
        <v>64</v>
      </c>
      <c r="AI817" t="s">
        <v>7275</v>
      </c>
      <c r="AJ817" t="s">
        <v>507</v>
      </c>
      <c r="AK817" t="s">
        <v>66</v>
      </c>
      <c r="AL817" t="s">
        <v>51</v>
      </c>
      <c r="AM817" t="s">
        <v>66</v>
      </c>
      <c r="AN817" t="s">
        <v>243</v>
      </c>
      <c r="AO817" t="s">
        <v>64</v>
      </c>
      <c r="AP817" t="s">
        <v>92</v>
      </c>
      <c r="AQ817" t="s">
        <v>56</v>
      </c>
      <c r="AR817" t="s">
        <v>93</v>
      </c>
      <c r="AS817" t="s">
        <v>94</v>
      </c>
      <c r="AT817" t="s">
        <v>56</v>
      </c>
      <c r="AU817" t="s">
        <v>95</v>
      </c>
      <c r="AV817" t="s">
        <v>66</v>
      </c>
      <c r="AW817" t="s">
        <v>66</v>
      </c>
      <c r="AX817" t="s">
        <v>66</v>
      </c>
    </row>
    <row r="818" spans="1:50" x14ac:dyDescent="0.25">
      <c r="A818" t="s">
        <v>50</v>
      </c>
      <c r="B818">
        <v>899999239</v>
      </c>
      <c r="C818" t="s">
        <v>7280</v>
      </c>
      <c r="D818" t="s">
        <v>7281</v>
      </c>
      <c r="E818" t="s">
        <v>7282</v>
      </c>
      <c r="F818" t="s">
        <v>156</v>
      </c>
      <c r="G818" t="s">
        <v>55</v>
      </c>
      <c r="H818" s="1">
        <v>45339</v>
      </c>
      <c r="I818" s="1">
        <v>45343</v>
      </c>
      <c r="J818" s="1">
        <v>45443</v>
      </c>
      <c r="K818" t="s">
        <v>56</v>
      </c>
      <c r="L818" t="s">
        <v>7283</v>
      </c>
      <c r="M818" t="s">
        <v>7284</v>
      </c>
      <c r="N818">
        <v>16800000</v>
      </c>
      <c r="O818">
        <v>16800000</v>
      </c>
      <c r="P818">
        <v>0</v>
      </c>
      <c r="Q818" t="s">
        <v>7285</v>
      </c>
      <c r="R818" t="s">
        <v>7284</v>
      </c>
      <c r="S818" t="s">
        <v>61</v>
      </c>
      <c r="T818" t="s">
        <v>51</v>
      </c>
      <c r="U818" t="s">
        <v>62</v>
      </c>
      <c r="V818" t="s">
        <v>62</v>
      </c>
      <c r="W818" t="s">
        <v>104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16800000</v>
      </c>
      <c r="AD818" t="s">
        <v>7286</v>
      </c>
      <c r="AE818">
        <v>700087026</v>
      </c>
      <c r="AF818">
        <v>712116011</v>
      </c>
      <c r="AG818" t="s">
        <v>64</v>
      </c>
      <c r="AH818" t="s">
        <v>64</v>
      </c>
      <c r="AI818" t="s">
        <v>7287</v>
      </c>
      <c r="AJ818" t="s">
        <v>105</v>
      </c>
      <c r="AK818" t="s">
        <v>66</v>
      </c>
      <c r="AL818" t="s">
        <v>51</v>
      </c>
      <c r="AM818" t="s">
        <v>66</v>
      </c>
      <c r="AN818" t="s">
        <v>59</v>
      </c>
      <c r="AO818" t="s">
        <v>64</v>
      </c>
      <c r="AP818" t="s">
        <v>108</v>
      </c>
      <c r="AQ818" t="s">
        <v>56</v>
      </c>
      <c r="AR818" t="s">
        <v>109</v>
      </c>
      <c r="AS818" t="s">
        <v>371</v>
      </c>
      <c r="AT818" t="s">
        <v>56</v>
      </c>
      <c r="AU818" t="s">
        <v>372</v>
      </c>
      <c r="AV818" t="s">
        <v>66</v>
      </c>
      <c r="AW818" t="s">
        <v>66</v>
      </c>
      <c r="AX818" t="s">
        <v>66</v>
      </c>
    </row>
    <row r="819" spans="1:50" x14ac:dyDescent="0.25">
      <c r="A819" t="s">
        <v>50</v>
      </c>
      <c r="B819">
        <v>899999239</v>
      </c>
      <c r="C819" t="s">
        <v>7288</v>
      </c>
      <c r="D819" t="s">
        <v>7289</v>
      </c>
      <c r="E819" t="s">
        <v>7290</v>
      </c>
      <c r="F819" t="s">
        <v>83</v>
      </c>
      <c r="G819" t="s">
        <v>55</v>
      </c>
      <c r="H819" s="1">
        <v>44209</v>
      </c>
      <c r="I819" s="1">
        <v>44209</v>
      </c>
      <c r="J819" s="1">
        <v>44553</v>
      </c>
      <c r="K819" t="s">
        <v>56</v>
      </c>
      <c r="L819" t="s">
        <v>7292</v>
      </c>
      <c r="M819" t="s">
        <v>7293</v>
      </c>
      <c r="N819">
        <v>38760000</v>
      </c>
      <c r="O819">
        <v>0</v>
      </c>
      <c r="P819">
        <v>38760000</v>
      </c>
      <c r="Q819" t="s">
        <v>7294</v>
      </c>
      <c r="R819" t="s">
        <v>7293</v>
      </c>
      <c r="S819" t="s">
        <v>61</v>
      </c>
      <c r="T819" t="s">
        <v>51</v>
      </c>
      <c r="U819" t="s">
        <v>62</v>
      </c>
      <c r="V819" t="s">
        <v>62</v>
      </c>
      <c r="W819" t="s">
        <v>51</v>
      </c>
      <c r="X819">
        <v>38760000</v>
      </c>
      <c r="Y819">
        <v>0</v>
      </c>
      <c r="Z819">
        <v>0</v>
      </c>
      <c r="AA819">
        <v>0</v>
      </c>
      <c r="AB819">
        <v>0</v>
      </c>
      <c r="AC819">
        <v>0</v>
      </c>
      <c r="AD819" t="s">
        <v>911</v>
      </c>
      <c r="AE819">
        <v>700087026</v>
      </c>
      <c r="AF819">
        <v>708173182</v>
      </c>
      <c r="AG819" t="s">
        <v>64</v>
      </c>
      <c r="AH819" t="s">
        <v>64</v>
      </c>
      <c r="AI819" t="s">
        <v>7291</v>
      </c>
      <c r="AJ819" t="s">
        <v>2215</v>
      </c>
      <c r="AK819" t="s">
        <v>89</v>
      </c>
      <c r="AL819" t="s">
        <v>90</v>
      </c>
      <c r="AM819" t="s">
        <v>7295</v>
      </c>
      <c r="AN819" t="s">
        <v>59</v>
      </c>
      <c r="AO819" t="s">
        <v>64</v>
      </c>
      <c r="AP819" t="s">
        <v>92</v>
      </c>
      <c r="AQ819" t="s">
        <v>56</v>
      </c>
      <c r="AR819" t="s">
        <v>93</v>
      </c>
      <c r="AS819" t="s">
        <v>66</v>
      </c>
      <c r="AT819" t="s">
        <v>66</v>
      </c>
      <c r="AU819" t="s">
        <v>66</v>
      </c>
      <c r="AV819" t="s">
        <v>66</v>
      </c>
      <c r="AW819" t="s">
        <v>66</v>
      </c>
      <c r="AX819" t="s">
        <v>66</v>
      </c>
    </row>
    <row r="820" spans="1:50" x14ac:dyDescent="0.25">
      <c r="A820" t="s">
        <v>50</v>
      </c>
      <c r="B820">
        <v>899999239</v>
      </c>
      <c r="C820" t="s">
        <v>7296</v>
      </c>
      <c r="D820" t="s">
        <v>7297</v>
      </c>
      <c r="E820" t="s">
        <v>7298</v>
      </c>
      <c r="F820" t="s">
        <v>126</v>
      </c>
      <c r="G820" t="s">
        <v>55</v>
      </c>
      <c r="H820" s="1">
        <v>44565</v>
      </c>
      <c r="I820" s="1">
        <v>44565</v>
      </c>
      <c r="J820" s="1">
        <v>44926</v>
      </c>
      <c r="K820" t="s">
        <v>56</v>
      </c>
      <c r="L820" t="s">
        <v>4416</v>
      </c>
      <c r="M820" t="s">
        <v>4417</v>
      </c>
      <c r="N820">
        <v>64535467</v>
      </c>
      <c r="O820">
        <v>158000</v>
      </c>
      <c r="P820">
        <v>64377467</v>
      </c>
      <c r="Q820" t="s">
        <v>7299</v>
      </c>
      <c r="R820" t="s">
        <v>4419</v>
      </c>
      <c r="S820" t="s">
        <v>61</v>
      </c>
      <c r="T820" t="s">
        <v>4420</v>
      </c>
      <c r="U820" t="s">
        <v>56</v>
      </c>
      <c r="V820" t="s">
        <v>4416</v>
      </c>
      <c r="W820" t="s">
        <v>51</v>
      </c>
      <c r="X820">
        <v>64535467</v>
      </c>
      <c r="Y820">
        <v>0</v>
      </c>
      <c r="Z820">
        <v>0</v>
      </c>
      <c r="AA820">
        <v>0</v>
      </c>
      <c r="AB820">
        <v>0</v>
      </c>
      <c r="AC820">
        <v>0</v>
      </c>
      <c r="AD820" t="s">
        <v>7300</v>
      </c>
      <c r="AE820">
        <v>700087026</v>
      </c>
      <c r="AF820">
        <v>702710161</v>
      </c>
      <c r="AG820" t="s">
        <v>64</v>
      </c>
      <c r="AH820" t="s">
        <v>64</v>
      </c>
      <c r="AI820" t="s">
        <v>7301</v>
      </c>
      <c r="AJ820" t="s">
        <v>3252</v>
      </c>
      <c r="AK820" t="s">
        <v>66</v>
      </c>
      <c r="AL820" t="s">
        <v>51</v>
      </c>
      <c r="AM820" t="s">
        <v>66</v>
      </c>
      <c r="AN820" t="s">
        <v>59</v>
      </c>
      <c r="AO820" t="s">
        <v>64</v>
      </c>
      <c r="AP820" t="s">
        <v>92</v>
      </c>
      <c r="AQ820" t="s">
        <v>56</v>
      </c>
      <c r="AR820" t="s">
        <v>93</v>
      </c>
      <c r="AS820" t="s">
        <v>881</v>
      </c>
      <c r="AT820" t="s">
        <v>56</v>
      </c>
      <c r="AU820" t="s">
        <v>882</v>
      </c>
      <c r="AV820" t="s">
        <v>66</v>
      </c>
      <c r="AW820" t="s">
        <v>66</v>
      </c>
      <c r="AX820" t="s">
        <v>66</v>
      </c>
    </row>
    <row r="821" spans="1:50" x14ac:dyDescent="0.25">
      <c r="A821" t="s">
        <v>50</v>
      </c>
      <c r="B821">
        <v>899999239</v>
      </c>
      <c r="C821" t="s">
        <v>7302</v>
      </c>
      <c r="D821" t="s">
        <v>7303</v>
      </c>
      <c r="E821" t="s">
        <v>7304</v>
      </c>
      <c r="F821" t="s">
        <v>70</v>
      </c>
      <c r="G821" t="s">
        <v>55</v>
      </c>
      <c r="H821" s="1">
        <v>45399</v>
      </c>
      <c r="I821" s="1">
        <v>45406</v>
      </c>
      <c r="J821" s="1">
        <v>45596</v>
      </c>
      <c r="K821" t="s">
        <v>56</v>
      </c>
      <c r="L821" t="s">
        <v>7306</v>
      </c>
      <c r="M821" t="s">
        <v>7307</v>
      </c>
      <c r="N821">
        <v>62855000</v>
      </c>
      <c r="O821">
        <v>62855000</v>
      </c>
      <c r="P821">
        <v>0</v>
      </c>
      <c r="Q821" t="s">
        <v>7308</v>
      </c>
      <c r="R821" t="s">
        <v>7307</v>
      </c>
      <c r="S821" t="s">
        <v>61</v>
      </c>
      <c r="T821" t="s">
        <v>7309</v>
      </c>
      <c r="U821" t="s">
        <v>56</v>
      </c>
      <c r="V821" t="s">
        <v>7306</v>
      </c>
      <c r="W821" t="s">
        <v>51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62855000</v>
      </c>
      <c r="AD821" t="s">
        <v>64</v>
      </c>
      <c r="AE821">
        <v>700087026</v>
      </c>
      <c r="AF821">
        <v>708945142</v>
      </c>
      <c r="AG821" t="s">
        <v>64</v>
      </c>
      <c r="AH821" t="s">
        <v>64</v>
      </c>
      <c r="AI821" t="s">
        <v>7305</v>
      </c>
      <c r="AJ821" t="s">
        <v>6819</v>
      </c>
      <c r="AK821" t="s">
        <v>66</v>
      </c>
      <c r="AL821" t="s">
        <v>51</v>
      </c>
      <c r="AM821" t="s">
        <v>66</v>
      </c>
      <c r="AN821" t="s">
        <v>59</v>
      </c>
      <c r="AO821" t="s">
        <v>64</v>
      </c>
      <c r="AP821" t="s">
        <v>76</v>
      </c>
      <c r="AQ821" t="s">
        <v>56</v>
      </c>
      <c r="AR821" t="s">
        <v>77</v>
      </c>
      <c r="AS821" t="s">
        <v>1079</v>
      </c>
      <c r="AT821" t="s">
        <v>56</v>
      </c>
      <c r="AU821" t="s">
        <v>1080</v>
      </c>
      <c r="AV821" t="s">
        <v>66</v>
      </c>
      <c r="AW821" t="s">
        <v>66</v>
      </c>
      <c r="AX821" t="s">
        <v>66</v>
      </c>
    </row>
    <row r="822" spans="1:50" x14ac:dyDescent="0.25">
      <c r="A822" t="s">
        <v>50</v>
      </c>
      <c r="B822">
        <v>899999239</v>
      </c>
      <c r="C822" t="s">
        <v>7310</v>
      </c>
      <c r="D822" t="s">
        <v>7311</v>
      </c>
      <c r="E822" t="s">
        <v>7312</v>
      </c>
      <c r="F822" t="s">
        <v>83</v>
      </c>
      <c r="G822" t="s">
        <v>55</v>
      </c>
      <c r="H822" s="1">
        <v>44203</v>
      </c>
      <c r="I822" s="1">
        <v>44203</v>
      </c>
      <c r="J822" s="1">
        <v>44561</v>
      </c>
      <c r="K822" t="s">
        <v>56</v>
      </c>
      <c r="L822" t="s">
        <v>7313</v>
      </c>
      <c r="M822" t="s">
        <v>7314</v>
      </c>
      <c r="N822">
        <v>97033333</v>
      </c>
      <c r="O822">
        <v>0</v>
      </c>
      <c r="P822">
        <v>97033333</v>
      </c>
      <c r="Q822" t="s">
        <v>7315</v>
      </c>
      <c r="R822" t="s">
        <v>7316</v>
      </c>
      <c r="S822" t="s">
        <v>61</v>
      </c>
      <c r="T822" t="s">
        <v>51</v>
      </c>
      <c r="U822" t="s">
        <v>56</v>
      </c>
      <c r="V822" t="s">
        <v>7313</v>
      </c>
      <c r="W822" t="s">
        <v>63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 t="s">
        <v>7317</v>
      </c>
      <c r="AE822">
        <v>700087026</v>
      </c>
      <c r="AF822">
        <v>711897405</v>
      </c>
      <c r="AG822" t="s">
        <v>64</v>
      </c>
      <c r="AH822" t="s">
        <v>64</v>
      </c>
      <c r="AI822" t="s">
        <v>7318</v>
      </c>
      <c r="AJ822" t="s">
        <v>350</v>
      </c>
      <c r="AK822" t="s">
        <v>66</v>
      </c>
      <c r="AL822" t="s">
        <v>51</v>
      </c>
      <c r="AM822" t="s">
        <v>66</v>
      </c>
      <c r="AN822" t="s">
        <v>59</v>
      </c>
      <c r="AO822" t="s">
        <v>64</v>
      </c>
      <c r="AP822" t="s">
        <v>92</v>
      </c>
      <c r="AQ822" t="s">
        <v>56</v>
      </c>
      <c r="AR822" t="s">
        <v>93</v>
      </c>
      <c r="AS822" t="s">
        <v>7319</v>
      </c>
      <c r="AT822" t="s">
        <v>56</v>
      </c>
      <c r="AU822" t="s">
        <v>7320</v>
      </c>
      <c r="AV822" t="s">
        <v>66</v>
      </c>
      <c r="AW822" t="s">
        <v>66</v>
      </c>
      <c r="AX822" t="s">
        <v>66</v>
      </c>
    </row>
    <row r="823" spans="1:50" x14ac:dyDescent="0.25">
      <c r="A823" t="s">
        <v>50</v>
      </c>
      <c r="B823">
        <v>899999239</v>
      </c>
      <c r="C823" t="s">
        <v>7321</v>
      </c>
      <c r="D823" t="s">
        <v>7322</v>
      </c>
      <c r="E823" t="s">
        <v>7323</v>
      </c>
      <c r="F823" t="s">
        <v>156</v>
      </c>
      <c r="G823" t="s">
        <v>55</v>
      </c>
      <c r="H823" s="1">
        <v>45303</v>
      </c>
      <c r="I823" s="1">
        <v>45304</v>
      </c>
      <c r="J823" s="1">
        <v>45657</v>
      </c>
      <c r="K823" t="s">
        <v>56</v>
      </c>
      <c r="L823" t="s">
        <v>7325</v>
      </c>
      <c r="M823" t="s">
        <v>7326</v>
      </c>
      <c r="N823">
        <v>111843216</v>
      </c>
      <c r="O823">
        <v>111843216</v>
      </c>
      <c r="P823">
        <v>0</v>
      </c>
      <c r="Q823" t="s">
        <v>7327</v>
      </c>
      <c r="R823" t="s">
        <v>7326</v>
      </c>
      <c r="S823" t="s">
        <v>61</v>
      </c>
      <c r="T823" t="s">
        <v>51</v>
      </c>
      <c r="U823" t="s">
        <v>56</v>
      </c>
      <c r="V823" t="s">
        <v>7325</v>
      </c>
      <c r="W823" t="s">
        <v>51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111843216</v>
      </c>
      <c r="AD823" t="s">
        <v>3054</v>
      </c>
      <c r="AE823">
        <v>700087026</v>
      </c>
      <c r="AF823">
        <v>702600461</v>
      </c>
      <c r="AG823" t="s">
        <v>64</v>
      </c>
      <c r="AH823" t="s">
        <v>64</v>
      </c>
      <c r="AI823" t="s">
        <v>7324</v>
      </c>
      <c r="AJ823" t="s">
        <v>2478</v>
      </c>
      <c r="AK823" t="s">
        <v>66</v>
      </c>
      <c r="AL823" t="s">
        <v>51</v>
      </c>
      <c r="AM823" t="s">
        <v>66</v>
      </c>
      <c r="AN823" t="s">
        <v>59</v>
      </c>
      <c r="AO823" t="s">
        <v>64</v>
      </c>
      <c r="AP823" t="s">
        <v>76</v>
      </c>
      <c r="AQ823" t="s">
        <v>56</v>
      </c>
      <c r="AR823" t="s">
        <v>77</v>
      </c>
      <c r="AS823" t="s">
        <v>3055</v>
      </c>
      <c r="AT823" t="s">
        <v>56</v>
      </c>
      <c r="AU823" t="s">
        <v>3056</v>
      </c>
      <c r="AV823" t="s">
        <v>66</v>
      </c>
      <c r="AW823" t="s">
        <v>66</v>
      </c>
      <c r="AX823" t="s">
        <v>66</v>
      </c>
    </row>
    <row r="824" spans="1:50" x14ac:dyDescent="0.25">
      <c r="A824" t="s">
        <v>50</v>
      </c>
      <c r="B824">
        <v>899999239</v>
      </c>
      <c r="C824" t="s">
        <v>7328</v>
      </c>
      <c r="D824" t="s">
        <v>7329</v>
      </c>
      <c r="E824" t="s">
        <v>7330</v>
      </c>
      <c r="F824" t="s">
        <v>83</v>
      </c>
      <c r="G824" t="s">
        <v>55</v>
      </c>
      <c r="H824" s="1">
        <v>44146</v>
      </c>
      <c r="I824" s="1">
        <v>44146</v>
      </c>
      <c r="J824" s="1">
        <v>44196</v>
      </c>
      <c r="K824" t="s">
        <v>56</v>
      </c>
      <c r="L824" t="s">
        <v>7331</v>
      </c>
      <c r="M824" t="s">
        <v>7332</v>
      </c>
      <c r="N824">
        <v>6974817</v>
      </c>
      <c r="O824">
        <v>0</v>
      </c>
      <c r="P824">
        <v>6974817</v>
      </c>
      <c r="Q824" t="s">
        <v>7333</v>
      </c>
      <c r="R824" t="s">
        <v>7334</v>
      </c>
      <c r="S824" t="s">
        <v>61</v>
      </c>
      <c r="T824" t="s">
        <v>7335</v>
      </c>
      <c r="U824" t="s">
        <v>56</v>
      </c>
      <c r="V824" t="s">
        <v>7331</v>
      </c>
      <c r="W824" t="s">
        <v>104</v>
      </c>
      <c r="X824">
        <v>6974817</v>
      </c>
      <c r="Y824">
        <v>0</v>
      </c>
      <c r="Z824">
        <v>0</v>
      </c>
      <c r="AA824">
        <v>0</v>
      </c>
      <c r="AB824">
        <v>0</v>
      </c>
      <c r="AC824">
        <v>0</v>
      </c>
      <c r="AD824" t="s">
        <v>1771</v>
      </c>
      <c r="AE824">
        <v>700087026</v>
      </c>
      <c r="AF824">
        <v>711485037</v>
      </c>
      <c r="AG824" t="s">
        <v>64</v>
      </c>
      <c r="AH824" t="s">
        <v>64</v>
      </c>
      <c r="AI824" t="s">
        <v>7336</v>
      </c>
      <c r="AJ824" t="s">
        <v>455</v>
      </c>
      <c r="AK824" t="s">
        <v>7337</v>
      </c>
      <c r="AL824" t="s">
        <v>90</v>
      </c>
      <c r="AM824" t="s">
        <v>7338</v>
      </c>
      <c r="AN824" t="s">
        <v>59</v>
      </c>
      <c r="AO824" t="s">
        <v>64</v>
      </c>
      <c r="AP824" t="s">
        <v>92</v>
      </c>
      <c r="AQ824" t="s">
        <v>56</v>
      </c>
      <c r="AR824" t="s">
        <v>93</v>
      </c>
      <c r="AS824" t="s">
        <v>66</v>
      </c>
      <c r="AT824" t="s">
        <v>66</v>
      </c>
      <c r="AU824" t="s">
        <v>66</v>
      </c>
      <c r="AV824" t="s">
        <v>66</v>
      </c>
      <c r="AW824" t="s">
        <v>66</v>
      </c>
      <c r="AX824" t="s">
        <v>66</v>
      </c>
    </row>
    <row r="825" spans="1:50" x14ac:dyDescent="0.25">
      <c r="A825" t="s">
        <v>50</v>
      </c>
      <c r="B825">
        <v>899999239</v>
      </c>
      <c r="C825" t="s">
        <v>1280</v>
      </c>
      <c r="D825" t="s">
        <v>7339</v>
      </c>
      <c r="E825" t="s">
        <v>7339</v>
      </c>
      <c r="F825" t="s">
        <v>251</v>
      </c>
      <c r="G825" t="s">
        <v>128</v>
      </c>
      <c r="H825" s="1"/>
      <c r="I825" s="1"/>
      <c r="J825" s="1">
        <v>45275</v>
      </c>
      <c r="K825" t="s">
        <v>51</v>
      </c>
      <c r="L825" t="s">
        <v>7340</v>
      </c>
      <c r="M825" t="s">
        <v>7341</v>
      </c>
      <c r="N825">
        <v>364992693</v>
      </c>
      <c r="O825">
        <v>364992693</v>
      </c>
      <c r="P825">
        <v>0</v>
      </c>
      <c r="Q825" t="s">
        <v>1284</v>
      </c>
      <c r="R825" t="s">
        <v>7342</v>
      </c>
      <c r="S825" t="s">
        <v>61</v>
      </c>
      <c r="T825" t="s">
        <v>7343</v>
      </c>
      <c r="U825" t="s">
        <v>56</v>
      </c>
      <c r="V825" t="s">
        <v>7344</v>
      </c>
      <c r="W825" t="s">
        <v>63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 t="s">
        <v>64</v>
      </c>
      <c r="AE825">
        <v>700087026</v>
      </c>
      <c r="AF825">
        <v>703886457</v>
      </c>
      <c r="AG825" t="s">
        <v>64</v>
      </c>
      <c r="AH825" t="s">
        <v>64</v>
      </c>
      <c r="AI825" t="s">
        <v>66</v>
      </c>
      <c r="AJ825" t="s">
        <v>326</v>
      </c>
      <c r="AK825" t="s">
        <v>66</v>
      </c>
      <c r="AL825" t="s">
        <v>51</v>
      </c>
      <c r="AM825" t="s">
        <v>66</v>
      </c>
      <c r="AN825" t="s">
        <v>59</v>
      </c>
      <c r="AO825" t="s">
        <v>64</v>
      </c>
      <c r="AP825" t="s">
        <v>66</v>
      </c>
      <c r="AQ825" t="s">
        <v>66</v>
      </c>
      <c r="AR825" t="s">
        <v>66</v>
      </c>
      <c r="AS825" t="s">
        <v>66</v>
      </c>
      <c r="AT825" t="s">
        <v>66</v>
      </c>
      <c r="AU825" t="s">
        <v>66</v>
      </c>
      <c r="AV825" t="s">
        <v>66</v>
      </c>
      <c r="AW825" t="s">
        <v>66</v>
      </c>
      <c r="AX825" t="s">
        <v>66</v>
      </c>
    </row>
    <row r="826" spans="1:50" x14ac:dyDescent="0.25">
      <c r="A826" t="s">
        <v>50</v>
      </c>
      <c r="B826">
        <v>899999239</v>
      </c>
      <c r="C826" t="s">
        <v>7345</v>
      </c>
      <c r="D826" t="s">
        <v>7346</v>
      </c>
      <c r="E826" t="s">
        <v>7347</v>
      </c>
      <c r="F826" t="s">
        <v>70</v>
      </c>
      <c r="G826" t="s">
        <v>55</v>
      </c>
      <c r="H826" s="1">
        <v>45308</v>
      </c>
      <c r="I826" s="1">
        <v>45310</v>
      </c>
      <c r="J826" s="1">
        <v>45535</v>
      </c>
      <c r="K826" t="s">
        <v>56</v>
      </c>
      <c r="L826" t="s">
        <v>4130</v>
      </c>
      <c r="M826" t="s">
        <v>4131</v>
      </c>
      <c r="N826">
        <v>52500000</v>
      </c>
      <c r="O826">
        <v>52500000</v>
      </c>
      <c r="P826">
        <v>0</v>
      </c>
      <c r="Q826" t="s">
        <v>7349</v>
      </c>
      <c r="R826" t="s">
        <v>4131</v>
      </c>
      <c r="S826" t="s">
        <v>870</v>
      </c>
      <c r="T826" t="s">
        <v>51</v>
      </c>
      <c r="U826" t="s">
        <v>62</v>
      </c>
      <c r="V826" t="s">
        <v>62</v>
      </c>
      <c r="W826" t="s">
        <v>51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52500000</v>
      </c>
      <c r="AD826" t="s">
        <v>64</v>
      </c>
      <c r="AE826">
        <v>700087026</v>
      </c>
      <c r="AF826">
        <v>702790973</v>
      </c>
      <c r="AG826" t="s">
        <v>64</v>
      </c>
      <c r="AH826" t="s">
        <v>64</v>
      </c>
      <c r="AI826" t="s">
        <v>7348</v>
      </c>
      <c r="AJ826" t="s">
        <v>1447</v>
      </c>
      <c r="AK826" t="s">
        <v>89</v>
      </c>
      <c r="AL826" t="s">
        <v>90</v>
      </c>
      <c r="AM826" t="s">
        <v>4134</v>
      </c>
      <c r="AN826" t="s">
        <v>59</v>
      </c>
      <c r="AO826" t="s">
        <v>64</v>
      </c>
      <c r="AP826" t="s">
        <v>108</v>
      </c>
      <c r="AQ826" t="s">
        <v>56</v>
      </c>
      <c r="AR826" t="s">
        <v>109</v>
      </c>
      <c r="AS826" t="s">
        <v>586</v>
      </c>
      <c r="AT826" t="s">
        <v>56</v>
      </c>
      <c r="AU826" t="s">
        <v>587</v>
      </c>
      <c r="AV826" t="s">
        <v>66</v>
      </c>
      <c r="AW826" t="s">
        <v>66</v>
      </c>
      <c r="AX826" t="s">
        <v>66</v>
      </c>
    </row>
    <row r="827" spans="1:50" x14ac:dyDescent="0.25">
      <c r="A827" t="s">
        <v>50</v>
      </c>
      <c r="B827">
        <v>899999239</v>
      </c>
      <c r="C827" t="s">
        <v>7350</v>
      </c>
      <c r="D827" t="s">
        <v>7351</v>
      </c>
      <c r="E827" t="s">
        <v>7352</v>
      </c>
      <c r="F827" t="s">
        <v>126</v>
      </c>
      <c r="G827" t="s">
        <v>55</v>
      </c>
      <c r="H827" s="1">
        <v>44572</v>
      </c>
      <c r="I827" s="1">
        <v>44572</v>
      </c>
      <c r="J827" s="1">
        <v>44926</v>
      </c>
      <c r="K827" t="s">
        <v>56</v>
      </c>
      <c r="L827" t="s">
        <v>7353</v>
      </c>
      <c r="M827" t="s">
        <v>7354</v>
      </c>
      <c r="N827">
        <v>134971200</v>
      </c>
      <c r="O827">
        <v>0</v>
      </c>
      <c r="P827">
        <v>134971200</v>
      </c>
      <c r="Q827" t="s">
        <v>7355</v>
      </c>
      <c r="R827" t="s">
        <v>7356</v>
      </c>
      <c r="S827" t="s">
        <v>61</v>
      </c>
      <c r="T827" t="s">
        <v>7357</v>
      </c>
      <c r="U827" t="s">
        <v>56</v>
      </c>
      <c r="V827" t="s">
        <v>7353</v>
      </c>
      <c r="W827" t="s">
        <v>51</v>
      </c>
      <c r="X827">
        <v>134971200</v>
      </c>
      <c r="Y827">
        <v>0</v>
      </c>
      <c r="Z827">
        <v>0</v>
      </c>
      <c r="AA827">
        <v>0</v>
      </c>
      <c r="AB827">
        <v>0</v>
      </c>
      <c r="AC827">
        <v>0</v>
      </c>
      <c r="AD827" t="s">
        <v>1057</v>
      </c>
      <c r="AE827">
        <v>700087026</v>
      </c>
      <c r="AF827">
        <v>701902017</v>
      </c>
      <c r="AG827" t="s">
        <v>64</v>
      </c>
      <c r="AH827" t="s">
        <v>64</v>
      </c>
      <c r="AI827" t="s">
        <v>7358</v>
      </c>
      <c r="AJ827" t="s">
        <v>608</v>
      </c>
      <c r="AK827" t="s">
        <v>187</v>
      </c>
      <c r="AL827" t="s">
        <v>90</v>
      </c>
      <c r="AM827" t="s">
        <v>7359</v>
      </c>
      <c r="AN827" t="s">
        <v>59</v>
      </c>
      <c r="AO827" t="s">
        <v>64</v>
      </c>
      <c r="AP827" t="s">
        <v>92</v>
      </c>
      <c r="AQ827" t="s">
        <v>56</v>
      </c>
      <c r="AR827" t="s">
        <v>93</v>
      </c>
      <c r="AS827" t="s">
        <v>881</v>
      </c>
      <c r="AT827" t="s">
        <v>56</v>
      </c>
      <c r="AU827" t="s">
        <v>882</v>
      </c>
      <c r="AV827" t="s">
        <v>66</v>
      </c>
      <c r="AW827" t="s">
        <v>66</v>
      </c>
      <c r="AX827" t="s">
        <v>66</v>
      </c>
    </row>
    <row r="828" spans="1:50" x14ac:dyDescent="0.25">
      <c r="A828" t="s">
        <v>50</v>
      </c>
      <c r="B828">
        <v>899999239</v>
      </c>
      <c r="C828" t="s">
        <v>7360</v>
      </c>
      <c r="D828" t="s">
        <v>7361</v>
      </c>
      <c r="E828" t="s">
        <v>7362</v>
      </c>
      <c r="F828" t="s">
        <v>156</v>
      </c>
      <c r="G828" t="s">
        <v>55</v>
      </c>
      <c r="H828" s="1">
        <v>44971</v>
      </c>
      <c r="I828" s="1">
        <v>44972</v>
      </c>
      <c r="J828" s="1">
        <v>45291</v>
      </c>
      <c r="K828" t="s">
        <v>56</v>
      </c>
      <c r="L828" t="s">
        <v>7363</v>
      </c>
      <c r="M828" t="s">
        <v>7364</v>
      </c>
      <c r="N828">
        <v>70182140</v>
      </c>
      <c r="O828">
        <v>70182140</v>
      </c>
      <c r="P828">
        <v>0</v>
      </c>
      <c r="Q828" t="s">
        <v>7365</v>
      </c>
      <c r="R828" t="s">
        <v>7366</v>
      </c>
      <c r="S828" t="s">
        <v>61</v>
      </c>
      <c r="T828" t="s">
        <v>7367</v>
      </c>
      <c r="U828" t="s">
        <v>56</v>
      </c>
      <c r="V828" t="s">
        <v>7363</v>
      </c>
      <c r="W828" t="s">
        <v>104</v>
      </c>
      <c r="X828">
        <v>70182140</v>
      </c>
      <c r="Y828">
        <v>0</v>
      </c>
      <c r="Z828">
        <v>0</v>
      </c>
      <c r="AA828">
        <v>0</v>
      </c>
      <c r="AB828">
        <v>0</v>
      </c>
      <c r="AC828">
        <v>0</v>
      </c>
      <c r="AD828" t="s">
        <v>64</v>
      </c>
      <c r="AE828">
        <v>700087026</v>
      </c>
      <c r="AF828">
        <v>720594480</v>
      </c>
      <c r="AG828" t="s">
        <v>64</v>
      </c>
      <c r="AH828" t="s">
        <v>64</v>
      </c>
      <c r="AI828" t="s">
        <v>7368</v>
      </c>
      <c r="AJ828" t="s">
        <v>7369</v>
      </c>
      <c r="AK828" t="s">
        <v>89</v>
      </c>
      <c r="AL828" t="s">
        <v>90</v>
      </c>
      <c r="AM828" t="s">
        <v>7370</v>
      </c>
      <c r="AN828" t="s">
        <v>59</v>
      </c>
      <c r="AO828" t="s">
        <v>64</v>
      </c>
      <c r="AP828" t="s">
        <v>224</v>
      </c>
      <c r="AQ828" t="s">
        <v>56</v>
      </c>
      <c r="AR828" t="s">
        <v>225</v>
      </c>
      <c r="AS828" t="s">
        <v>6151</v>
      </c>
      <c r="AT828" t="s">
        <v>56</v>
      </c>
      <c r="AU828" t="s">
        <v>6152</v>
      </c>
      <c r="AV828" t="s">
        <v>66</v>
      </c>
      <c r="AW828" t="s">
        <v>66</v>
      </c>
      <c r="AX828" t="s">
        <v>66</v>
      </c>
    </row>
    <row r="829" spans="1:50" x14ac:dyDescent="0.25">
      <c r="A829" t="s">
        <v>50</v>
      </c>
      <c r="B829">
        <v>899999239</v>
      </c>
      <c r="C829" t="s">
        <v>7371</v>
      </c>
      <c r="D829" t="s">
        <v>7372</v>
      </c>
      <c r="E829" t="s">
        <v>7373</v>
      </c>
      <c r="F829" t="s">
        <v>70</v>
      </c>
      <c r="G829" t="s">
        <v>55</v>
      </c>
      <c r="H829" s="1">
        <v>45311</v>
      </c>
      <c r="I829" s="1">
        <v>45315</v>
      </c>
      <c r="J829" s="1">
        <v>45473</v>
      </c>
      <c r="K829" t="s">
        <v>56</v>
      </c>
      <c r="L829" t="s">
        <v>4796</v>
      </c>
      <c r="M829" t="s">
        <v>4797</v>
      </c>
      <c r="N829">
        <v>34382414</v>
      </c>
      <c r="O829">
        <v>34382414</v>
      </c>
      <c r="P829">
        <v>0</v>
      </c>
      <c r="Q829" t="s">
        <v>7375</v>
      </c>
      <c r="R829" t="s">
        <v>4799</v>
      </c>
      <c r="S829" t="s">
        <v>61</v>
      </c>
      <c r="T829" t="s">
        <v>51</v>
      </c>
      <c r="U829" t="s">
        <v>62</v>
      </c>
      <c r="V829" t="s">
        <v>62</v>
      </c>
      <c r="W829" t="s">
        <v>104</v>
      </c>
      <c r="X829">
        <v>34382414</v>
      </c>
      <c r="Y829">
        <v>0</v>
      </c>
      <c r="Z829">
        <v>0</v>
      </c>
      <c r="AA829">
        <v>0</v>
      </c>
      <c r="AB829">
        <v>0</v>
      </c>
      <c r="AC829">
        <v>0</v>
      </c>
      <c r="AD829" t="s">
        <v>64</v>
      </c>
      <c r="AE829">
        <v>700087026</v>
      </c>
      <c r="AF829">
        <v>707895751</v>
      </c>
      <c r="AG829" t="s">
        <v>64</v>
      </c>
      <c r="AH829" t="s">
        <v>64</v>
      </c>
      <c r="AI829" t="s">
        <v>7374</v>
      </c>
      <c r="AJ829" t="s">
        <v>299</v>
      </c>
      <c r="AK829" t="s">
        <v>187</v>
      </c>
      <c r="AL829" t="s">
        <v>90</v>
      </c>
      <c r="AM829" t="s">
        <v>4800</v>
      </c>
      <c r="AN829" t="s">
        <v>59</v>
      </c>
      <c r="AO829" t="s">
        <v>64</v>
      </c>
      <c r="AP829" t="s">
        <v>108</v>
      </c>
      <c r="AQ829" t="s">
        <v>56</v>
      </c>
      <c r="AR829" t="s">
        <v>109</v>
      </c>
      <c r="AS829" t="s">
        <v>7376</v>
      </c>
      <c r="AT829" t="s">
        <v>56</v>
      </c>
      <c r="AU829" t="s">
        <v>7377</v>
      </c>
      <c r="AV829" t="s">
        <v>66</v>
      </c>
      <c r="AW829" t="s">
        <v>66</v>
      </c>
      <c r="AX829" t="s">
        <v>66</v>
      </c>
    </row>
    <row r="830" spans="1:50" x14ac:dyDescent="0.25">
      <c r="A830" t="s">
        <v>50</v>
      </c>
      <c r="B830">
        <v>899999239</v>
      </c>
      <c r="C830" t="s">
        <v>7378</v>
      </c>
      <c r="D830" t="s">
        <v>7379</v>
      </c>
      <c r="E830" t="s">
        <v>7380</v>
      </c>
      <c r="F830" t="s">
        <v>83</v>
      </c>
      <c r="G830" t="s">
        <v>55</v>
      </c>
      <c r="H830" s="1">
        <v>43888</v>
      </c>
      <c r="I830" s="1">
        <v>43888</v>
      </c>
      <c r="J830" s="1">
        <v>44196</v>
      </c>
      <c r="K830" t="s">
        <v>56</v>
      </c>
      <c r="L830" t="s">
        <v>7382</v>
      </c>
      <c r="M830" t="s">
        <v>7383</v>
      </c>
      <c r="N830">
        <v>35640678</v>
      </c>
      <c r="O830">
        <v>17996778</v>
      </c>
      <c r="P830">
        <v>17643900</v>
      </c>
      <c r="Q830" t="s">
        <v>7384</v>
      </c>
      <c r="R830" t="s">
        <v>7385</v>
      </c>
      <c r="S830" t="s">
        <v>61</v>
      </c>
      <c r="T830" t="s">
        <v>51</v>
      </c>
      <c r="U830" t="s">
        <v>56</v>
      </c>
      <c r="V830" t="s">
        <v>7382</v>
      </c>
      <c r="W830" t="s">
        <v>51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 t="s">
        <v>573</v>
      </c>
      <c r="AE830">
        <v>700087026</v>
      </c>
      <c r="AF830">
        <v>708717277</v>
      </c>
      <c r="AG830" t="s">
        <v>64</v>
      </c>
      <c r="AH830" t="s">
        <v>64</v>
      </c>
      <c r="AI830" t="s">
        <v>7381</v>
      </c>
      <c r="AJ830" t="s">
        <v>409</v>
      </c>
      <c r="AK830" t="s">
        <v>89</v>
      </c>
      <c r="AL830" t="s">
        <v>90</v>
      </c>
      <c r="AM830" t="s">
        <v>7386</v>
      </c>
      <c r="AN830" t="s">
        <v>59</v>
      </c>
      <c r="AO830" t="s">
        <v>64</v>
      </c>
      <c r="AP830" t="s">
        <v>411</v>
      </c>
      <c r="AQ830" t="s">
        <v>56</v>
      </c>
      <c r="AR830" t="s">
        <v>412</v>
      </c>
      <c r="AS830" t="s">
        <v>66</v>
      </c>
      <c r="AT830" t="s">
        <v>66</v>
      </c>
      <c r="AU830" t="s">
        <v>66</v>
      </c>
      <c r="AV830" t="s">
        <v>66</v>
      </c>
      <c r="AW830" t="s">
        <v>66</v>
      </c>
      <c r="AX830" t="s">
        <v>66</v>
      </c>
    </row>
    <row r="831" spans="1:50" x14ac:dyDescent="0.25">
      <c r="A831" t="s">
        <v>50</v>
      </c>
      <c r="B831">
        <v>899999239</v>
      </c>
      <c r="C831" t="s">
        <v>7387</v>
      </c>
      <c r="D831" t="s">
        <v>7388</v>
      </c>
      <c r="E831" t="s">
        <v>7389</v>
      </c>
      <c r="F831" t="s">
        <v>83</v>
      </c>
      <c r="G831" t="s">
        <v>55</v>
      </c>
      <c r="H831" s="1">
        <v>43833</v>
      </c>
      <c r="I831" s="1">
        <v>43833</v>
      </c>
      <c r="J831" s="1">
        <v>44014</v>
      </c>
      <c r="K831" t="s">
        <v>51</v>
      </c>
      <c r="L831" t="s">
        <v>7390</v>
      </c>
      <c r="M831" t="s">
        <v>7391</v>
      </c>
      <c r="N831">
        <v>44916240</v>
      </c>
      <c r="O831">
        <v>44916240</v>
      </c>
      <c r="P831">
        <v>0</v>
      </c>
      <c r="Q831" t="s">
        <v>7392</v>
      </c>
      <c r="R831" t="s">
        <v>7391</v>
      </c>
      <c r="S831" t="s">
        <v>61</v>
      </c>
      <c r="T831" t="s">
        <v>51</v>
      </c>
      <c r="U831" t="s">
        <v>56</v>
      </c>
      <c r="V831" t="s">
        <v>7390</v>
      </c>
      <c r="W831" t="s">
        <v>51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 t="s">
        <v>5384</v>
      </c>
      <c r="AE831">
        <v>700087026</v>
      </c>
      <c r="AF831">
        <v>702692542</v>
      </c>
      <c r="AG831" t="s">
        <v>64</v>
      </c>
      <c r="AH831" t="s">
        <v>64</v>
      </c>
      <c r="AI831" t="s">
        <v>7393</v>
      </c>
      <c r="AJ831" t="s">
        <v>409</v>
      </c>
      <c r="AK831" t="s">
        <v>1038</v>
      </c>
      <c r="AL831" t="s">
        <v>90</v>
      </c>
      <c r="AM831" t="s">
        <v>7394</v>
      </c>
      <c r="AN831" t="s">
        <v>59</v>
      </c>
      <c r="AO831" t="s">
        <v>64</v>
      </c>
      <c r="AP831" t="s">
        <v>411</v>
      </c>
      <c r="AQ831" t="s">
        <v>56</v>
      </c>
      <c r="AR831" t="s">
        <v>412</v>
      </c>
      <c r="AS831" t="s">
        <v>7395</v>
      </c>
      <c r="AT831" t="s">
        <v>56</v>
      </c>
      <c r="AU831" t="s">
        <v>7396</v>
      </c>
      <c r="AV831" t="s">
        <v>66</v>
      </c>
      <c r="AW831" t="s">
        <v>66</v>
      </c>
      <c r="AX831" t="s">
        <v>66</v>
      </c>
    </row>
    <row r="832" spans="1:50" x14ac:dyDescent="0.25">
      <c r="A832" t="s">
        <v>50</v>
      </c>
      <c r="B832">
        <v>899999239</v>
      </c>
      <c r="C832" t="s">
        <v>7397</v>
      </c>
      <c r="D832" t="s">
        <v>7398</v>
      </c>
      <c r="E832" t="s">
        <v>7399</v>
      </c>
      <c r="F832" t="s">
        <v>83</v>
      </c>
      <c r="G832" t="s">
        <v>55</v>
      </c>
      <c r="H832" s="1">
        <v>44214</v>
      </c>
      <c r="I832" s="1">
        <v>44214</v>
      </c>
      <c r="J832" s="1">
        <v>44561</v>
      </c>
      <c r="K832" t="s">
        <v>56</v>
      </c>
      <c r="L832" t="s">
        <v>7401</v>
      </c>
      <c r="M832" t="s">
        <v>7402</v>
      </c>
      <c r="N832">
        <v>66506667</v>
      </c>
      <c r="O832">
        <v>0</v>
      </c>
      <c r="P832">
        <v>66506667</v>
      </c>
      <c r="Q832" t="s">
        <v>7403</v>
      </c>
      <c r="R832" t="s">
        <v>7402</v>
      </c>
      <c r="S832" t="s">
        <v>61</v>
      </c>
      <c r="T832" t="s">
        <v>51</v>
      </c>
      <c r="U832" t="s">
        <v>62</v>
      </c>
      <c r="V832" t="s">
        <v>62</v>
      </c>
      <c r="W832" t="s">
        <v>51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 t="s">
        <v>7404</v>
      </c>
      <c r="AE832">
        <v>700087026</v>
      </c>
      <c r="AF832">
        <v>702674748</v>
      </c>
      <c r="AG832" t="s">
        <v>64</v>
      </c>
      <c r="AH832" t="s">
        <v>64</v>
      </c>
      <c r="AI832" t="s">
        <v>7400</v>
      </c>
      <c r="AJ832" t="s">
        <v>269</v>
      </c>
      <c r="AK832" t="s">
        <v>89</v>
      </c>
      <c r="AL832" t="s">
        <v>90</v>
      </c>
      <c r="AM832" t="s">
        <v>7405</v>
      </c>
      <c r="AN832" t="s">
        <v>59</v>
      </c>
      <c r="AO832" t="s">
        <v>64</v>
      </c>
      <c r="AP832" t="s">
        <v>92</v>
      </c>
      <c r="AQ832" t="s">
        <v>56</v>
      </c>
      <c r="AR832" t="s">
        <v>93</v>
      </c>
      <c r="AS832" t="s">
        <v>66</v>
      </c>
      <c r="AT832" t="s">
        <v>66</v>
      </c>
      <c r="AU832" t="s">
        <v>66</v>
      </c>
      <c r="AV832" t="s">
        <v>66</v>
      </c>
      <c r="AW832" t="s">
        <v>66</v>
      </c>
      <c r="AX832" t="s">
        <v>66</v>
      </c>
    </row>
    <row r="833" spans="1:50" x14ac:dyDescent="0.25">
      <c r="A833" t="s">
        <v>50</v>
      </c>
      <c r="B833">
        <v>899999239</v>
      </c>
      <c r="C833" t="s">
        <v>7406</v>
      </c>
      <c r="D833" t="s">
        <v>7407</v>
      </c>
      <c r="E833" t="s">
        <v>7408</v>
      </c>
      <c r="F833" t="s">
        <v>126</v>
      </c>
      <c r="G833" t="s">
        <v>55</v>
      </c>
      <c r="H833" s="1">
        <v>44585</v>
      </c>
      <c r="I833" s="1">
        <v>44585</v>
      </c>
      <c r="J833" s="1">
        <v>44926</v>
      </c>
      <c r="K833" t="s">
        <v>56</v>
      </c>
      <c r="L833" t="s">
        <v>3293</v>
      </c>
      <c r="M833" t="s">
        <v>3294</v>
      </c>
      <c r="N833">
        <v>54541933</v>
      </c>
      <c r="O833">
        <v>0</v>
      </c>
      <c r="P833">
        <v>54541933</v>
      </c>
      <c r="Q833" t="s">
        <v>7409</v>
      </c>
      <c r="R833" t="s">
        <v>3294</v>
      </c>
      <c r="S833" t="s">
        <v>61</v>
      </c>
      <c r="T833" t="s">
        <v>51</v>
      </c>
      <c r="U833" t="s">
        <v>62</v>
      </c>
      <c r="V833" t="s">
        <v>62</v>
      </c>
      <c r="W833" t="s">
        <v>63</v>
      </c>
      <c r="X833">
        <v>54541933</v>
      </c>
      <c r="Y833">
        <v>0</v>
      </c>
      <c r="Z833">
        <v>0</v>
      </c>
      <c r="AA833">
        <v>0</v>
      </c>
      <c r="AB833">
        <v>0</v>
      </c>
      <c r="AC833">
        <v>0</v>
      </c>
      <c r="AD833" t="s">
        <v>1057</v>
      </c>
      <c r="AE833">
        <v>700087026</v>
      </c>
      <c r="AF833">
        <v>713810752</v>
      </c>
      <c r="AG833" t="s">
        <v>64</v>
      </c>
      <c r="AH833" t="s">
        <v>64</v>
      </c>
      <c r="AI833" t="s">
        <v>7410</v>
      </c>
      <c r="AJ833" t="s">
        <v>5280</v>
      </c>
      <c r="AK833" t="s">
        <v>89</v>
      </c>
      <c r="AL833" t="s">
        <v>90</v>
      </c>
      <c r="AM833" t="s">
        <v>3299</v>
      </c>
      <c r="AN833" t="s">
        <v>59</v>
      </c>
      <c r="AO833" t="s">
        <v>64</v>
      </c>
      <c r="AP833" t="s">
        <v>92</v>
      </c>
      <c r="AQ833" t="s">
        <v>56</v>
      </c>
      <c r="AR833" t="s">
        <v>93</v>
      </c>
      <c r="AS833" t="s">
        <v>66</v>
      </c>
      <c r="AT833" t="s">
        <v>66</v>
      </c>
      <c r="AU833" t="s">
        <v>66</v>
      </c>
      <c r="AV833" t="s">
        <v>66</v>
      </c>
      <c r="AW833" t="s">
        <v>66</v>
      </c>
      <c r="AX833" t="s">
        <v>66</v>
      </c>
    </row>
    <row r="834" spans="1:50" x14ac:dyDescent="0.25">
      <c r="A834" t="s">
        <v>50</v>
      </c>
      <c r="B834">
        <v>899999239</v>
      </c>
      <c r="C834" t="s">
        <v>7411</v>
      </c>
      <c r="D834" t="s">
        <v>7412</v>
      </c>
      <c r="E834" t="s">
        <v>7413</v>
      </c>
      <c r="F834" t="s">
        <v>83</v>
      </c>
      <c r="G834" t="s">
        <v>55</v>
      </c>
      <c r="H834" s="1">
        <v>44201</v>
      </c>
      <c r="I834" s="1">
        <v>44201</v>
      </c>
      <c r="J834" s="1">
        <v>44561</v>
      </c>
      <c r="K834" t="s">
        <v>51</v>
      </c>
      <c r="L834" t="s">
        <v>7414</v>
      </c>
      <c r="M834" t="s">
        <v>7415</v>
      </c>
      <c r="N834">
        <v>69020000</v>
      </c>
      <c r="O834">
        <v>0</v>
      </c>
      <c r="P834">
        <v>69020000</v>
      </c>
      <c r="Q834" t="s">
        <v>7416</v>
      </c>
      <c r="R834" t="s">
        <v>7415</v>
      </c>
      <c r="S834" t="s">
        <v>61</v>
      </c>
      <c r="T834" t="s">
        <v>51</v>
      </c>
      <c r="U834" t="s">
        <v>56</v>
      </c>
      <c r="V834" t="s">
        <v>7414</v>
      </c>
      <c r="W834" t="s">
        <v>51</v>
      </c>
      <c r="X834">
        <v>69020000</v>
      </c>
      <c r="Y834">
        <v>0</v>
      </c>
      <c r="Z834">
        <v>0</v>
      </c>
      <c r="AA834">
        <v>0</v>
      </c>
      <c r="AB834">
        <v>0</v>
      </c>
      <c r="AC834">
        <v>0</v>
      </c>
      <c r="AD834" t="s">
        <v>1670</v>
      </c>
      <c r="AE834">
        <v>700087026</v>
      </c>
      <c r="AF834">
        <v>702720418</v>
      </c>
      <c r="AG834" t="s">
        <v>64</v>
      </c>
      <c r="AH834" t="s">
        <v>64</v>
      </c>
      <c r="AI834" t="s">
        <v>7417</v>
      </c>
      <c r="AJ834" t="s">
        <v>350</v>
      </c>
      <c r="AK834" t="s">
        <v>485</v>
      </c>
      <c r="AL834" t="s">
        <v>90</v>
      </c>
      <c r="AM834" t="s">
        <v>7418</v>
      </c>
      <c r="AN834" t="s">
        <v>59</v>
      </c>
      <c r="AO834" t="s">
        <v>64</v>
      </c>
      <c r="AP834" t="s">
        <v>92</v>
      </c>
      <c r="AQ834" t="s">
        <v>56</v>
      </c>
      <c r="AR834" t="s">
        <v>93</v>
      </c>
      <c r="AS834" t="s">
        <v>66</v>
      </c>
      <c r="AT834" t="s">
        <v>66</v>
      </c>
      <c r="AU834" t="s">
        <v>66</v>
      </c>
      <c r="AV834" t="s">
        <v>66</v>
      </c>
      <c r="AW834" t="s">
        <v>66</v>
      </c>
      <c r="AX834" t="s">
        <v>66</v>
      </c>
    </row>
    <row r="835" spans="1:50" x14ac:dyDescent="0.25">
      <c r="A835" t="s">
        <v>50</v>
      </c>
      <c r="B835">
        <v>899999239</v>
      </c>
      <c r="C835" t="s">
        <v>7419</v>
      </c>
      <c r="D835" t="s">
        <v>7420</v>
      </c>
      <c r="E835" t="s">
        <v>7421</v>
      </c>
      <c r="F835" t="s">
        <v>83</v>
      </c>
      <c r="G835" t="s">
        <v>55</v>
      </c>
      <c r="H835" s="1">
        <v>43839</v>
      </c>
      <c r="I835" s="1">
        <v>43839</v>
      </c>
      <c r="J835" s="1">
        <v>43929</v>
      </c>
      <c r="K835" t="s">
        <v>56</v>
      </c>
      <c r="L835" t="s">
        <v>7084</v>
      </c>
      <c r="M835" t="s">
        <v>7085</v>
      </c>
      <c r="N835">
        <v>15502530</v>
      </c>
      <c r="O835">
        <v>15502530</v>
      </c>
      <c r="P835">
        <v>0</v>
      </c>
      <c r="Q835" t="s">
        <v>7423</v>
      </c>
      <c r="R835" t="s">
        <v>7087</v>
      </c>
      <c r="S835" t="s">
        <v>61</v>
      </c>
      <c r="T835" t="s">
        <v>7088</v>
      </c>
      <c r="U835" t="s">
        <v>56</v>
      </c>
      <c r="V835" t="s">
        <v>7084</v>
      </c>
      <c r="W835" t="s">
        <v>104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 t="s">
        <v>994</v>
      </c>
      <c r="AE835">
        <v>700087026</v>
      </c>
      <c r="AF835">
        <v>702730888</v>
      </c>
      <c r="AG835" t="s">
        <v>64</v>
      </c>
      <c r="AH835" t="s">
        <v>64</v>
      </c>
      <c r="AI835" t="s">
        <v>7422</v>
      </c>
      <c r="AJ835" t="s">
        <v>409</v>
      </c>
      <c r="AK835" t="s">
        <v>89</v>
      </c>
      <c r="AL835" t="s">
        <v>90</v>
      </c>
      <c r="AM835" t="s">
        <v>7090</v>
      </c>
      <c r="AN835" t="s">
        <v>243</v>
      </c>
      <c r="AO835" t="s">
        <v>7424</v>
      </c>
      <c r="AP835" t="s">
        <v>411</v>
      </c>
      <c r="AQ835" t="s">
        <v>56</v>
      </c>
      <c r="AR835" t="s">
        <v>412</v>
      </c>
      <c r="AS835" t="s">
        <v>66</v>
      </c>
      <c r="AT835" t="s">
        <v>66</v>
      </c>
      <c r="AU835" t="s">
        <v>66</v>
      </c>
      <c r="AV835" t="s">
        <v>66</v>
      </c>
      <c r="AW835" t="s">
        <v>66</v>
      </c>
      <c r="AX835" t="s">
        <v>66</v>
      </c>
    </row>
    <row r="836" spans="1:50" x14ac:dyDescent="0.25">
      <c r="A836" t="s">
        <v>50</v>
      </c>
      <c r="B836">
        <v>899999239</v>
      </c>
      <c r="C836" t="s">
        <v>7425</v>
      </c>
      <c r="D836" t="s">
        <v>7426</v>
      </c>
      <c r="E836" t="s">
        <v>7427</v>
      </c>
      <c r="F836" t="s">
        <v>126</v>
      </c>
      <c r="G836" t="s">
        <v>2451</v>
      </c>
      <c r="H836" s="1">
        <v>43627</v>
      </c>
      <c r="I836" s="1">
        <v>43627</v>
      </c>
      <c r="J836" s="1">
        <v>43876</v>
      </c>
      <c r="K836" t="s">
        <v>51</v>
      </c>
      <c r="L836" t="s">
        <v>7429</v>
      </c>
      <c r="M836" t="s">
        <v>7430</v>
      </c>
      <c r="N836">
        <v>2894883991</v>
      </c>
      <c r="O836">
        <v>2894883991</v>
      </c>
      <c r="P836">
        <v>0</v>
      </c>
      <c r="Q836" t="s">
        <v>7431</v>
      </c>
      <c r="R836" t="s">
        <v>7432</v>
      </c>
      <c r="S836" t="s">
        <v>61</v>
      </c>
      <c r="T836" t="s">
        <v>51</v>
      </c>
      <c r="U836" t="s">
        <v>56</v>
      </c>
      <c r="V836" t="s">
        <v>7433</v>
      </c>
      <c r="W836" t="s">
        <v>104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 t="s">
        <v>7434</v>
      </c>
      <c r="AE836">
        <v>700087026</v>
      </c>
      <c r="AF836">
        <v>700144025</v>
      </c>
      <c r="AG836" t="s">
        <v>64</v>
      </c>
      <c r="AH836" t="s">
        <v>64</v>
      </c>
      <c r="AI836" t="s">
        <v>7428</v>
      </c>
      <c r="AJ836" t="s">
        <v>409</v>
      </c>
      <c r="AK836" t="s">
        <v>716</v>
      </c>
      <c r="AL836" t="s">
        <v>138</v>
      </c>
      <c r="AM836" t="s">
        <v>7435</v>
      </c>
      <c r="AN836" t="s">
        <v>243</v>
      </c>
      <c r="AO836" t="s">
        <v>64</v>
      </c>
      <c r="AP836" t="s">
        <v>66</v>
      </c>
      <c r="AQ836" t="s">
        <v>66</v>
      </c>
      <c r="AR836" t="s">
        <v>66</v>
      </c>
      <c r="AS836" t="s">
        <v>66</v>
      </c>
      <c r="AT836" t="s">
        <v>66</v>
      </c>
      <c r="AU836" t="s">
        <v>66</v>
      </c>
      <c r="AV836" t="s">
        <v>66</v>
      </c>
      <c r="AW836" t="s">
        <v>66</v>
      </c>
      <c r="AX836" t="s">
        <v>66</v>
      </c>
    </row>
    <row r="837" spans="1:50" x14ac:dyDescent="0.25">
      <c r="A837" t="s">
        <v>50</v>
      </c>
      <c r="B837">
        <v>899999239</v>
      </c>
      <c r="C837" t="s">
        <v>7436</v>
      </c>
      <c r="D837" t="s">
        <v>7437</v>
      </c>
      <c r="E837" t="s">
        <v>7438</v>
      </c>
      <c r="F837" t="s">
        <v>83</v>
      </c>
      <c r="G837" t="s">
        <v>55</v>
      </c>
      <c r="H837" s="1">
        <v>43845</v>
      </c>
      <c r="I837" s="1">
        <v>43845</v>
      </c>
      <c r="J837" s="1">
        <v>44026</v>
      </c>
      <c r="K837" t="s">
        <v>56</v>
      </c>
      <c r="L837" t="s">
        <v>7439</v>
      </c>
      <c r="M837" t="s">
        <v>7440</v>
      </c>
      <c r="N837">
        <v>61268520</v>
      </c>
      <c r="O837">
        <v>56503191</v>
      </c>
      <c r="P837">
        <v>4765329</v>
      </c>
      <c r="Q837" t="s">
        <v>7441</v>
      </c>
      <c r="R837" t="s">
        <v>7442</v>
      </c>
      <c r="S837" t="s">
        <v>61</v>
      </c>
      <c r="T837" t="s">
        <v>7443</v>
      </c>
      <c r="U837" t="s">
        <v>56</v>
      </c>
      <c r="V837" t="s">
        <v>7439</v>
      </c>
      <c r="W837" t="s">
        <v>51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 t="s">
        <v>1519</v>
      </c>
      <c r="AE837">
        <v>700087026</v>
      </c>
      <c r="AF837">
        <v>701574220</v>
      </c>
      <c r="AG837" t="s">
        <v>64</v>
      </c>
      <c r="AH837" t="s">
        <v>64</v>
      </c>
      <c r="AI837" t="s">
        <v>7444</v>
      </c>
      <c r="AJ837" t="s">
        <v>409</v>
      </c>
      <c r="AK837" t="s">
        <v>89</v>
      </c>
      <c r="AL837" t="s">
        <v>90</v>
      </c>
      <c r="AM837" t="s">
        <v>7445</v>
      </c>
      <c r="AN837" t="s">
        <v>59</v>
      </c>
      <c r="AO837" t="s">
        <v>64</v>
      </c>
      <c r="AP837" t="s">
        <v>411</v>
      </c>
      <c r="AQ837" t="s">
        <v>56</v>
      </c>
      <c r="AR837" t="s">
        <v>412</v>
      </c>
      <c r="AS837" t="s">
        <v>66</v>
      </c>
      <c r="AT837" t="s">
        <v>66</v>
      </c>
      <c r="AU837" t="s">
        <v>66</v>
      </c>
      <c r="AV837" t="s">
        <v>66</v>
      </c>
      <c r="AW837" t="s">
        <v>66</v>
      </c>
      <c r="AX837" t="s">
        <v>66</v>
      </c>
    </row>
    <row r="838" spans="1:50" x14ac:dyDescent="0.25">
      <c r="A838" t="s">
        <v>50</v>
      </c>
      <c r="B838">
        <v>899999239</v>
      </c>
      <c r="C838" t="s">
        <v>7446</v>
      </c>
      <c r="D838" t="s">
        <v>7447</v>
      </c>
      <c r="E838" t="s">
        <v>7448</v>
      </c>
      <c r="F838" t="s">
        <v>70</v>
      </c>
      <c r="G838" t="s">
        <v>55</v>
      </c>
      <c r="H838" s="1">
        <v>45450</v>
      </c>
      <c r="I838" s="1">
        <v>45456</v>
      </c>
      <c r="J838" s="1">
        <v>45657</v>
      </c>
      <c r="K838" t="s">
        <v>56</v>
      </c>
      <c r="L838" t="s">
        <v>7449</v>
      </c>
      <c r="M838" t="s">
        <v>7450</v>
      </c>
      <c r="N838">
        <v>27588750</v>
      </c>
      <c r="O838">
        <v>27588750</v>
      </c>
      <c r="P838">
        <v>0</v>
      </c>
      <c r="Q838" t="s">
        <v>7451</v>
      </c>
      <c r="R838" t="s">
        <v>7452</v>
      </c>
      <c r="S838" t="s">
        <v>61</v>
      </c>
      <c r="T838" t="s">
        <v>51</v>
      </c>
      <c r="U838" t="s">
        <v>62</v>
      </c>
      <c r="V838" t="s">
        <v>62</v>
      </c>
      <c r="W838" t="s">
        <v>51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27588750</v>
      </c>
      <c r="AD838" t="s">
        <v>64</v>
      </c>
      <c r="AE838">
        <v>700087026</v>
      </c>
      <c r="AF838">
        <v>705043115</v>
      </c>
      <c r="AG838" t="s">
        <v>64</v>
      </c>
      <c r="AH838" t="s">
        <v>64</v>
      </c>
      <c r="AI838" t="s">
        <v>7453</v>
      </c>
      <c r="AJ838" t="s">
        <v>4989</v>
      </c>
      <c r="AK838" t="s">
        <v>66</v>
      </c>
      <c r="AL838" t="s">
        <v>51</v>
      </c>
      <c r="AM838" t="s">
        <v>66</v>
      </c>
      <c r="AN838" t="s">
        <v>59</v>
      </c>
      <c r="AO838" t="s">
        <v>64</v>
      </c>
      <c r="AP838" t="s">
        <v>76</v>
      </c>
      <c r="AQ838" t="s">
        <v>56</v>
      </c>
      <c r="AR838" t="s">
        <v>77</v>
      </c>
      <c r="AS838" t="s">
        <v>563</v>
      </c>
      <c r="AT838" t="s">
        <v>56</v>
      </c>
      <c r="AU838" t="s">
        <v>564</v>
      </c>
      <c r="AV838" t="s">
        <v>66</v>
      </c>
      <c r="AW838" t="s">
        <v>66</v>
      </c>
      <c r="AX838" t="s">
        <v>66</v>
      </c>
    </row>
    <row r="839" spans="1:50" x14ac:dyDescent="0.25">
      <c r="A839" t="s">
        <v>50</v>
      </c>
      <c r="B839">
        <v>899999239</v>
      </c>
      <c r="C839" t="s">
        <v>7454</v>
      </c>
      <c r="D839" t="s">
        <v>7455</v>
      </c>
      <c r="E839" t="s">
        <v>7456</v>
      </c>
      <c r="F839" t="s">
        <v>126</v>
      </c>
      <c r="G839" t="s">
        <v>55</v>
      </c>
      <c r="H839" s="1">
        <v>44572</v>
      </c>
      <c r="I839" s="1">
        <v>44572</v>
      </c>
      <c r="J839" s="1">
        <v>44926</v>
      </c>
      <c r="K839" t="s">
        <v>56</v>
      </c>
      <c r="L839" t="s">
        <v>1951</v>
      </c>
      <c r="M839" t="s">
        <v>1952</v>
      </c>
      <c r="N839">
        <v>71100900</v>
      </c>
      <c r="O839">
        <v>0</v>
      </c>
      <c r="P839">
        <v>71100900</v>
      </c>
      <c r="Q839" t="s">
        <v>7458</v>
      </c>
      <c r="R839" t="s">
        <v>1952</v>
      </c>
      <c r="S839" t="s">
        <v>61</v>
      </c>
      <c r="T839" t="s">
        <v>1954</v>
      </c>
      <c r="U839" t="s">
        <v>56</v>
      </c>
      <c r="V839" t="s">
        <v>1951</v>
      </c>
      <c r="W839" t="s">
        <v>104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 t="s">
        <v>1057</v>
      </c>
      <c r="AE839">
        <v>700087026</v>
      </c>
      <c r="AF839">
        <v>715274726</v>
      </c>
      <c r="AG839" t="s">
        <v>64</v>
      </c>
      <c r="AH839" t="s">
        <v>64</v>
      </c>
      <c r="AI839" t="s">
        <v>7457</v>
      </c>
      <c r="AJ839" t="s">
        <v>608</v>
      </c>
      <c r="AK839" t="s">
        <v>66</v>
      </c>
      <c r="AL839" t="s">
        <v>51</v>
      </c>
      <c r="AM839" t="s">
        <v>66</v>
      </c>
      <c r="AN839" t="s">
        <v>59</v>
      </c>
      <c r="AO839" t="s">
        <v>64</v>
      </c>
      <c r="AP839" t="s">
        <v>92</v>
      </c>
      <c r="AQ839" t="s">
        <v>56</v>
      </c>
      <c r="AR839" t="s">
        <v>93</v>
      </c>
      <c r="AS839" t="s">
        <v>1956</v>
      </c>
      <c r="AT839" t="s">
        <v>56</v>
      </c>
      <c r="AU839" t="s">
        <v>1957</v>
      </c>
      <c r="AV839" t="s">
        <v>66</v>
      </c>
      <c r="AW839" t="s">
        <v>66</v>
      </c>
      <c r="AX839" t="s">
        <v>66</v>
      </c>
    </row>
    <row r="840" spans="1:50" x14ac:dyDescent="0.25">
      <c r="A840" t="s">
        <v>50</v>
      </c>
      <c r="B840">
        <v>899999239</v>
      </c>
      <c r="C840" t="s">
        <v>7459</v>
      </c>
      <c r="D840" t="s">
        <v>7460</v>
      </c>
      <c r="E840" t="s">
        <v>7461</v>
      </c>
      <c r="F840" t="s">
        <v>126</v>
      </c>
      <c r="G840" t="s">
        <v>55</v>
      </c>
      <c r="H840" s="1">
        <v>44411</v>
      </c>
      <c r="I840" s="1">
        <v>44414</v>
      </c>
      <c r="J840" s="1">
        <v>44561</v>
      </c>
      <c r="K840" t="s">
        <v>51</v>
      </c>
      <c r="L840" t="s">
        <v>7463</v>
      </c>
      <c r="M840" t="s">
        <v>7464</v>
      </c>
      <c r="N840">
        <v>220000000</v>
      </c>
      <c r="O840">
        <v>220000000</v>
      </c>
      <c r="P840">
        <v>0</v>
      </c>
      <c r="Q840" t="s">
        <v>7465</v>
      </c>
      <c r="R840" t="s">
        <v>7466</v>
      </c>
      <c r="S840" t="s">
        <v>61</v>
      </c>
      <c r="T840" t="s">
        <v>7467</v>
      </c>
      <c r="U840" t="s">
        <v>56</v>
      </c>
      <c r="V840" t="s">
        <v>7468</v>
      </c>
      <c r="W840" t="s">
        <v>104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 t="s">
        <v>7469</v>
      </c>
      <c r="AE840">
        <v>700087026</v>
      </c>
      <c r="AF840">
        <v>701171142</v>
      </c>
      <c r="AG840" t="s">
        <v>64</v>
      </c>
      <c r="AH840" t="s">
        <v>64</v>
      </c>
      <c r="AI840" t="s">
        <v>7462</v>
      </c>
      <c r="AJ840" t="s">
        <v>5733</v>
      </c>
      <c r="AK840" t="s">
        <v>777</v>
      </c>
      <c r="AL840" t="s">
        <v>138</v>
      </c>
      <c r="AM840" t="s">
        <v>7470</v>
      </c>
      <c r="AN840" t="s">
        <v>59</v>
      </c>
      <c r="AO840" t="s">
        <v>64</v>
      </c>
      <c r="AP840" t="s">
        <v>92</v>
      </c>
      <c r="AQ840" t="s">
        <v>56</v>
      </c>
      <c r="AR840" t="s">
        <v>93</v>
      </c>
      <c r="AS840" t="s">
        <v>7471</v>
      </c>
      <c r="AT840" t="s">
        <v>56</v>
      </c>
      <c r="AU840" t="s">
        <v>7472</v>
      </c>
      <c r="AV840" t="s">
        <v>66</v>
      </c>
      <c r="AW840" t="s">
        <v>66</v>
      </c>
      <c r="AX840" t="s">
        <v>66</v>
      </c>
    </row>
    <row r="841" spans="1:50" x14ac:dyDescent="0.25">
      <c r="A841" t="s">
        <v>50</v>
      </c>
      <c r="B841">
        <v>899999239</v>
      </c>
      <c r="C841" t="s">
        <v>7473</v>
      </c>
      <c r="D841" t="s">
        <v>7474</v>
      </c>
      <c r="E841" t="s">
        <v>7475</v>
      </c>
      <c r="F841" t="s">
        <v>83</v>
      </c>
      <c r="G841" t="s">
        <v>55</v>
      </c>
      <c r="H841" s="1">
        <v>44041</v>
      </c>
      <c r="I841" s="1">
        <v>44041</v>
      </c>
      <c r="J841" s="1">
        <v>44196</v>
      </c>
      <c r="K841" t="s">
        <v>56</v>
      </c>
      <c r="L841" t="s">
        <v>6364</v>
      </c>
      <c r="M841" t="s">
        <v>6365</v>
      </c>
      <c r="N841">
        <v>22633357</v>
      </c>
      <c r="O841">
        <v>0</v>
      </c>
      <c r="P841">
        <v>22633357</v>
      </c>
      <c r="Q841" t="s">
        <v>7477</v>
      </c>
      <c r="R841" t="s">
        <v>6365</v>
      </c>
      <c r="S841" t="s">
        <v>61</v>
      </c>
      <c r="T841" t="s">
        <v>6367</v>
      </c>
      <c r="U841" t="s">
        <v>56</v>
      </c>
      <c r="V841" t="s">
        <v>6364</v>
      </c>
      <c r="W841" t="s">
        <v>51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 t="s">
        <v>3958</v>
      </c>
      <c r="AE841">
        <v>700087026</v>
      </c>
      <c r="AF841">
        <v>708384698</v>
      </c>
      <c r="AG841" t="s">
        <v>64</v>
      </c>
      <c r="AH841" t="s">
        <v>64</v>
      </c>
      <c r="AI841" t="s">
        <v>7476</v>
      </c>
      <c r="AJ841" t="s">
        <v>3877</v>
      </c>
      <c r="AK841" t="s">
        <v>89</v>
      </c>
      <c r="AL841" t="s">
        <v>90</v>
      </c>
      <c r="AM841" t="s">
        <v>6368</v>
      </c>
      <c r="AN841" t="s">
        <v>59</v>
      </c>
      <c r="AO841" t="s">
        <v>64</v>
      </c>
      <c r="AP841" t="s">
        <v>92</v>
      </c>
      <c r="AQ841" t="s">
        <v>56</v>
      </c>
      <c r="AR841" t="s">
        <v>93</v>
      </c>
      <c r="AS841" t="s">
        <v>66</v>
      </c>
      <c r="AT841" t="s">
        <v>66</v>
      </c>
      <c r="AU841" t="s">
        <v>66</v>
      </c>
      <c r="AV841" t="s">
        <v>66</v>
      </c>
      <c r="AW841" t="s">
        <v>66</v>
      </c>
      <c r="AX841" t="s">
        <v>66</v>
      </c>
    </row>
    <row r="842" spans="1:50" x14ac:dyDescent="0.25">
      <c r="A842" t="s">
        <v>50</v>
      </c>
      <c r="B842">
        <v>899999239</v>
      </c>
      <c r="C842" t="s">
        <v>7478</v>
      </c>
      <c r="D842" t="s">
        <v>7479</v>
      </c>
      <c r="E842" t="s">
        <v>7480</v>
      </c>
      <c r="F842" t="s">
        <v>126</v>
      </c>
      <c r="G842" t="s">
        <v>128</v>
      </c>
      <c r="H842" s="1">
        <v>44677</v>
      </c>
      <c r="I842" s="1">
        <v>44727</v>
      </c>
      <c r="J842" s="1">
        <v>44895</v>
      </c>
      <c r="K842" t="s">
        <v>51</v>
      </c>
      <c r="L842" t="s">
        <v>7481</v>
      </c>
      <c r="M842" t="s">
        <v>7482</v>
      </c>
      <c r="N842">
        <v>133534450</v>
      </c>
      <c r="O842">
        <v>133534450</v>
      </c>
      <c r="P842">
        <v>0</v>
      </c>
      <c r="Q842" t="s">
        <v>7483</v>
      </c>
      <c r="R842" t="s">
        <v>7484</v>
      </c>
      <c r="S842" t="s">
        <v>61</v>
      </c>
      <c r="T842" t="s">
        <v>7485</v>
      </c>
      <c r="U842" t="s">
        <v>128</v>
      </c>
      <c r="V842" t="s">
        <v>7486</v>
      </c>
      <c r="W842" t="s">
        <v>63</v>
      </c>
      <c r="X842">
        <v>133534450</v>
      </c>
      <c r="Y842">
        <v>0</v>
      </c>
      <c r="Z842">
        <v>0</v>
      </c>
      <c r="AA842">
        <v>0</v>
      </c>
      <c r="AB842">
        <v>0</v>
      </c>
      <c r="AC842">
        <v>0</v>
      </c>
      <c r="AD842" t="s">
        <v>7487</v>
      </c>
      <c r="AE842">
        <v>700087026</v>
      </c>
      <c r="AF842">
        <v>702061318</v>
      </c>
      <c r="AG842" t="s">
        <v>64</v>
      </c>
      <c r="AH842" t="s">
        <v>64</v>
      </c>
      <c r="AI842" t="s">
        <v>7488</v>
      </c>
      <c r="AJ842" t="s">
        <v>299</v>
      </c>
      <c r="AK842" t="s">
        <v>89</v>
      </c>
      <c r="AL842" t="s">
        <v>138</v>
      </c>
      <c r="AM842" t="s">
        <v>7489</v>
      </c>
      <c r="AN842" t="s">
        <v>59</v>
      </c>
      <c r="AO842" t="s">
        <v>64</v>
      </c>
      <c r="AP842" t="s">
        <v>66</v>
      </c>
      <c r="AQ842" t="s">
        <v>66</v>
      </c>
      <c r="AR842" t="s">
        <v>66</v>
      </c>
      <c r="AS842" t="s">
        <v>7490</v>
      </c>
      <c r="AT842" t="s">
        <v>56</v>
      </c>
      <c r="AU842" t="s">
        <v>7491</v>
      </c>
      <c r="AV842" t="s">
        <v>66</v>
      </c>
      <c r="AW842" t="s">
        <v>66</v>
      </c>
      <c r="AX842" t="s">
        <v>66</v>
      </c>
    </row>
    <row r="843" spans="1:50" x14ac:dyDescent="0.25">
      <c r="A843" t="s">
        <v>50</v>
      </c>
      <c r="B843">
        <v>899999239</v>
      </c>
      <c r="C843" t="s">
        <v>7492</v>
      </c>
      <c r="D843" t="s">
        <v>7493</v>
      </c>
      <c r="E843" t="s">
        <v>7494</v>
      </c>
      <c r="F843" t="s">
        <v>83</v>
      </c>
      <c r="G843" t="s">
        <v>55</v>
      </c>
      <c r="H843" s="1">
        <v>43837</v>
      </c>
      <c r="I843" s="1">
        <v>43837</v>
      </c>
      <c r="J843" s="1">
        <v>44196</v>
      </c>
      <c r="K843" t="s">
        <v>56</v>
      </c>
      <c r="L843" t="s">
        <v>7496</v>
      </c>
      <c r="M843" t="s">
        <v>7497</v>
      </c>
      <c r="N843">
        <v>60976618</v>
      </c>
      <c r="O843">
        <v>35139068</v>
      </c>
      <c r="P843">
        <v>25837550</v>
      </c>
      <c r="Q843" t="s">
        <v>7498</v>
      </c>
      <c r="R843" t="s">
        <v>7499</v>
      </c>
      <c r="S843" t="s">
        <v>61</v>
      </c>
      <c r="T843" t="s">
        <v>7500</v>
      </c>
      <c r="U843" t="s">
        <v>56</v>
      </c>
      <c r="V843" t="s">
        <v>7496</v>
      </c>
      <c r="W843" t="s">
        <v>51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 t="s">
        <v>1229</v>
      </c>
      <c r="AE843">
        <v>700087026</v>
      </c>
      <c r="AF843">
        <v>708417175</v>
      </c>
      <c r="AG843" t="s">
        <v>64</v>
      </c>
      <c r="AH843" t="s">
        <v>64</v>
      </c>
      <c r="AI843" t="s">
        <v>7495</v>
      </c>
      <c r="AJ843" t="s">
        <v>409</v>
      </c>
      <c r="AK843" t="s">
        <v>89</v>
      </c>
      <c r="AL843" t="s">
        <v>90</v>
      </c>
      <c r="AM843" t="s">
        <v>7501</v>
      </c>
      <c r="AN843" t="s">
        <v>59</v>
      </c>
      <c r="AO843" t="s">
        <v>64</v>
      </c>
      <c r="AP843" t="s">
        <v>411</v>
      </c>
      <c r="AQ843" t="s">
        <v>56</v>
      </c>
      <c r="AR843" t="s">
        <v>412</v>
      </c>
      <c r="AS843" t="s">
        <v>66</v>
      </c>
      <c r="AT843" t="s">
        <v>66</v>
      </c>
      <c r="AU843" t="s">
        <v>66</v>
      </c>
      <c r="AV843" t="s">
        <v>66</v>
      </c>
      <c r="AW843" t="s">
        <v>66</v>
      </c>
      <c r="AX843" t="s">
        <v>66</v>
      </c>
    </row>
    <row r="844" spans="1:50" x14ac:dyDescent="0.25">
      <c r="A844" t="s">
        <v>50</v>
      </c>
      <c r="B844">
        <v>899999239</v>
      </c>
      <c r="C844" t="s">
        <v>7502</v>
      </c>
      <c r="D844" t="s">
        <v>7503</v>
      </c>
      <c r="E844" t="s">
        <v>7504</v>
      </c>
      <c r="F844" t="s">
        <v>83</v>
      </c>
      <c r="G844" t="s">
        <v>55</v>
      </c>
      <c r="H844" s="1">
        <v>44581</v>
      </c>
      <c r="I844" s="1">
        <v>44581</v>
      </c>
      <c r="J844" s="1">
        <v>44926</v>
      </c>
      <c r="K844" t="s">
        <v>56</v>
      </c>
      <c r="L844" t="s">
        <v>7506</v>
      </c>
      <c r="M844" t="s">
        <v>7507</v>
      </c>
      <c r="N844">
        <v>72800400</v>
      </c>
      <c r="O844">
        <v>0</v>
      </c>
      <c r="P844">
        <v>72800400</v>
      </c>
      <c r="Q844" t="s">
        <v>7508</v>
      </c>
      <c r="R844" t="s">
        <v>7509</v>
      </c>
      <c r="S844" t="s">
        <v>61</v>
      </c>
      <c r="T844" t="s">
        <v>7510</v>
      </c>
      <c r="U844" t="s">
        <v>56</v>
      </c>
      <c r="V844" t="s">
        <v>7506</v>
      </c>
      <c r="W844" t="s">
        <v>104</v>
      </c>
      <c r="X844">
        <v>72800400</v>
      </c>
      <c r="Y844">
        <v>0</v>
      </c>
      <c r="Z844">
        <v>0</v>
      </c>
      <c r="AA844">
        <v>0</v>
      </c>
      <c r="AB844">
        <v>0</v>
      </c>
      <c r="AC844">
        <v>0</v>
      </c>
      <c r="AD844" t="s">
        <v>607</v>
      </c>
      <c r="AE844">
        <v>700087026</v>
      </c>
      <c r="AF844">
        <v>715606620</v>
      </c>
      <c r="AG844" t="s">
        <v>64</v>
      </c>
      <c r="AH844" t="s">
        <v>64</v>
      </c>
      <c r="AI844" t="s">
        <v>7505</v>
      </c>
      <c r="AJ844" t="s">
        <v>2215</v>
      </c>
      <c r="AK844" t="s">
        <v>66</v>
      </c>
      <c r="AL844" t="s">
        <v>51</v>
      </c>
      <c r="AM844" t="s">
        <v>66</v>
      </c>
      <c r="AN844" t="s">
        <v>59</v>
      </c>
      <c r="AO844" t="s">
        <v>64</v>
      </c>
      <c r="AP844" t="s">
        <v>92</v>
      </c>
      <c r="AQ844" t="s">
        <v>56</v>
      </c>
      <c r="AR844" t="s">
        <v>93</v>
      </c>
      <c r="AS844" t="s">
        <v>66</v>
      </c>
      <c r="AT844" t="s">
        <v>66</v>
      </c>
      <c r="AU844" t="s">
        <v>66</v>
      </c>
      <c r="AV844" t="s">
        <v>66</v>
      </c>
      <c r="AW844" t="s">
        <v>66</v>
      </c>
      <c r="AX844" t="s">
        <v>66</v>
      </c>
    </row>
    <row r="845" spans="1:50" x14ac:dyDescent="0.25">
      <c r="A845" t="s">
        <v>50</v>
      </c>
      <c r="B845">
        <v>899999239</v>
      </c>
      <c r="C845" t="s">
        <v>1280</v>
      </c>
      <c r="D845" t="s">
        <v>7511</v>
      </c>
      <c r="E845" t="s">
        <v>7511</v>
      </c>
      <c r="F845" t="s">
        <v>251</v>
      </c>
      <c r="G845" t="s">
        <v>128</v>
      </c>
      <c r="H845" s="1"/>
      <c r="I845" s="1"/>
      <c r="J845" s="1">
        <v>45275</v>
      </c>
      <c r="K845" t="s">
        <v>51</v>
      </c>
      <c r="L845" t="s">
        <v>7512</v>
      </c>
      <c r="M845" t="s">
        <v>7513</v>
      </c>
      <c r="N845">
        <v>1445056592</v>
      </c>
      <c r="O845">
        <v>1445056592</v>
      </c>
      <c r="P845">
        <v>0</v>
      </c>
      <c r="Q845" t="s">
        <v>1284</v>
      </c>
      <c r="R845" t="s">
        <v>7514</v>
      </c>
      <c r="S845" t="s">
        <v>61</v>
      </c>
      <c r="T845" t="s">
        <v>51</v>
      </c>
      <c r="U845" t="s">
        <v>134</v>
      </c>
      <c r="V845" t="s">
        <v>7515</v>
      </c>
      <c r="W845" t="s">
        <v>51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 t="s">
        <v>64</v>
      </c>
      <c r="AE845">
        <v>700087026</v>
      </c>
      <c r="AF845">
        <v>707719969</v>
      </c>
      <c r="AG845" t="s">
        <v>64</v>
      </c>
      <c r="AH845" t="s">
        <v>64</v>
      </c>
      <c r="AI845" t="s">
        <v>66</v>
      </c>
      <c r="AJ845" t="s">
        <v>326</v>
      </c>
      <c r="AK845" t="s">
        <v>66</v>
      </c>
      <c r="AL845" t="s">
        <v>51</v>
      </c>
      <c r="AM845" t="s">
        <v>66</v>
      </c>
      <c r="AN845" t="s">
        <v>59</v>
      </c>
      <c r="AO845" t="s">
        <v>64</v>
      </c>
      <c r="AP845" t="s">
        <v>66</v>
      </c>
      <c r="AQ845" t="s">
        <v>66</v>
      </c>
      <c r="AR845" t="s">
        <v>66</v>
      </c>
      <c r="AS845" t="s">
        <v>66</v>
      </c>
      <c r="AT845" t="s">
        <v>66</v>
      </c>
      <c r="AU845" t="s">
        <v>66</v>
      </c>
      <c r="AV845" t="s">
        <v>66</v>
      </c>
      <c r="AW845" t="s">
        <v>66</v>
      </c>
      <c r="AX845" t="s">
        <v>66</v>
      </c>
    </row>
    <row r="846" spans="1:50" x14ac:dyDescent="0.25">
      <c r="A846" t="s">
        <v>50</v>
      </c>
      <c r="B846">
        <v>899999239</v>
      </c>
      <c r="C846" t="s">
        <v>7516</v>
      </c>
      <c r="D846" t="s">
        <v>7517</v>
      </c>
      <c r="E846" t="s">
        <v>7518</v>
      </c>
      <c r="F846" t="s">
        <v>126</v>
      </c>
      <c r="G846" t="s">
        <v>55</v>
      </c>
      <c r="H846" s="1">
        <v>45209</v>
      </c>
      <c r="I846" s="1">
        <v>45210</v>
      </c>
      <c r="J846" s="1">
        <v>45291</v>
      </c>
      <c r="K846" t="s">
        <v>56</v>
      </c>
      <c r="L846" t="s">
        <v>7519</v>
      </c>
      <c r="M846" t="s">
        <v>7520</v>
      </c>
      <c r="N846">
        <v>16427264</v>
      </c>
      <c r="O846">
        <v>1476608</v>
      </c>
      <c r="P846">
        <v>14950656</v>
      </c>
      <c r="Q846" t="s">
        <v>7521</v>
      </c>
      <c r="R846" t="s">
        <v>7520</v>
      </c>
      <c r="S846" t="s">
        <v>61</v>
      </c>
      <c r="T846" t="s">
        <v>7522</v>
      </c>
      <c r="U846" t="s">
        <v>56</v>
      </c>
      <c r="V846" t="s">
        <v>7519</v>
      </c>
      <c r="W846" t="s">
        <v>104</v>
      </c>
      <c r="X846">
        <v>16427264</v>
      </c>
      <c r="Y846">
        <v>0</v>
      </c>
      <c r="Z846">
        <v>0</v>
      </c>
      <c r="AA846">
        <v>0</v>
      </c>
      <c r="AB846">
        <v>0</v>
      </c>
      <c r="AC846">
        <v>0</v>
      </c>
      <c r="AD846" t="s">
        <v>2865</v>
      </c>
      <c r="AE846">
        <v>700087026</v>
      </c>
      <c r="AF846">
        <v>712569417</v>
      </c>
      <c r="AG846" t="s">
        <v>64</v>
      </c>
      <c r="AH846" t="s">
        <v>64</v>
      </c>
      <c r="AI846" t="s">
        <v>7523</v>
      </c>
      <c r="AJ846" t="s">
        <v>4547</v>
      </c>
      <c r="AK846" t="s">
        <v>66</v>
      </c>
      <c r="AL846" t="s">
        <v>51</v>
      </c>
      <c r="AM846" t="s">
        <v>66</v>
      </c>
      <c r="AN846" t="s">
        <v>59</v>
      </c>
      <c r="AO846" t="s">
        <v>64</v>
      </c>
      <c r="AP846" t="s">
        <v>66</v>
      </c>
      <c r="AQ846" t="s">
        <v>66</v>
      </c>
      <c r="AR846" t="s">
        <v>66</v>
      </c>
      <c r="AS846" t="s">
        <v>66</v>
      </c>
      <c r="AT846" t="s">
        <v>66</v>
      </c>
      <c r="AU846" t="s">
        <v>66</v>
      </c>
      <c r="AV846" t="s">
        <v>66</v>
      </c>
      <c r="AW846" t="s">
        <v>66</v>
      </c>
      <c r="AX846" t="s">
        <v>66</v>
      </c>
    </row>
    <row r="847" spans="1:50" x14ac:dyDescent="0.25">
      <c r="A847" t="s">
        <v>50</v>
      </c>
      <c r="B847">
        <v>899999239</v>
      </c>
      <c r="C847" t="s">
        <v>7524</v>
      </c>
      <c r="D847" t="s">
        <v>7525</v>
      </c>
      <c r="E847" t="s">
        <v>7526</v>
      </c>
      <c r="F847" t="s">
        <v>83</v>
      </c>
      <c r="G847" t="s">
        <v>55</v>
      </c>
      <c r="H847" s="1">
        <v>43986</v>
      </c>
      <c r="I847" s="1">
        <v>43986</v>
      </c>
      <c r="J847" s="1">
        <v>44196</v>
      </c>
      <c r="K847" t="s">
        <v>56</v>
      </c>
      <c r="L847" t="s">
        <v>7528</v>
      </c>
      <c r="M847" t="s">
        <v>7529</v>
      </c>
      <c r="N847">
        <v>43381128</v>
      </c>
      <c r="O847">
        <v>11945528</v>
      </c>
      <c r="P847">
        <v>31435600</v>
      </c>
      <c r="Q847" t="s">
        <v>7530</v>
      </c>
      <c r="R847" t="s">
        <v>7529</v>
      </c>
      <c r="S847" t="s">
        <v>61</v>
      </c>
      <c r="T847" t="s">
        <v>7531</v>
      </c>
      <c r="U847" t="s">
        <v>56</v>
      </c>
      <c r="V847" t="s">
        <v>7528</v>
      </c>
      <c r="W847" t="s">
        <v>63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43381128</v>
      </c>
      <c r="AD847" t="s">
        <v>573</v>
      </c>
      <c r="AE847">
        <v>700087026</v>
      </c>
      <c r="AF847">
        <v>709039051</v>
      </c>
      <c r="AG847" t="s">
        <v>64</v>
      </c>
      <c r="AH847" t="s">
        <v>64</v>
      </c>
      <c r="AI847" t="s">
        <v>7527</v>
      </c>
      <c r="AJ847" t="s">
        <v>7532</v>
      </c>
      <c r="AK847" t="s">
        <v>89</v>
      </c>
      <c r="AL847" t="s">
        <v>90</v>
      </c>
      <c r="AM847" t="s">
        <v>7533</v>
      </c>
      <c r="AN847" t="s">
        <v>59</v>
      </c>
      <c r="AO847" t="s">
        <v>64</v>
      </c>
      <c r="AP847" t="s">
        <v>92</v>
      </c>
      <c r="AQ847" t="s">
        <v>56</v>
      </c>
      <c r="AR847" t="s">
        <v>93</v>
      </c>
      <c r="AS847" t="s">
        <v>66</v>
      </c>
      <c r="AT847" t="s">
        <v>66</v>
      </c>
      <c r="AU847" t="s">
        <v>66</v>
      </c>
      <c r="AV847" t="s">
        <v>66</v>
      </c>
      <c r="AW847" t="s">
        <v>66</v>
      </c>
      <c r="AX847" t="s">
        <v>66</v>
      </c>
    </row>
    <row r="848" spans="1:50" x14ac:dyDescent="0.25">
      <c r="A848" t="s">
        <v>50</v>
      </c>
      <c r="B848">
        <v>899999239</v>
      </c>
      <c r="C848" t="s">
        <v>7534</v>
      </c>
      <c r="D848" t="s">
        <v>7535</v>
      </c>
      <c r="E848" t="s">
        <v>7536</v>
      </c>
      <c r="F848" t="s">
        <v>126</v>
      </c>
      <c r="G848" t="s">
        <v>1452</v>
      </c>
      <c r="H848" s="1">
        <v>44098</v>
      </c>
      <c r="I848" s="1">
        <v>44139</v>
      </c>
      <c r="J848" s="1">
        <v>44502</v>
      </c>
      <c r="K848" t="s">
        <v>51</v>
      </c>
      <c r="L848" t="s">
        <v>7537</v>
      </c>
      <c r="M848" t="s">
        <v>7538</v>
      </c>
      <c r="N848">
        <v>851212778</v>
      </c>
      <c r="O848">
        <v>851212778</v>
      </c>
      <c r="P848">
        <v>0</v>
      </c>
      <c r="Q848" t="s">
        <v>7539</v>
      </c>
      <c r="R848" t="s">
        <v>7540</v>
      </c>
      <c r="S848" t="s">
        <v>61</v>
      </c>
      <c r="T848" t="s">
        <v>51</v>
      </c>
      <c r="U848" t="s">
        <v>134</v>
      </c>
      <c r="V848" t="s">
        <v>7541</v>
      </c>
      <c r="W848" t="s">
        <v>104</v>
      </c>
      <c r="X848">
        <v>851212778</v>
      </c>
      <c r="Y848">
        <v>0</v>
      </c>
      <c r="Z848">
        <v>0</v>
      </c>
      <c r="AA848">
        <v>0</v>
      </c>
      <c r="AB848">
        <v>0</v>
      </c>
      <c r="AC848">
        <v>0</v>
      </c>
      <c r="AD848" t="s">
        <v>7542</v>
      </c>
      <c r="AE848">
        <v>700087026</v>
      </c>
      <c r="AF848">
        <v>701860298</v>
      </c>
      <c r="AG848" t="s">
        <v>7543</v>
      </c>
      <c r="AH848" t="s">
        <v>7542</v>
      </c>
      <c r="AI848" t="s">
        <v>7544</v>
      </c>
      <c r="AJ848" t="s">
        <v>7545</v>
      </c>
      <c r="AK848" t="s">
        <v>66</v>
      </c>
      <c r="AL848" t="s">
        <v>51</v>
      </c>
      <c r="AM848" t="s">
        <v>66</v>
      </c>
      <c r="AN848" t="s">
        <v>243</v>
      </c>
      <c r="AO848" t="s">
        <v>64</v>
      </c>
      <c r="AP848" t="s">
        <v>92</v>
      </c>
      <c r="AQ848" t="s">
        <v>56</v>
      </c>
      <c r="AR848" t="s">
        <v>93</v>
      </c>
      <c r="AS848" t="s">
        <v>1219</v>
      </c>
      <c r="AT848" t="s">
        <v>56</v>
      </c>
      <c r="AU848" t="s">
        <v>1220</v>
      </c>
      <c r="AV848" t="s">
        <v>66</v>
      </c>
      <c r="AW848" t="s">
        <v>66</v>
      </c>
      <c r="AX848" t="s">
        <v>66</v>
      </c>
    </row>
    <row r="849" spans="1:50" x14ac:dyDescent="0.25">
      <c r="A849" t="s">
        <v>50</v>
      </c>
      <c r="B849">
        <v>899999239</v>
      </c>
      <c r="C849" t="s">
        <v>7546</v>
      </c>
      <c r="D849" t="s">
        <v>7547</v>
      </c>
      <c r="E849" t="s">
        <v>7548</v>
      </c>
      <c r="F849" t="s">
        <v>83</v>
      </c>
      <c r="G849" t="s">
        <v>55</v>
      </c>
      <c r="H849" s="1">
        <v>44384</v>
      </c>
      <c r="I849" s="1">
        <v>44384</v>
      </c>
      <c r="J849" s="1">
        <v>44561</v>
      </c>
      <c r="K849" t="s">
        <v>56</v>
      </c>
      <c r="L849" t="s">
        <v>7549</v>
      </c>
      <c r="M849" t="s">
        <v>7550</v>
      </c>
      <c r="N849">
        <v>46666667</v>
      </c>
      <c r="O849">
        <v>0</v>
      </c>
      <c r="P849">
        <v>46666667</v>
      </c>
      <c r="Q849" t="s">
        <v>7551</v>
      </c>
      <c r="R849" t="s">
        <v>7550</v>
      </c>
      <c r="S849" t="s">
        <v>61</v>
      </c>
      <c r="T849" t="s">
        <v>51</v>
      </c>
      <c r="U849" t="s">
        <v>56</v>
      </c>
      <c r="V849" t="s">
        <v>7549</v>
      </c>
      <c r="W849" t="s">
        <v>51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 t="s">
        <v>7552</v>
      </c>
      <c r="AE849">
        <v>700087026</v>
      </c>
      <c r="AF849">
        <v>701827016</v>
      </c>
      <c r="AG849" t="s">
        <v>64</v>
      </c>
      <c r="AH849" t="s">
        <v>64</v>
      </c>
      <c r="AI849" t="s">
        <v>3535</v>
      </c>
      <c r="AJ849" t="s">
        <v>3541</v>
      </c>
      <c r="AK849" t="s">
        <v>89</v>
      </c>
      <c r="AL849" t="s">
        <v>90</v>
      </c>
      <c r="AM849" t="s">
        <v>7553</v>
      </c>
      <c r="AN849" t="s">
        <v>59</v>
      </c>
      <c r="AO849" t="s">
        <v>64</v>
      </c>
      <c r="AP849" t="s">
        <v>92</v>
      </c>
      <c r="AQ849" t="s">
        <v>56</v>
      </c>
      <c r="AR849" t="s">
        <v>93</v>
      </c>
      <c r="AS849" t="s">
        <v>66</v>
      </c>
      <c r="AT849" t="s">
        <v>66</v>
      </c>
      <c r="AU849" t="s">
        <v>66</v>
      </c>
      <c r="AV849" t="s">
        <v>66</v>
      </c>
      <c r="AW849" t="s">
        <v>66</v>
      </c>
      <c r="AX849" t="s">
        <v>66</v>
      </c>
    </row>
    <row r="850" spans="1:50" x14ac:dyDescent="0.25">
      <c r="A850" t="s">
        <v>50</v>
      </c>
      <c r="B850">
        <v>899999239</v>
      </c>
      <c r="C850" t="s">
        <v>7554</v>
      </c>
      <c r="D850" t="s">
        <v>7555</v>
      </c>
      <c r="E850" t="s">
        <v>7556</v>
      </c>
      <c r="F850" t="s">
        <v>126</v>
      </c>
      <c r="G850" t="s">
        <v>2012</v>
      </c>
      <c r="H850" s="1">
        <v>43518</v>
      </c>
      <c r="I850" s="1">
        <v>43518</v>
      </c>
      <c r="J850" s="1">
        <v>43580</v>
      </c>
      <c r="K850" t="s">
        <v>51</v>
      </c>
      <c r="L850" t="s">
        <v>7558</v>
      </c>
      <c r="M850" t="s">
        <v>7559</v>
      </c>
      <c r="N850">
        <v>81998287</v>
      </c>
      <c r="O850">
        <v>81998287</v>
      </c>
      <c r="P850">
        <v>0</v>
      </c>
      <c r="Q850" t="s">
        <v>7560</v>
      </c>
      <c r="R850" t="s">
        <v>7561</v>
      </c>
      <c r="S850" t="s">
        <v>61</v>
      </c>
      <c r="T850" t="s">
        <v>7562</v>
      </c>
      <c r="U850" t="s">
        <v>56</v>
      </c>
      <c r="V850" t="s">
        <v>7563</v>
      </c>
      <c r="W850" t="s">
        <v>63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 t="s">
        <v>7564</v>
      </c>
      <c r="AE850">
        <v>700087026</v>
      </c>
      <c r="AF850">
        <v>702057100</v>
      </c>
      <c r="AG850" t="s">
        <v>64</v>
      </c>
      <c r="AH850" t="s">
        <v>64</v>
      </c>
      <c r="AI850" t="s">
        <v>7557</v>
      </c>
      <c r="AJ850" t="s">
        <v>66</v>
      </c>
      <c r="AK850" t="s">
        <v>89</v>
      </c>
      <c r="AL850" t="s">
        <v>138</v>
      </c>
      <c r="AM850" t="s">
        <v>7565</v>
      </c>
      <c r="AN850" t="s">
        <v>243</v>
      </c>
      <c r="AO850" t="s">
        <v>64</v>
      </c>
      <c r="AP850" t="s">
        <v>66</v>
      </c>
      <c r="AQ850" t="s">
        <v>66</v>
      </c>
      <c r="AR850" t="s">
        <v>66</v>
      </c>
      <c r="AS850" t="s">
        <v>66</v>
      </c>
      <c r="AT850" t="s">
        <v>66</v>
      </c>
      <c r="AU850" t="s">
        <v>66</v>
      </c>
      <c r="AV850" t="s">
        <v>66</v>
      </c>
      <c r="AW850" t="s">
        <v>66</v>
      </c>
      <c r="AX850" t="s">
        <v>66</v>
      </c>
    </row>
    <row r="851" spans="1:50" x14ac:dyDescent="0.25">
      <c r="A851" t="s">
        <v>50</v>
      </c>
      <c r="B851">
        <v>899999239</v>
      </c>
      <c r="C851" t="s">
        <v>7566</v>
      </c>
      <c r="D851" t="s">
        <v>7567</v>
      </c>
      <c r="E851" t="s">
        <v>7568</v>
      </c>
      <c r="F851" t="s">
        <v>70</v>
      </c>
      <c r="G851" t="s">
        <v>55</v>
      </c>
      <c r="H851" s="1">
        <v>45311</v>
      </c>
      <c r="I851" s="1">
        <v>45315</v>
      </c>
      <c r="J851" s="1">
        <v>45473</v>
      </c>
      <c r="K851" t="s">
        <v>56</v>
      </c>
      <c r="L851" t="s">
        <v>7569</v>
      </c>
      <c r="M851" t="s">
        <v>7570</v>
      </c>
      <c r="N851">
        <v>34382414</v>
      </c>
      <c r="O851">
        <v>34382414</v>
      </c>
      <c r="P851">
        <v>0</v>
      </c>
      <c r="Q851" t="s">
        <v>7571</v>
      </c>
      <c r="R851" t="s">
        <v>7570</v>
      </c>
      <c r="S851" t="s">
        <v>61</v>
      </c>
      <c r="T851" t="s">
        <v>7572</v>
      </c>
      <c r="U851" t="s">
        <v>56</v>
      </c>
      <c r="V851" t="s">
        <v>7569</v>
      </c>
      <c r="W851" t="s">
        <v>63</v>
      </c>
      <c r="X851">
        <v>34382414</v>
      </c>
      <c r="Y851">
        <v>0</v>
      </c>
      <c r="Z851">
        <v>0</v>
      </c>
      <c r="AA851">
        <v>0</v>
      </c>
      <c r="AB851">
        <v>0</v>
      </c>
      <c r="AC851">
        <v>0</v>
      </c>
      <c r="AD851" t="s">
        <v>64</v>
      </c>
      <c r="AE851">
        <v>700087026</v>
      </c>
      <c r="AF851">
        <v>722105434</v>
      </c>
      <c r="AG851" t="s">
        <v>64</v>
      </c>
      <c r="AH851" t="s">
        <v>64</v>
      </c>
      <c r="AI851" t="s">
        <v>7573</v>
      </c>
      <c r="AJ851" t="s">
        <v>299</v>
      </c>
      <c r="AK851" t="s">
        <v>485</v>
      </c>
      <c r="AL851" t="s">
        <v>90</v>
      </c>
      <c r="AM851" t="s">
        <v>7574</v>
      </c>
      <c r="AN851" t="s">
        <v>59</v>
      </c>
      <c r="AO851" t="s">
        <v>64</v>
      </c>
      <c r="AP851" t="s">
        <v>108</v>
      </c>
      <c r="AQ851" t="s">
        <v>56</v>
      </c>
      <c r="AR851" t="s">
        <v>109</v>
      </c>
      <c r="AS851" t="s">
        <v>7376</v>
      </c>
      <c r="AT851" t="s">
        <v>56</v>
      </c>
      <c r="AU851" t="s">
        <v>7377</v>
      </c>
      <c r="AV851" t="s">
        <v>66</v>
      </c>
      <c r="AW851" t="s">
        <v>66</v>
      </c>
      <c r="AX851" t="s">
        <v>66</v>
      </c>
    </row>
    <row r="852" spans="1:50" x14ac:dyDescent="0.25">
      <c r="A852" t="s">
        <v>50</v>
      </c>
      <c r="B852">
        <v>899999239</v>
      </c>
      <c r="C852" t="s">
        <v>7575</v>
      </c>
      <c r="D852" t="s">
        <v>7576</v>
      </c>
      <c r="E852" t="s">
        <v>7577</v>
      </c>
      <c r="F852" t="s">
        <v>70</v>
      </c>
      <c r="G852" t="s">
        <v>55</v>
      </c>
      <c r="H852" s="1">
        <v>45306</v>
      </c>
      <c r="I852" s="1">
        <v>45308</v>
      </c>
      <c r="J852" s="1">
        <v>45443</v>
      </c>
      <c r="K852" t="s">
        <v>56</v>
      </c>
      <c r="L852" t="s">
        <v>6178</v>
      </c>
      <c r="M852" t="s">
        <v>6179</v>
      </c>
      <c r="N852">
        <v>60243320</v>
      </c>
      <c r="O852">
        <v>60243320</v>
      </c>
      <c r="P852">
        <v>0</v>
      </c>
      <c r="Q852" t="s">
        <v>7579</v>
      </c>
      <c r="R852" t="s">
        <v>6181</v>
      </c>
      <c r="S852" t="s">
        <v>61</v>
      </c>
      <c r="T852" t="s">
        <v>6182</v>
      </c>
      <c r="U852" t="s">
        <v>56</v>
      </c>
      <c r="V852" t="s">
        <v>6178</v>
      </c>
      <c r="W852" t="s">
        <v>104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60243320</v>
      </c>
      <c r="AD852" t="s">
        <v>64</v>
      </c>
      <c r="AE852">
        <v>700087026</v>
      </c>
      <c r="AF852">
        <v>702632662</v>
      </c>
      <c r="AG852" t="s">
        <v>64</v>
      </c>
      <c r="AH852" t="s">
        <v>64</v>
      </c>
      <c r="AI852" t="s">
        <v>7578</v>
      </c>
      <c r="AJ852" t="s">
        <v>2585</v>
      </c>
      <c r="AK852" t="s">
        <v>187</v>
      </c>
      <c r="AL852" t="s">
        <v>90</v>
      </c>
      <c r="AM852" t="s">
        <v>7580</v>
      </c>
      <c r="AN852" t="s">
        <v>59</v>
      </c>
      <c r="AO852" t="s">
        <v>64</v>
      </c>
      <c r="AP852" t="s">
        <v>108</v>
      </c>
      <c r="AQ852" t="s">
        <v>56</v>
      </c>
      <c r="AR852" t="s">
        <v>109</v>
      </c>
      <c r="AS852" t="s">
        <v>110</v>
      </c>
      <c r="AT852" t="s">
        <v>56</v>
      </c>
      <c r="AU852" t="s">
        <v>111</v>
      </c>
      <c r="AV852" t="s">
        <v>66</v>
      </c>
      <c r="AW852" t="s">
        <v>66</v>
      </c>
      <c r="AX852" t="s">
        <v>66</v>
      </c>
    </row>
    <row r="853" spans="1:50" x14ac:dyDescent="0.25">
      <c r="A853" t="s">
        <v>50</v>
      </c>
      <c r="B853">
        <v>899999239</v>
      </c>
      <c r="C853" t="s">
        <v>7581</v>
      </c>
      <c r="D853" t="s">
        <v>7582</v>
      </c>
      <c r="E853" t="s">
        <v>7583</v>
      </c>
      <c r="F853" t="s">
        <v>83</v>
      </c>
      <c r="G853" t="s">
        <v>55</v>
      </c>
      <c r="H853" s="1">
        <v>44565</v>
      </c>
      <c r="I853" s="1">
        <v>44565</v>
      </c>
      <c r="J853" s="1">
        <v>44926</v>
      </c>
      <c r="K853" t="s">
        <v>56</v>
      </c>
      <c r="L853" t="s">
        <v>7584</v>
      </c>
      <c r="M853" t="s">
        <v>7585</v>
      </c>
      <c r="N853">
        <v>122913333</v>
      </c>
      <c r="O853">
        <v>200</v>
      </c>
      <c r="P853">
        <v>122913133</v>
      </c>
      <c r="Q853" t="s">
        <v>7586</v>
      </c>
      <c r="R853" t="s">
        <v>7585</v>
      </c>
      <c r="S853" t="s">
        <v>61</v>
      </c>
      <c r="T853" t="s">
        <v>7587</v>
      </c>
      <c r="U853" t="s">
        <v>56</v>
      </c>
      <c r="V853" t="s">
        <v>7584</v>
      </c>
      <c r="W853" t="s">
        <v>51</v>
      </c>
      <c r="X853">
        <v>122913333</v>
      </c>
      <c r="Y853">
        <v>0</v>
      </c>
      <c r="Z853">
        <v>0</v>
      </c>
      <c r="AA853">
        <v>0</v>
      </c>
      <c r="AB853">
        <v>0</v>
      </c>
      <c r="AC853">
        <v>0</v>
      </c>
      <c r="AD853" t="s">
        <v>2495</v>
      </c>
      <c r="AE853">
        <v>700087026</v>
      </c>
      <c r="AF853">
        <v>703584292</v>
      </c>
      <c r="AG853" t="s">
        <v>64</v>
      </c>
      <c r="AH853" t="s">
        <v>64</v>
      </c>
      <c r="AI853" t="s">
        <v>7588</v>
      </c>
      <c r="AJ853" t="s">
        <v>1570</v>
      </c>
      <c r="AK853" t="s">
        <v>187</v>
      </c>
      <c r="AL853" t="s">
        <v>90</v>
      </c>
      <c r="AM853" t="s">
        <v>7589</v>
      </c>
      <c r="AN853" t="s">
        <v>59</v>
      </c>
      <c r="AO853" t="s">
        <v>64</v>
      </c>
      <c r="AP853" t="s">
        <v>92</v>
      </c>
      <c r="AQ853" t="s">
        <v>56</v>
      </c>
      <c r="AR853" t="s">
        <v>93</v>
      </c>
      <c r="AS853" t="s">
        <v>456</v>
      </c>
      <c r="AT853" t="s">
        <v>56</v>
      </c>
      <c r="AU853" t="s">
        <v>457</v>
      </c>
      <c r="AV853" t="s">
        <v>66</v>
      </c>
      <c r="AW853" t="s">
        <v>66</v>
      </c>
      <c r="AX853" t="s">
        <v>66</v>
      </c>
    </row>
    <row r="854" spans="1:50" x14ac:dyDescent="0.25">
      <c r="A854" t="s">
        <v>50</v>
      </c>
      <c r="B854">
        <v>899999239</v>
      </c>
      <c r="C854" t="s">
        <v>7590</v>
      </c>
      <c r="D854" t="s">
        <v>7591</v>
      </c>
      <c r="E854" t="s">
        <v>7591</v>
      </c>
      <c r="F854" t="s">
        <v>54</v>
      </c>
      <c r="G854" t="s">
        <v>55</v>
      </c>
      <c r="H854" s="1">
        <v>43426</v>
      </c>
      <c r="I854" s="1">
        <v>43426</v>
      </c>
      <c r="J854" s="1">
        <v>43465</v>
      </c>
      <c r="K854" t="s">
        <v>56</v>
      </c>
      <c r="L854" t="s">
        <v>7592</v>
      </c>
      <c r="M854" t="s">
        <v>7593</v>
      </c>
      <c r="N854">
        <v>9360000</v>
      </c>
      <c r="O854">
        <v>9360000</v>
      </c>
      <c r="P854">
        <v>0</v>
      </c>
      <c r="Q854" t="s">
        <v>7594</v>
      </c>
      <c r="R854" t="s">
        <v>7593</v>
      </c>
      <c r="S854" t="s">
        <v>61</v>
      </c>
      <c r="T854" t="s">
        <v>51</v>
      </c>
      <c r="U854" t="s">
        <v>56</v>
      </c>
      <c r="V854" t="s">
        <v>7592</v>
      </c>
      <c r="W854" t="s">
        <v>51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 t="s">
        <v>64</v>
      </c>
      <c r="AE854">
        <v>700087026</v>
      </c>
      <c r="AF854">
        <v>705629277</v>
      </c>
      <c r="AG854" t="s">
        <v>64</v>
      </c>
      <c r="AH854" t="s">
        <v>64</v>
      </c>
      <c r="AI854" t="s">
        <v>7595</v>
      </c>
      <c r="AJ854" t="s">
        <v>66</v>
      </c>
      <c r="AK854" t="s">
        <v>66</v>
      </c>
      <c r="AL854" t="s">
        <v>51</v>
      </c>
      <c r="AM854" t="s">
        <v>66</v>
      </c>
      <c r="AN854" t="s">
        <v>59</v>
      </c>
      <c r="AO854" t="s">
        <v>64</v>
      </c>
      <c r="AP854" t="s">
        <v>66</v>
      </c>
      <c r="AQ854" t="s">
        <v>66</v>
      </c>
      <c r="AR854" t="s">
        <v>66</v>
      </c>
      <c r="AS854" t="s">
        <v>66</v>
      </c>
      <c r="AT854" t="s">
        <v>66</v>
      </c>
      <c r="AU854" t="s">
        <v>66</v>
      </c>
      <c r="AV854" t="s">
        <v>66</v>
      </c>
      <c r="AW854" t="s">
        <v>66</v>
      </c>
      <c r="AX854" t="s">
        <v>66</v>
      </c>
    </row>
    <row r="855" spans="1:50" x14ac:dyDescent="0.25">
      <c r="A855" t="s">
        <v>50</v>
      </c>
      <c r="B855">
        <v>899999239</v>
      </c>
      <c r="C855" t="s">
        <v>7596</v>
      </c>
      <c r="D855" t="s">
        <v>7597</v>
      </c>
      <c r="E855" t="s">
        <v>7598</v>
      </c>
      <c r="F855" t="s">
        <v>156</v>
      </c>
      <c r="G855" t="s">
        <v>55</v>
      </c>
      <c r="H855" s="1">
        <v>45141</v>
      </c>
      <c r="I855" s="1">
        <v>45142</v>
      </c>
      <c r="J855" s="1">
        <v>45291</v>
      </c>
      <c r="K855" t="s">
        <v>56</v>
      </c>
      <c r="L855" t="s">
        <v>5009</v>
      </c>
      <c r="M855" t="s">
        <v>5010</v>
      </c>
      <c r="N855">
        <v>28277867</v>
      </c>
      <c r="O855">
        <v>28277867</v>
      </c>
      <c r="P855">
        <v>0</v>
      </c>
      <c r="Q855" t="s">
        <v>7600</v>
      </c>
      <c r="R855" t="s">
        <v>5012</v>
      </c>
      <c r="S855" t="s">
        <v>61</v>
      </c>
      <c r="T855" t="s">
        <v>5013</v>
      </c>
      <c r="U855" t="s">
        <v>56</v>
      </c>
      <c r="V855" t="s">
        <v>5009</v>
      </c>
      <c r="W855" t="s">
        <v>63</v>
      </c>
      <c r="X855">
        <v>28277867</v>
      </c>
      <c r="Y855">
        <v>0</v>
      </c>
      <c r="Z855">
        <v>0</v>
      </c>
      <c r="AA855">
        <v>0</v>
      </c>
      <c r="AB855">
        <v>0</v>
      </c>
      <c r="AC855">
        <v>0</v>
      </c>
      <c r="AD855" t="s">
        <v>2844</v>
      </c>
      <c r="AE855">
        <v>700087026</v>
      </c>
      <c r="AF855">
        <v>719619454</v>
      </c>
      <c r="AG855" t="s">
        <v>64</v>
      </c>
      <c r="AH855" t="s">
        <v>64</v>
      </c>
      <c r="AI855" t="s">
        <v>7599</v>
      </c>
      <c r="AJ855" t="s">
        <v>4253</v>
      </c>
      <c r="AK855" t="s">
        <v>89</v>
      </c>
      <c r="AL855" t="s">
        <v>90</v>
      </c>
      <c r="AM855" t="s">
        <v>7601</v>
      </c>
      <c r="AN855" t="s">
        <v>59</v>
      </c>
      <c r="AO855" t="s">
        <v>64</v>
      </c>
      <c r="AP855" t="s">
        <v>108</v>
      </c>
      <c r="AQ855" t="s">
        <v>56</v>
      </c>
      <c r="AR855" t="s">
        <v>109</v>
      </c>
      <c r="AS855" t="s">
        <v>7471</v>
      </c>
      <c r="AT855" t="s">
        <v>56</v>
      </c>
      <c r="AU855" t="s">
        <v>7472</v>
      </c>
      <c r="AV855" t="s">
        <v>66</v>
      </c>
      <c r="AW855" t="s">
        <v>66</v>
      </c>
      <c r="AX855" t="s">
        <v>66</v>
      </c>
    </row>
    <row r="856" spans="1:50" x14ac:dyDescent="0.25">
      <c r="A856" t="s">
        <v>50</v>
      </c>
      <c r="B856">
        <v>899999239</v>
      </c>
      <c r="C856" t="s">
        <v>7602</v>
      </c>
      <c r="D856" t="s">
        <v>7603</v>
      </c>
      <c r="E856" t="s">
        <v>7604</v>
      </c>
      <c r="F856" t="s">
        <v>83</v>
      </c>
      <c r="G856" t="s">
        <v>55</v>
      </c>
      <c r="H856" s="1">
        <v>44566</v>
      </c>
      <c r="I856" s="1">
        <v>44566</v>
      </c>
      <c r="J856" s="1">
        <v>44926</v>
      </c>
      <c r="K856" t="s">
        <v>56</v>
      </c>
      <c r="L856" t="s">
        <v>7606</v>
      </c>
      <c r="M856" t="s">
        <v>7607</v>
      </c>
      <c r="N856">
        <v>71090600</v>
      </c>
      <c r="O856">
        <v>0</v>
      </c>
      <c r="P856">
        <v>71090600</v>
      </c>
      <c r="Q856" t="s">
        <v>7608</v>
      </c>
      <c r="R856" t="s">
        <v>7609</v>
      </c>
      <c r="S856" t="s">
        <v>61</v>
      </c>
      <c r="T856" t="s">
        <v>51</v>
      </c>
      <c r="U856" t="s">
        <v>62</v>
      </c>
      <c r="V856" t="s">
        <v>62</v>
      </c>
      <c r="W856" t="s">
        <v>104</v>
      </c>
      <c r="X856">
        <v>71090600</v>
      </c>
      <c r="Y856">
        <v>0</v>
      </c>
      <c r="Z856">
        <v>0</v>
      </c>
      <c r="AA856">
        <v>0</v>
      </c>
      <c r="AB856">
        <v>0</v>
      </c>
      <c r="AC856">
        <v>0</v>
      </c>
      <c r="AD856" t="s">
        <v>246</v>
      </c>
      <c r="AE856">
        <v>700087026</v>
      </c>
      <c r="AF856">
        <v>713063048</v>
      </c>
      <c r="AG856" t="s">
        <v>64</v>
      </c>
      <c r="AH856" t="s">
        <v>64</v>
      </c>
      <c r="AI856" t="s">
        <v>7605</v>
      </c>
      <c r="AJ856" t="s">
        <v>1809</v>
      </c>
      <c r="AK856" t="s">
        <v>1271</v>
      </c>
      <c r="AL856" t="s">
        <v>90</v>
      </c>
      <c r="AM856" t="s">
        <v>7610</v>
      </c>
      <c r="AN856" t="s">
        <v>243</v>
      </c>
      <c r="AO856" t="s">
        <v>64</v>
      </c>
      <c r="AP856" t="s">
        <v>92</v>
      </c>
      <c r="AQ856" t="s">
        <v>56</v>
      </c>
      <c r="AR856" t="s">
        <v>93</v>
      </c>
      <c r="AS856" t="s">
        <v>1921</v>
      </c>
      <c r="AT856" t="s">
        <v>56</v>
      </c>
      <c r="AU856" t="s">
        <v>1922</v>
      </c>
      <c r="AV856" t="s">
        <v>66</v>
      </c>
      <c r="AW856" t="s">
        <v>66</v>
      </c>
      <c r="AX856" t="s">
        <v>66</v>
      </c>
    </row>
    <row r="857" spans="1:50" x14ac:dyDescent="0.25">
      <c r="A857" t="s">
        <v>50</v>
      </c>
      <c r="B857">
        <v>899999239</v>
      </c>
      <c r="C857" t="s">
        <v>7611</v>
      </c>
      <c r="D857" t="s">
        <v>7612</v>
      </c>
      <c r="E857" t="s">
        <v>7613</v>
      </c>
      <c r="F857" t="s">
        <v>70</v>
      </c>
      <c r="G857" t="s">
        <v>55</v>
      </c>
      <c r="H857" s="1">
        <v>45447</v>
      </c>
      <c r="I857" s="1">
        <v>45449</v>
      </c>
      <c r="J857" s="1">
        <v>45657</v>
      </c>
      <c r="K857" t="s">
        <v>56</v>
      </c>
      <c r="L857" t="s">
        <v>6972</v>
      </c>
      <c r="M857" t="s">
        <v>6973</v>
      </c>
      <c r="N857">
        <v>67632901</v>
      </c>
      <c r="O857">
        <v>67632901</v>
      </c>
      <c r="P857">
        <v>0</v>
      </c>
      <c r="Q857" t="s">
        <v>7614</v>
      </c>
      <c r="R857" t="s">
        <v>6975</v>
      </c>
      <c r="S857" t="s">
        <v>61</v>
      </c>
      <c r="T857" t="s">
        <v>6976</v>
      </c>
      <c r="U857" t="s">
        <v>56</v>
      </c>
      <c r="V857" t="s">
        <v>6972</v>
      </c>
      <c r="W857" t="s">
        <v>63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67632901</v>
      </c>
      <c r="AD857" t="s">
        <v>64</v>
      </c>
      <c r="AE857">
        <v>700087026</v>
      </c>
      <c r="AF857">
        <v>702431057</v>
      </c>
      <c r="AG857" t="s">
        <v>64</v>
      </c>
      <c r="AH857" t="s">
        <v>64</v>
      </c>
      <c r="AI857" t="s">
        <v>7615</v>
      </c>
      <c r="AJ857" t="s">
        <v>4989</v>
      </c>
      <c r="AK857" t="s">
        <v>66</v>
      </c>
      <c r="AL857" t="s">
        <v>51</v>
      </c>
      <c r="AM857" t="s">
        <v>66</v>
      </c>
      <c r="AN857" t="s">
        <v>59</v>
      </c>
      <c r="AO857" t="s">
        <v>64</v>
      </c>
      <c r="AP857" t="s">
        <v>76</v>
      </c>
      <c r="AQ857" t="s">
        <v>56</v>
      </c>
      <c r="AR857" t="s">
        <v>77</v>
      </c>
      <c r="AS857" t="s">
        <v>371</v>
      </c>
      <c r="AT857" t="s">
        <v>56</v>
      </c>
      <c r="AU857" t="s">
        <v>372</v>
      </c>
      <c r="AV857" t="s">
        <v>66</v>
      </c>
      <c r="AW857" t="s">
        <v>66</v>
      </c>
      <c r="AX857" t="s">
        <v>66</v>
      </c>
    </row>
    <row r="858" spans="1:50" x14ac:dyDescent="0.25">
      <c r="A858" t="s">
        <v>50</v>
      </c>
      <c r="B858">
        <v>899999239</v>
      </c>
      <c r="C858" t="s">
        <v>7616</v>
      </c>
      <c r="D858" t="s">
        <v>7617</v>
      </c>
      <c r="E858" t="s">
        <v>7618</v>
      </c>
      <c r="F858" t="s">
        <v>126</v>
      </c>
      <c r="G858" t="s">
        <v>55</v>
      </c>
      <c r="H858" s="1">
        <v>44573</v>
      </c>
      <c r="I858" s="1">
        <v>44573</v>
      </c>
      <c r="J858" s="1">
        <v>44926</v>
      </c>
      <c r="K858" t="s">
        <v>56</v>
      </c>
      <c r="L858" t="s">
        <v>7619</v>
      </c>
      <c r="M858" t="s">
        <v>7620</v>
      </c>
      <c r="N858">
        <v>81666667</v>
      </c>
      <c r="O858">
        <v>0</v>
      </c>
      <c r="P858">
        <v>81666667</v>
      </c>
      <c r="Q858" t="s">
        <v>7621</v>
      </c>
      <c r="R858" t="s">
        <v>7620</v>
      </c>
      <c r="S858" t="s">
        <v>61</v>
      </c>
      <c r="T858" t="s">
        <v>7622</v>
      </c>
      <c r="U858" t="s">
        <v>56</v>
      </c>
      <c r="V858" t="s">
        <v>7619</v>
      </c>
      <c r="W858" t="s">
        <v>104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 t="s">
        <v>7623</v>
      </c>
      <c r="AE858">
        <v>700087026</v>
      </c>
      <c r="AF858">
        <v>714513017</v>
      </c>
      <c r="AG858" t="s">
        <v>64</v>
      </c>
      <c r="AH858" t="s">
        <v>64</v>
      </c>
      <c r="AI858" t="s">
        <v>7624</v>
      </c>
      <c r="AJ858" t="s">
        <v>2656</v>
      </c>
      <c r="AK858" t="s">
        <v>834</v>
      </c>
      <c r="AL858" t="s">
        <v>90</v>
      </c>
      <c r="AM858" t="s">
        <v>7625</v>
      </c>
      <c r="AN858" t="s">
        <v>59</v>
      </c>
      <c r="AO858" t="s">
        <v>64</v>
      </c>
      <c r="AP858" t="s">
        <v>92</v>
      </c>
      <c r="AQ858" t="s">
        <v>56</v>
      </c>
      <c r="AR858" t="s">
        <v>93</v>
      </c>
      <c r="AS858" t="s">
        <v>66</v>
      </c>
      <c r="AT858" t="s">
        <v>66</v>
      </c>
      <c r="AU858" t="s">
        <v>66</v>
      </c>
      <c r="AV858" t="s">
        <v>66</v>
      </c>
      <c r="AW858" t="s">
        <v>66</v>
      </c>
      <c r="AX858" t="s">
        <v>66</v>
      </c>
    </row>
    <row r="859" spans="1:50" x14ac:dyDescent="0.25">
      <c r="A859" t="s">
        <v>50</v>
      </c>
      <c r="B859">
        <v>899999239</v>
      </c>
      <c r="C859" t="s">
        <v>7626</v>
      </c>
      <c r="D859" t="s">
        <v>7627</v>
      </c>
      <c r="E859" t="s">
        <v>7628</v>
      </c>
      <c r="F859" t="s">
        <v>126</v>
      </c>
      <c r="G859" t="s">
        <v>2012</v>
      </c>
      <c r="H859" s="1">
        <v>43980</v>
      </c>
      <c r="I859" s="1">
        <v>43980</v>
      </c>
      <c r="J859" s="1">
        <v>44024</v>
      </c>
      <c r="K859" t="s">
        <v>51</v>
      </c>
      <c r="L859" t="s">
        <v>7630</v>
      </c>
      <c r="M859" t="s">
        <v>7631</v>
      </c>
      <c r="N859">
        <v>33320000</v>
      </c>
      <c r="O859">
        <v>33320000</v>
      </c>
      <c r="P859">
        <v>0</v>
      </c>
      <c r="Q859" t="s">
        <v>7632</v>
      </c>
      <c r="R859" t="s">
        <v>7633</v>
      </c>
      <c r="S859" t="s">
        <v>61</v>
      </c>
      <c r="T859" t="s">
        <v>51</v>
      </c>
      <c r="U859" t="s">
        <v>56</v>
      </c>
      <c r="V859" t="s">
        <v>7634</v>
      </c>
      <c r="W859" t="s">
        <v>51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 t="s">
        <v>7635</v>
      </c>
      <c r="AE859">
        <v>700087026</v>
      </c>
      <c r="AF859">
        <v>709850838</v>
      </c>
      <c r="AG859" t="s">
        <v>64</v>
      </c>
      <c r="AH859" t="s">
        <v>64</v>
      </c>
      <c r="AI859" t="s">
        <v>7629</v>
      </c>
      <c r="AJ859" t="s">
        <v>1985</v>
      </c>
      <c r="AK859" t="s">
        <v>777</v>
      </c>
      <c r="AL859" t="s">
        <v>90</v>
      </c>
      <c r="AM859" t="s">
        <v>7636</v>
      </c>
      <c r="AN859" t="s">
        <v>59</v>
      </c>
      <c r="AO859" t="s">
        <v>64</v>
      </c>
      <c r="AP859" t="s">
        <v>66</v>
      </c>
      <c r="AQ859" t="s">
        <v>66</v>
      </c>
      <c r="AR859" t="s">
        <v>66</v>
      </c>
      <c r="AS859" t="s">
        <v>66</v>
      </c>
      <c r="AT859" t="s">
        <v>66</v>
      </c>
      <c r="AU859" t="s">
        <v>66</v>
      </c>
      <c r="AV859" t="s">
        <v>66</v>
      </c>
      <c r="AW859" t="s">
        <v>66</v>
      </c>
      <c r="AX859" t="s">
        <v>66</v>
      </c>
    </row>
    <row r="860" spans="1:50" x14ac:dyDescent="0.25">
      <c r="A860" t="s">
        <v>50</v>
      </c>
      <c r="B860">
        <v>899999239</v>
      </c>
      <c r="C860" t="s">
        <v>7637</v>
      </c>
      <c r="D860" t="s">
        <v>7638</v>
      </c>
      <c r="E860" t="s">
        <v>7639</v>
      </c>
      <c r="F860" t="s">
        <v>70</v>
      </c>
      <c r="G860" t="s">
        <v>55</v>
      </c>
      <c r="H860" s="1">
        <v>45449</v>
      </c>
      <c r="I860" s="1">
        <v>45453</v>
      </c>
      <c r="J860" s="1">
        <v>45657</v>
      </c>
      <c r="K860" t="s">
        <v>56</v>
      </c>
      <c r="L860" t="s">
        <v>7640</v>
      </c>
      <c r="M860" t="s">
        <v>7641</v>
      </c>
      <c r="N860">
        <v>67632901</v>
      </c>
      <c r="O860">
        <v>67632901</v>
      </c>
      <c r="P860">
        <v>0</v>
      </c>
      <c r="Q860" t="s">
        <v>7642</v>
      </c>
      <c r="R860" t="s">
        <v>7643</v>
      </c>
      <c r="S860" t="s">
        <v>61</v>
      </c>
      <c r="T860" t="s">
        <v>51</v>
      </c>
      <c r="U860" t="s">
        <v>62</v>
      </c>
      <c r="V860" t="s">
        <v>62</v>
      </c>
      <c r="W860" t="s">
        <v>63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67632901</v>
      </c>
      <c r="AD860" t="s">
        <v>64</v>
      </c>
      <c r="AE860">
        <v>700087026</v>
      </c>
      <c r="AF860">
        <v>714814621</v>
      </c>
      <c r="AG860" t="s">
        <v>64</v>
      </c>
      <c r="AH860" t="s">
        <v>64</v>
      </c>
      <c r="AI860" t="s">
        <v>7615</v>
      </c>
      <c r="AJ860" t="s">
        <v>4989</v>
      </c>
      <c r="AK860" t="s">
        <v>66</v>
      </c>
      <c r="AL860" t="s">
        <v>51</v>
      </c>
      <c r="AM860" t="s">
        <v>66</v>
      </c>
      <c r="AN860" t="s">
        <v>59</v>
      </c>
      <c r="AO860" t="s">
        <v>64</v>
      </c>
      <c r="AP860" t="s">
        <v>76</v>
      </c>
      <c r="AQ860" t="s">
        <v>56</v>
      </c>
      <c r="AR860" t="s">
        <v>77</v>
      </c>
      <c r="AS860" t="s">
        <v>371</v>
      </c>
      <c r="AT860" t="s">
        <v>56</v>
      </c>
      <c r="AU860" t="s">
        <v>372</v>
      </c>
      <c r="AV860" t="s">
        <v>66</v>
      </c>
      <c r="AW860" t="s">
        <v>66</v>
      </c>
      <c r="AX860" t="s">
        <v>66</v>
      </c>
    </row>
    <row r="861" spans="1:50" x14ac:dyDescent="0.25">
      <c r="A861" t="s">
        <v>50</v>
      </c>
      <c r="B861">
        <v>899999239</v>
      </c>
      <c r="C861" t="s">
        <v>7644</v>
      </c>
      <c r="D861" t="s">
        <v>7645</v>
      </c>
      <c r="E861" t="s">
        <v>7646</v>
      </c>
      <c r="F861" t="s">
        <v>70</v>
      </c>
      <c r="G861" t="s">
        <v>55</v>
      </c>
      <c r="H861" s="1">
        <v>45398</v>
      </c>
      <c r="I861" s="1">
        <v>45399</v>
      </c>
      <c r="J861" s="1">
        <v>45535</v>
      </c>
      <c r="K861" t="s">
        <v>56</v>
      </c>
      <c r="L861" t="s">
        <v>7647</v>
      </c>
      <c r="M861" t="s">
        <v>7648</v>
      </c>
      <c r="N861">
        <v>43225000</v>
      </c>
      <c r="O861">
        <v>18200000</v>
      </c>
      <c r="P861">
        <v>25025000</v>
      </c>
      <c r="Q861" t="s">
        <v>7649</v>
      </c>
      <c r="R861" t="s">
        <v>7650</v>
      </c>
      <c r="S861" t="s">
        <v>61</v>
      </c>
      <c r="T861" t="s">
        <v>51</v>
      </c>
      <c r="U861" t="s">
        <v>62</v>
      </c>
      <c r="V861" t="s">
        <v>62</v>
      </c>
      <c r="W861" t="s">
        <v>104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43225000</v>
      </c>
      <c r="AD861" t="s">
        <v>64</v>
      </c>
      <c r="AE861">
        <v>700087026</v>
      </c>
      <c r="AF861">
        <v>714703584</v>
      </c>
      <c r="AG861" t="s">
        <v>64</v>
      </c>
      <c r="AH861" t="s">
        <v>64</v>
      </c>
      <c r="AI861" t="s">
        <v>5407</v>
      </c>
      <c r="AJ861" t="s">
        <v>4253</v>
      </c>
      <c r="AK861" t="s">
        <v>137</v>
      </c>
      <c r="AL861" t="s">
        <v>90</v>
      </c>
      <c r="AM861" t="s">
        <v>7651</v>
      </c>
      <c r="AN861" t="s">
        <v>59</v>
      </c>
      <c r="AO861" t="s">
        <v>64</v>
      </c>
      <c r="AP861" t="s">
        <v>76</v>
      </c>
      <c r="AQ861" t="s">
        <v>56</v>
      </c>
      <c r="AR861" t="s">
        <v>77</v>
      </c>
      <c r="AS861" t="s">
        <v>7652</v>
      </c>
      <c r="AT861" t="s">
        <v>56</v>
      </c>
      <c r="AU861" t="s">
        <v>385</v>
      </c>
      <c r="AV861" t="s">
        <v>66</v>
      </c>
      <c r="AW861" t="s">
        <v>66</v>
      </c>
      <c r="AX861" t="s">
        <v>66</v>
      </c>
    </row>
    <row r="862" spans="1:50" x14ac:dyDescent="0.25">
      <c r="A862" t="s">
        <v>50</v>
      </c>
      <c r="B862">
        <v>899999239</v>
      </c>
      <c r="C862" t="s">
        <v>7653</v>
      </c>
      <c r="D862" t="s">
        <v>7654</v>
      </c>
      <c r="E862" t="s">
        <v>7655</v>
      </c>
      <c r="F862" t="s">
        <v>83</v>
      </c>
      <c r="G862" t="s">
        <v>55</v>
      </c>
      <c r="H862" s="1">
        <v>44273</v>
      </c>
      <c r="I862" s="1">
        <v>44273</v>
      </c>
      <c r="J862" s="1">
        <v>44561</v>
      </c>
      <c r="K862" t="s">
        <v>56</v>
      </c>
      <c r="L862" t="s">
        <v>7657</v>
      </c>
      <c r="M862" t="s">
        <v>7658</v>
      </c>
      <c r="N862">
        <v>60586667</v>
      </c>
      <c r="O862">
        <v>0</v>
      </c>
      <c r="P862">
        <v>60586667</v>
      </c>
      <c r="Q862" t="s">
        <v>7659</v>
      </c>
      <c r="R862" t="s">
        <v>7658</v>
      </c>
      <c r="S862" t="s">
        <v>61</v>
      </c>
      <c r="T862" t="s">
        <v>7660</v>
      </c>
      <c r="U862" t="s">
        <v>56</v>
      </c>
      <c r="V862" t="s">
        <v>7657</v>
      </c>
      <c r="W862" t="s">
        <v>104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 t="s">
        <v>5796</v>
      </c>
      <c r="AE862">
        <v>700087026</v>
      </c>
      <c r="AF862">
        <v>702789579</v>
      </c>
      <c r="AG862" t="s">
        <v>64</v>
      </c>
      <c r="AH862" t="s">
        <v>64</v>
      </c>
      <c r="AI862" t="s">
        <v>7656</v>
      </c>
      <c r="AJ862" t="s">
        <v>7661</v>
      </c>
      <c r="AK862" t="s">
        <v>66</v>
      </c>
      <c r="AL862" t="s">
        <v>51</v>
      </c>
      <c r="AM862" t="s">
        <v>66</v>
      </c>
      <c r="AN862" t="s">
        <v>59</v>
      </c>
      <c r="AO862" t="s">
        <v>64</v>
      </c>
      <c r="AP862" t="s">
        <v>92</v>
      </c>
      <c r="AQ862" t="s">
        <v>56</v>
      </c>
      <c r="AR862" t="s">
        <v>93</v>
      </c>
      <c r="AS862" t="s">
        <v>66</v>
      </c>
      <c r="AT862" t="s">
        <v>66</v>
      </c>
      <c r="AU862" t="s">
        <v>66</v>
      </c>
      <c r="AV862" t="s">
        <v>66</v>
      </c>
      <c r="AW862" t="s">
        <v>66</v>
      </c>
      <c r="AX862" t="s">
        <v>66</v>
      </c>
    </row>
    <row r="863" spans="1:50" x14ac:dyDescent="0.25">
      <c r="A863" t="s">
        <v>50</v>
      </c>
      <c r="B863">
        <v>899999239</v>
      </c>
      <c r="C863" t="s">
        <v>7662</v>
      </c>
      <c r="D863" t="s">
        <v>7663</v>
      </c>
      <c r="E863" t="s">
        <v>7663</v>
      </c>
      <c r="F863" t="s">
        <v>251</v>
      </c>
      <c r="G863" t="s">
        <v>128</v>
      </c>
      <c r="H863" s="1"/>
      <c r="I863" s="1"/>
      <c r="J863" s="1"/>
      <c r="K863" t="s">
        <v>51</v>
      </c>
      <c r="L863" t="s">
        <v>7664</v>
      </c>
      <c r="M863" t="s">
        <v>7665</v>
      </c>
      <c r="N863">
        <v>1346789158</v>
      </c>
      <c r="O863">
        <v>1346789158</v>
      </c>
      <c r="P863">
        <v>0</v>
      </c>
      <c r="Q863" t="s">
        <v>7666</v>
      </c>
      <c r="R863" t="s">
        <v>7667</v>
      </c>
      <c r="S863" t="s">
        <v>61</v>
      </c>
      <c r="T863" t="s">
        <v>7668</v>
      </c>
      <c r="U863" t="s">
        <v>56</v>
      </c>
      <c r="V863" t="s">
        <v>7669</v>
      </c>
      <c r="W863" t="s">
        <v>63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 t="s">
        <v>64</v>
      </c>
      <c r="AE863">
        <v>700087026</v>
      </c>
      <c r="AF863">
        <v>701728172</v>
      </c>
      <c r="AG863" t="s">
        <v>64</v>
      </c>
      <c r="AH863" t="s">
        <v>64</v>
      </c>
      <c r="AI863" t="s">
        <v>66</v>
      </c>
      <c r="AJ863" t="s">
        <v>66</v>
      </c>
      <c r="AK863" t="s">
        <v>66</v>
      </c>
      <c r="AL863" t="s">
        <v>51</v>
      </c>
      <c r="AM863" t="s">
        <v>66</v>
      </c>
      <c r="AN863" t="s">
        <v>59</v>
      </c>
      <c r="AO863" t="s">
        <v>64</v>
      </c>
      <c r="AP863" t="s">
        <v>66</v>
      </c>
      <c r="AQ863" t="s">
        <v>66</v>
      </c>
      <c r="AR863" t="s">
        <v>66</v>
      </c>
      <c r="AS863" t="s">
        <v>66</v>
      </c>
      <c r="AT863" t="s">
        <v>66</v>
      </c>
      <c r="AU863" t="s">
        <v>66</v>
      </c>
      <c r="AV863" t="s">
        <v>66</v>
      </c>
      <c r="AW863" t="s">
        <v>66</v>
      </c>
      <c r="AX863" t="s">
        <v>66</v>
      </c>
    </row>
    <row r="864" spans="1:50" x14ac:dyDescent="0.25">
      <c r="A864" t="s">
        <v>50</v>
      </c>
      <c r="B864">
        <v>899999239</v>
      </c>
      <c r="C864" t="s">
        <v>7670</v>
      </c>
      <c r="D864" t="s">
        <v>7671</v>
      </c>
      <c r="E864" t="s">
        <v>7672</v>
      </c>
      <c r="F864" t="s">
        <v>156</v>
      </c>
      <c r="G864" t="s">
        <v>55</v>
      </c>
      <c r="H864" s="1">
        <v>45007</v>
      </c>
      <c r="I864" s="1">
        <v>45008</v>
      </c>
      <c r="J864" s="1">
        <v>45291</v>
      </c>
      <c r="K864" t="s">
        <v>56</v>
      </c>
      <c r="L864" t="s">
        <v>7673</v>
      </c>
      <c r="M864" t="s">
        <v>7674</v>
      </c>
      <c r="N864">
        <v>85494900</v>
      </c>
      <c r="O864">
        <v>85494900</v>
      </c>
      <c r="P864">
        <v>0</v>
      </c>
      <c r="Q864" t="s">
        <v>7675</v>
      </c>
      <c r="R864" t="s">
        <v>7674</v>
      </c>
      <c r="S864" t="s">
        <v>61</v>
      </c>
      <c r="T864" t="s">
        <v>7676</v>
      </c>
      <c r="U864" t="s">
        <v>56</v>
      </c>
      <c r="V864" t="s">
        <v>7673</v>
      </c>
      <c r="W864" t="s">
        <v>51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 t="s">
        <v>7677</v>
      </c>
      <c r="AE864">
        <v>700087026</v>
      </c>
      <c r="AF864">
        <v>702662321</v>
      </c>
      <c r="AG864" t="s">
        <v>64</v>
      </c>
      <c r="AH864" t="s">
        <v>64</v>
      </c>
      <c r="AI864" t="s">
        <v>7678</v>
      </c>
      <c r="AJ864" t="s">
        <v>7679</v>
      </c>
      <c r="AK864" t="s">
        <v>89</v>
      </c>
      <c r="AL864" t="s">
        <v>90</v>
      </c>
      <c r="AM864" t="s">
        <v>7680</v>
      </c>
      <c r="AN864" t="s">
        <v>59</v>
      </c>
      <c r="AO864" t="s">
        <v>64</v>
      </c>
      <c r="AP864" t="s">
        <v>108</v>
      </c>
      <c r="AQ864" t="s">
        <v>56</v>
      </c>
      <c r="AR864" t="s">
        <v>109</v>
      </c>
      <c r="AS864" t="s">
        <v>287</v>
      </c>
      <c r="AT864" t="s">
        <v>56</v>
      </c>
      <c r="AU864" t="s">
        <v>288</v>
      </c>
      <c r="AV864" t="s">
        <v>66</v>
      </c>
      <c r="AW864" t="s">
        <v>66</v>
      </c>
      <c r="AX864" t="s">
        <v>66</v>
      </c>
    </row>
    <row r="865" spans="1:50" x14ac:dyDescent="0.25">
      <c r="A865" t="s">
        <v>50</v>
      </c>
      <c r="B865">
        <v>899999239</v>
      </c>
      <c r="C865" t="s">
        <v>7681</v>
      </c>
      <c r="D865" t="s">
        <v>7682</v>
      </c>
      <c r="E865" t="s">
        <v>7683</v>
      </c>
      <c r="F865" t="s">
        <v>83</v>
      </c>
      <c r="G865" t="s">
        <v>55</v>
      </c>
      <c r="H865" s="1">
        <v>44356</v>
      </c>
      <c r="I865" s="1">
        <v>44356</v>
      </c>
      <c r="J865" s="1">
        <v>44561</v>
      </c>
      <c r="K865" t="s">
        <v>56</v>
      </c>
      <c r="L865" t="s">
        <v>7684</v>
      </c>
      <c r="M865" t="s">
        <v>7685</v>
      </c>
      <c r="N865">
        <v>33666667</v>
      </c>
      <c r="O865">
        <v>0</v>
      </c>
      <c r="P865">
        <v>33666667</v>
      </c>
      <c r="Q865" t="s">
        <v>7686</v>
      </c>
      <c r="R865" t="s">
        <v>7685</v>
      </c>
      <c r="S865" t="s">
        <v>61</v>
      </c>
      <c r="T865" t="s">
        <v>51</v>
      </c>
      <c r="U865" t="s">
        <v>56</v>
      </c>
      <c r="V865" t="s">
        <v>7684</v>
      </c>
      <c r="W865" t="s">
        <v>63</v>
      </c>
      <c r="X865">
        <v>33666667</v>
      </c>
      <c r="Y865">
        <v>0</v>
      </c>
      <c r="Z865">
        <v>0</v>
      </c>
      <c r="AA865">
        <v>0</v>
      </c>
      <c r="AB865">
        <v>0</v>
      </c>
      <c r="AC865">
        <v>0</v>
      </c>
      <c r="AD865" t="s">
        <v>389</v>
      </c>
      <c r="AE865">
        <v>700087026</v>
      </c>
      <c r="AF865">
        <v>706483773</v>
      </c>
      <c r="AG865" t="s">
        <v>64</v>
      </c>
      <c r="AH865" t="s">
        <v>64</v>
      </c>
      <c r="AI865" t="s">
        <v>7687</v>
      </c>
      <c r="AJ865" t="s">
        <v>5753</v>
      </c>
      <c r="AK865" t="s">
        <v>66</v>
      </c>
      <c r="AL865" t="s">
        <v>51</v>
      </c>
      <c r="AM865" t="s">
        <v>66</v>
      </c>
      <c r="AN865" t="s">
        <v>59</v>
      </c>
      <c r="AO865" t="s">
        <v>64</v>
      </c>
      <c r="AP865" t="s">
        <v>92</v>
      </c>
      <c r="AQ865" t="s">
        <v>56</v>
      </c>
      <c r="AR865" t="s">
        <v>93</v>
      </c>
      <c r="AS865" t="s">
        <v>66</v>
      </c>
      <c r="AT865" t="s">
        <v>66</v>
      </c>
      <c r="AU865" t="s">
        <v>66</v>
      </c>
      <c r="AV865" t="s">
        <v>66</v>
      </c>
      <c r="AW865" t="s">
        <v>66</v>
      </c>
      <c r="AX865" t="s">
        <v>66</v>
      </c>
    </row>
    <row r="866" spans="1:50" x14ac:dyDescent="0.25">
      <c r="A866" t="s">
        <v>50</v>
      </c>
      <c r="B866">
        <v>899999239</v>
      </c>
      <c r="C866" t="s">
        <v>7688</v>
      </c>
      <c r="D866" t="s">
        <v>7689</v>
      </c>
      <c r="E866" t="s">
        <v>7690</v>
      </c>
      <c r="F866" t="s">
        <v>70</v>
      </c>
      <c r="G866" t="s">
        <v>55</v>
      </c>
      <c r="H866" s="1">
        <v>45310</v>
      </c>
      <c r="I866" s="1">
        <v>45311</v>
      </c>
      <c r="J866" s="1">
        <v>45657</v>
      </c>
      <c r="K866" t="s">
        <v>56</v>
      </c>
      <c r="L866" t="s">
        <v>7692</v>
      </c>
      <c r="M866" t="s">
        <v>7693</v>
      </c>
      <c r="N866">
        <v>130534200</v>
      </c>
      <c r="O866">
        <v>130534200</v>
      </c>
      <c r="P866">
        <v>0</v>
      </c>
      <c r="Q866" t="s">
        <v>7694</v>
      </c>
      <c r="R866" t="s">
        <v>7695</v>
      </c>
      <c r="S866" t="s">
        <v>61</v>
      </c>
      <c r="T866" t="s">
        <v>7696</v>
      </c>
      <c r="U866" t="s">
        <v>56</v>
      </c>
      <c r="V866" t="s">
        <v>7692</v>
      </c>
      <c r="W866" t="s">
        <v>51</v>
      </c>
      <c r="X866">
        <v>130534200</v>
      </c>
      <c r="Y866">
        <v>0</v>
      </c>
      <c r="Z866">
        <v>0</v>
      </c>
      <c r="AA866">
        <v>0</v>
      </c>
      <c r="AB866">
        <v>0</v>
      </c>
      <c r="AC866">
        <v>0</v>
      </c>
      <c r="AD866" t="s">
        <v>64</v>
      </c>
      <c r="AE866">
        <v>700087026</v>
      </c>
      <c r="AF866">
        <v>702686429</v>
      </c>
      <c r="AG866" t="s">
        <v>64</v>
      </c>
      <c r="AH866" t="s">
        <v>64</v>
      </c>
      <c r="AI866" t="s">
        <v>7691</v>
      </c>
      <c r="AJ866" t="s">
        <v>163</v>
      </c>
      <c r="AK866" t="s">
        <v>1386</v>
      </c>
      <c r="AL866" t="s">
        <v>90</v>
      </c>
      <c r="AM866" t="s">
        <v>7697</v>
      </c>
      <c r="AN866" t="s">
        <v>59</v>
      </c>
      <c r="AO866" t="s">
        <v>64</v>
      </c>
      <c r="AP866" t="s">
        <v>108</v>
      </c>
      <c r="AQ866" t="s">
        <v>56</v>
      </c>
      <c r="AR866" t="s">
        <v>109</v>
      </c>
      <c r="AS866" t="s">
        <v>445</v>
      </c>
      <c r="AT866" t="s">
        <v>56</v>
      </c>
      <c r="AU866" t="s">
        <v>446</v>
      </c>
      <c r="AV866" t="s">
        <v>66</v>
      </c>
      <c r="AW866" t="s">
        <v>66</v>
      </c>
      <c r="AX866" t="s">
        <v>66</v>
      </c>
    </row>
    <row r="867" spans="1:50" x14ac:dyDescent="0.25">
      <c r="A867" t="s">
        <v>50</v>
      </c>
      <c r="B867">
        <v>899999239</v>
      </c>
      <c r="C867" t="s">
        <v>7698</v>
      </c>
      <c r="D867" t="s">
        <v>7699</v>
      </c>
      <c r="E867" t="s">
        <v>7700</v>
      </c>
      <c r="F867" t="s">
        <v>83</v>
      </c>
      <c r="G867" t="s">
        <v>55</v>
      </c>
      <c r="H867" s="1">
        <v>43837</v>
      </c>
      <c r="I867" s="1">
        <v>43837</v>
      </c>
      <c r="J867" s="1">
        <v>44196</v>
      </c>
      <c r="K867" t="s">
        <v>56</v>
      </c>
      <c r="L867" t="s">
        <v>7702</v>
      </c>
      <c r="M867" t="s">
        <v>7703</v>
      </c>
      <c r="N867">
        <v>63699114</v>
      </c>
      <c r="O867">
        <v>36707964</v>
      </c>
      <c r="P867">
        <v>26991150</v>
      </c>
      <c r="Q867" t="s">
        <v>7704</v>
      </c>
      <c r="R867" t="s">
        <v>7705</v>
      </c>
      <c r="S867" t="s">
        <v>61</v>
      </c>
      <c r="T867" t="s">
        <v>51</v>
      </c>
      <c r="U867" t="s">
        <v>56</v>
      </c>
      <c r="V867" t="s">
        <v>7702</v>
      </c>
      <c r="W867" t="s">
        <v>51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 t="s">
        <v>407</v>
      </c>
      <c r="AE867">
        <v>700087026</v>
      </c>
      <c r="AF867">
        <v>702679655</v>
      </c>
      <c r="AG867" t="s">
        <v>64</v>
      </c>
      <c r="AH867" t="s">
        <v>64</v>
      </c>
      <c r="AI867" t="s">
        <v>7701</v>
      </c>
      <c r="AJ867" t="s">
        <v>409</v>
      </c>
      <c r="AK867" t="s">
        <v>1038</v>
      </c>
      <c r="AL867" t="s">
        <v>90</v>
      </c>
      <c r="AM867" t="s">
        <v>7706</v>
      </c>
      <c r="AN867" t="s">
        <v>59</v>
      </c>
      <c r="AO867" t="s">
        <v>64</v>
      </c>
      <c r="AP867" t="s">
        <v>411</v>
      </c>
      <c r="AQ867" t="s">
        <v>56</v>
      </c>
      <c r="AR867" t="s">
        <v>412</v>
      </c>
      <c r="AS867" t="s">
        <v>66</v>
      </c>
      <c r="AT867" t="s">
        <v>66</v>
      </c>
      <c r="AU867" t="s">
        <v>66</v>
      </c>
      <c r="AV867" t="s">
        <v>66</v>
      </c>
      <c r="AW867" t="s">
        <v>66</v>
      </c>
      <c r="AX867" t="s">
        <v>66</v>
      </c>
    </row>
    <row r="868" spans="1:50" x14ac:dyDescent="0.25">
      <c r="A868" t="s">
        <v>50</v>
      </c>
      <c r="B868">
        <v>899999239</v>
      </c>
      <c r="C868" t="s">
        <v>7707</v>
      </c>
      <c r="D868" t="s">
        <v>7708</v>
      </c>
      <c r="E868" t="s">
        <v>7709</v>
      </c>
      <c r="F868" t="s">
        <v>70</v>
      </c>
      <c r="G868" t="s">
        <v>55</v>
      </c>
      <c r="H868" s="1">
        <v>45449</v>
      </c>
      <c r="I868" s="1">
        <v>45458</v>
      </c>
      <c r="J868" s="1">
        <v>45657</v>
      </c>
      <c r="K868" t="s">
        <v>56</v>
      </c>
      <c r="L868" t="s">
        <v>7710</v>
      </c>
      <c r="M868" t="s">
        <v>7711</v>
      </c>
      <c r="N868">
        <v>33600000</v>
      </c>
      <c r="O868">
        <v>33600000</v>
      </c>
      <c r="P868">
        <v>0</v>
      </c>
      <c r="Q868" t="s">
        <v>7712</v>
      </c>
      <c r="R868" t="s">
        <v>7711</v>
      </c>
      <c r="S868" t="s">
        <v>61</v>
      </c>
      <c r="T868" t="s">
        <v>7713</v>
      </c>
      <c r="U868" t="s">
        <v>56</v>
      </c>
      <c r="V868" t="s">
        <v>7710</v>
      </c>
      <c r="W868" t="s">
        <v>63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33600000</v>
      </c>
      <c r="AD868" t="s">
        <v>64</v>
      </c>
      <c r="AE868">
        <v>700087026</v>
      </c>
      <c r="AF868">
        <v>715322509</v>
      </c>
      <c r="AG868" t="s">
        <v>64</v>
      </c>
      <c r="AH868" t="s">
        <v>64</v>
      </c>
      <c r="AI868" t="s">
        <v>7714</v>
      </c>
      <c r="AJ868" t="s">
        <v>551</v>
      </c>
      <c r="AK868" t="s">
        <v>66</v>
      </c>
      <c r="AL868" t="s">
        <v>51</v>
      </c>
      <c r="AM868" t="s">
        <v>66</v>
      </c>
      <c r="AN868" t="s">
        <v>59</v>
      </c>
      <c r="AO868" t="s">
        <v>64</v>
      </c>
      <c r="AP868" t="s">
        <v>76</v>
      </c>
      <c r="AQ868" t="s">
        <v>56</v>
      </c>
      <c r="AR868" t="s">
        <v>77</v>
      </c>
      <c r="AS868" t="s">
        <v>371</v>
      </c>
      <c r="AT868" t="s">
        <v>56</v>
      </c>
      <c r="AU868" t="s">
        <v>372</v>
      </c>
      <c r="AV868" t="s">
        <v>66</v>
      </c>
      <c r="AW868" t="s">
        <v>66</v>
      </c>
      <c r="AX868" t="s">
        <v>66</v>
      </c>
    </row>
    <row r="869" spans="1:50" x14ac:dyDescent="0.25">
      <c r="A869" t="s">
        <v>50</v>
      </c>
      <c r="B869">
        <v>899999239</v>
      </c>
      <c r="C869" t="s">
        <v>7715</v>
      </c>
      <c r="D869" t="s">
        <v>7716</v>
      </c>
      <c r="E869" t="s">
        <v>7717</v>
      </c>
      <c r="F869" t="s">
        <v>83</v>
      </c>
      <c r="G869" t="s">
        <v>55</v>
      </c>
      <c r="H869" s="1">
        <v>43833</v>
      </c>
      <c r="I869" s="1">
        <v>43833</v>
      </c>
      <c r="J869" s="1">
        <v>44196</v>
      </c>
      <c r="K869" t="s">
        <v>56</v>
      </c>
      <c r="L869" t="s">
        <v>780</v>
      </c>
      <c r="M869" t="s">
        <v>7719</v>
      </c>
      <c r="N869">
        <v>102866169</v>
      </c>
      <c r="O869">
        <v>64363190</v>
      </c>
      <c r="P869">
        <v>38502979</v>
      </c>
      <c r="Q869" t="s">
        <v>7720</v>
      </c>
      <c r="R869" t="s">
        <v>7721</v>
      </c>
      <c r="S869" t="s">
        <v>61</v>
      </c>
      <c r="T869" t="s">
        <v>7722</v>
      </c>
      <c r="U869" t="s">
        <v>56</v>
      </c>
      <c r="V869" t="s">
        <v>780</v>
      </c>
      <c r="W869" t="s">
        <v>51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 t="s">
        <v>703</v>
      </c>
      <c r="AE869">
        <v>700087026</v>
      </c>
      <c r="AF869">
        <v>701583270</v>
      </c>
      <c r="AG869" t="s">
        <v>64</v>
      </c>
      <c r="AH869" t="s">
        <v>64</v>
      </c>
      <c r="AI869" t="s">
        <v>7718</v>
      </c>
      <c r="AJ869" t="s">
        <v>409</v>
      </c>
      <c r="AK869" t="s">
        <v>66</v>
      </c>
      <c r="AL869" t="s">
        <v>51</v>
      </c>
      <c r="AM869" t="s">
        <v>66</v>
      </c>
      <c r="AN869" t="s">
        <v>59</v>
      </c>
      <c r="AO869" t="s">
        <v>64</v>
      </c>
      <c r="AP869" t="s">
        <v>411</v>
      </c>
      <c r="AQ869" t="s">
        <v>56</v>
      </c>
      <c r="AR869" t="s">
        <v>412</v>
      </c>
      <c r="AS869" t="s">
        <v>66</v>
      </c>
      <c r="AT869" t="s">
        <v>66</v>
      </c>
      <c r="AU869" t="s">
        <v>66</v>
      </c>
      <c r="AV869" t="s">
        <v>66</v>
      </c>
      <c r="AW869" t="s">
        <v>66</v>
      </c>
      <c r="AX869" t="s">
        <v>66</v>
      </c>
    </row>
    <row r="870" spans="1:50" x14ac:dyDescent="0.25">
      <c r="A870" t="s">
        <v>50</v>
      </c>
      <c r="B870">
        <v>899999239</v>
      </c>
      <c r="C870" t="s">
        <v>7723</v>
      </c>
      <c r="D870" t="s">
        <v>7724</v>
      </c>
      <c r="E870" t="s">
        <v>7725</v>
      </c>
      <c r="F870" t="s">
        <v>83</v>
      </c>
      <c r="G870" t="s">
        <v>55</v>
      </c>
      <c r="H870" s="1">
        <v>44573</v>
      </c>
      <c r="I870" s="1">
        <v>44573</v>
      </c>
      <c r="J870" s="1">
        <v>44926</v>
      </c>
      <c r="K870" t="s">
        <v>56</v>
      </c>
      <c r="L870" t="s">
        <v>7727</v>
      </c>
      <c r="M870" t="s">
        <v>7728</v>
      </c>
      <c r="N870">
        <v>96133333</v>
      </c>
      <c r="O870">
        <v>0</v>
      </c>
      <c r="P870">
        <v>96133333</v>
      </c>
      <c r="Q870" t="s">
        <v>7729</v>
      </c>
      <c r="R870" t="s">
        <v>7728</v>
      </c>
      <c r="S870" t="s">
        <v>61</v>
      </c>
      <c r="T870" t="s">
        <v>51</v>
      </c>
      <c r="U870" t="s">
        <v>56</v>
      </c>
      <c r="V870" t="s">
        <v>7727</v>
      </c>
      <c r="W870" t="s">
        <v>51</v>
      </c>
      <c r="X870">
        <v>96133333</v>
      </c>
      <c r="Y870">
        <v>0</v>
      </c>
      <c r="Z870">
        <v>0</v>
      </c>
      <c r="AA870">
        <v>0</v>
      </c>
      <c r="AB870">
        <v>0</v>
      </c>
      <c r="AC870">
        <v>0</v>
      </c>
      <c r="AD870" t="s">
        <v>5963</v>
      </c>
      <c r="AE870">
        <v>700087026</v>
      </c>
      <c r="AF870">
        <v>702952342</v>
      </c>
      <c r="AG870" t="s">
        <v>64</v>
      </c>
      <c r="AH870" t="s">
        <v>64</v>
      </c>
      <c r="AI870" t="s">
        <v>7726</v>
      </c>
      <c r="AJ870" t="s">
        <v>507</v>
      </c>
      <c r="AK870" t="s">
        <v>777</v>
      </c>
      <c r="AL870" t="s">
        <v>90</v>
      </c>
      <c r="AM870" t="s">
        <v>7730</v>
      </c>
      <c r="AN870" t="s">
        <v>59</v>
      </c>
      <c r="AO870" t="s">
        <v>64</v>
      </c>
      <c r="AP870" t="s">
        <v>92</v>
      </c>
      <c r="AQ870" t="s">
        <v>56</v>
      </c>
      <c r="AR870" t="s">
        <v>93</v>
      </c>
      <c r="AS870" t="s">
        <v>66</v>
      </c>
      <c r="AT870" t="s">
        <v>66</v>
      </c>
      <c r="AU870" t="s">
        <v>66</v>
      </c>
      <c r="AV870" t="s">
        <v>66</v>
      </c>
      <c r="AW870" t="s">
        <v>66</v>
      </c>
      <c r="AX870" t="s">
        <v>66</v>
      </c>
    </row>
    <row r="871" spans="1:50" x14ac:dyDescent="0.25">
      <c r="A871" t="s">
        <v>50</v>
      </c>
      <c r="B871">
        <v>899999239</v>
      </c>
      <c r="C871" t="s">
        <v>7731</v>
      </c>
      <c r="D871" t="s">
        <v>7732</v>
      </c>
      <c r="E871" t="s">
        <v>7732</v>
      </c>
      <c r="F871" t="s">
        <v>665</v>
      </c>
      <c r="G871" t="s">
        <v>55</v>
      </c>
      <c r="H871" s="1"/>
      <c r="I871" s="1"/>
      <c r="J871" s="1">
        <v>45657</v>
      </c>
      <c r="K871" t="s">
        <v>56</v>
      </c>
      <c r="L871" t="s">
        <v>7733</v>
      </c>
      <c r="M871" t="s">
        <v>7734</v>
      </c>
      <c r="N871">
        <v>46744539</v>
      </c>
      <c r="O871">
        <v>46744539</v>
      </c>
      <c r="P871">
        <v>0</v>
      </c>
      <c r="Q871" t="s">
        <v>7735</v>
      </c>
      <c r="R871" t="s">
        <v>7736</v>
      </c>
      <c r="S871" t="s">
        <v>61</v>
      </c>
      <c r="T871" t="s">
        <v>51</v>
      </c>
      <c r="U871" t="s">
        <v>62</v>
      </c>
      <c r="V871" t="s">
        <v>62</v>
      </c>
      <c r="W871" t="s">
        <v>51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46744539</v>
      </c>
      <c r="AD871" t="s">
        <v>64</v>
      </c>
      <c r="AE871">
        <v>700087026</v>
      </c>
      <c r="AF871">
        <v>702446600</v>
      </c>
      <c r="AG871" t="s">
        <v>64</v>
      </c>
      <c r="AH871" t="s">
        <v>64</v>
      </c>
      <c r="AI871" t="s">
        <v>7737</v>
      </c>
      <c r="AJ871" t="s">
        <v>2195</v>
      </c>
      <c r="AK871" t="s">
        <v>66</v>
      </c>
      <c r="AL871" t="s">
        <v>51</v>
      </c>
      <c r="AM871" t="s">
        <v>66</v>
      </c>
      <c r="AN871" t="s">
        <v>59</v>
      </c>
      <c r="AO871" t="s">
        <v>64</v>
      </c>
      <c r="AP871" t="s">
        <v>76</v>
      </c>
      <c r="AQ871" t="s">
        <v>56</v>
      </c>
      <c r="AR871" t="s">
        <v>77</v>
      </c>
      <c r="AS871" t="s">
        <v>235</v>
      </c>
      <c r="AT871" t="s">
        <v>56</v>
      </c>
      <c r="AU871" t="s">
        <v>236</v>
      </c>
      <c r="AV871" t="s">
        <v>66</v>
      </c>
      <c r="AW871" t="s">
        <v>66</v>
      </c>
      <c r="AX871" t="s">
        <v>66</v>
      </c>
    </row>
    <row r="872" spans="1:50" x14ac:dyDescent="0.25">
      <c r="A872" t="s">
        <v>50</v>
      </c>
      <c r="B872">
        <v>899999239</v>
      </c>
      <c r="C872" t="s">
        <v>7738</v>
      </c>
      <c r="D872" t="s">
        <v>7739</v>
      </c>
      <c r="E872" t="s">
        <v>7740</v>
      </c>
      <c r="F872" t="s">
        <v>126</v>
      </c>
      <c r="G872" t="s">
        <v>55</v>
      </c>
      <c r="H872" s="1">
        <v>44564</v>
      </c>
      <c r="I872" s="1">
        <v>44565</v>
      </c>
      <c r="J872" s="1">
        <v>44926</v>
      </c>
      <c r="K872" t="s">
        <v>56</v>
      </c>
      <c r="L872" t="s">
        <v>7741</v>
      </c>
      <c r="M872" t="s">
        <v>7742</v>
      </c>
      <c r="N872">
        <v>98055999</v>
      </c>
      <c r="O872">
        <v>-8240001</v>
      </c>
      <c r="P872">
        <v>106296000</v>
      </c>
      <c r="Q872" t="s">
        <v>7743</v>
      </c>
      <c r="R872" t="s">
        <v>7742</v>
      </c>
      <c r="S872" t="s">
        <v>61</v>
      </c>
      <c r="T872" t="s">
        <v>51</v>
      </c>
      <c r="U872" t="s">
        <v>62</v>
      </c>
      <c r="V872" t="s">
        <v>62</v>
      </c>
      <c r="W872" t="s">
        <v>104</v>
      </c>
      <c r="X872">
        <v>98055999</v>
      </c>
      <c r="Y872">
        <v>0</v>
      </c>
      <c r="Z872">
        <v>0</v>
      </c>
      <c r="AA872">
        <v>0</v>
      </c>
      <c r="AB872">
        <v>0</v>
      </c>
      <c r="AC872">
        <v>0</v>
      </c>
      <c r="AD872" t="s">
        <v>7744</v>
      </c>
      <c r="AE872">
        <v>700087026</v>
      </c>
      <c r="AF872">
        <v>714911229</v>
      </c>
      <c r="AG872" t="s">
        <v>64</v>
      </c>
      <c r="AH872" t="s">
        <v>64</v>
      </c>
      <c r="AI872" t="s">
        <v>416</v>
      </c>
      <c r="AJ872" t="s">
        <v>1239</v>
      </c>
      <c r="AK872" t="s">
        <v>187</v>
      </c>
      <c r="AL872" t="s">
        <v>90</v>
      </c>
      <c r="AM872" t="s">
        <v>7745</v>
      </c>
      <c r="AN872" t="s">
        <v>59</v>
      </c>
      <c r="AO872" t="s">
        <v>64</v>
      </c>
      <c r="AP872" t="s">
        <v>92</v>
      </c>
      <c r="AQ872" t="s">
        <v>56</v>
      </c>
      <c r="AR872" t="s">
        <v>93</v>
      </c>
      <c r="AS872" t="s">
        <v>66</v>
      </c>
      <c r="AT872" t="s">
        <v>66</v>
      </c>
      <c r="AU872" t="s">
        <v>66</v>
      </c>
      <c r="AV872" t="s">
        <v>66</v>
      </c>
      <c r="AW872" t="s">
        <v>66</v>
      </c>
      <c r="AX872" t="s">
        <v>66</v>
      </c>
    </row>
    <row r="873" spans="1:50" x14ac:dyDescent="0.25">
      <c r="A873" t="s">
        <v>50</v>
      </c>
      <c r="B873">
        <v>899999239</v>
      </c>
      <c r="C873" t="s">
        <v>7026</v>
      </c>
      <c r="D873" t="s">
        <v>7746</v>
      </c>
      <c r="E873" t="s">
        <v>7747</v>
      </c>
      <c r="F873" t="s">
        <v>70</v>
      </c>
      <c r="G873" t="s">
        <v>2012</v>
      </c>
      <c r="H873" s="1">
        <v>44853</v>
      </c>
      <c r="I873" s="1">
        <v>44866</v>
      </c>
      <c r="J873" s="1">
        <v>44926</v>
      </c>
      <c r="K873" t="s">
        <v>51</v>
      </c>
      <c r="L873" t="s">
        <v>7748</v>
      </c>
      <c r="M873" t="s">
        <v>7749</v>
      </c>
      <c r="N873">
        <v>415732240</v>
      </c>
      <c r="O873">
        <v>415732240</v>
      </c>
      <c r="P873">
        <v>0</v>
      </c>
      <c r="Q873" t="s">
        <v>7032</v>
      </c>
      <c r="R873" t="s">
        <v>7750</v>
      </c>
      <c r="S873" t="s">
        <v>61</v>
      </c>
      <c r="T873" t="s">
        <v>51</v>
      </c>
      <c r="U873" t="s">
        <v>56</v>
      </c>
      <c r="V873" t="s">
        <v>7751</v>
      </c>
      <c r="W873" t="s">
        <v>63</v>
      </c>
      <c r="X873">
        <v>415732240</v>
      </c>
      <c r="Y873">
        <v>0</v>
      </c>
      <c r="Z873">
        <v>0</v>
      </c>
      <c r="AA873">
        <v>0</v>
      </c>
      <c r="AB873">
        <v>0</v>
      </c>
      <c r="AC873">
        <v>0</v>
      </c>
      <c r="AD873" t="s">
        <v>64</v>
      </c>
      <c r="AE873">
        <v>700087026</v>
      </c>
      <c r="AF873">
        <v>713275477</v>
      </c>
      <c r="AG873" t="s">
        <v>7036</v>
      </c>
      <c r="AH873" t="s">
        <v>1429</v>
      </c>
      <c r="AI873" t="s">
        <v>7029</v>
      </c>
      <c r="AJ873" t="s">
        <v>7037</v>
      </c>
      <c r="AK873" t="s">
        <v>66</v>
      </c>
      <c r="AL873" t="s">
        <v>51</v>
      </c>
      <c r="AM873" t="s">
        <v>66</v>
      </c>
      <c r="AN873" t="s">
        <v>59</v>
      </c>
      <c r="AO873" t="s">
        <v>64</v>
      </c>
      <c r="AP873" t="s">
        <v>66</v>
      </c>
      <c r="AQ873" t="s">
        <v>66</v>
      </c>
      <c r="AR873" t="s">
        <v>66</v>
      </c>
      <c r="AS873" t="s">
        <v>66</v>
      </c>
      <c r="AT873" t="s">
        <v>66</v>
      </c>
      <c r="AU873" t="s">
        <v>66</v>
      </c>
      <c r="AV873" t="s">
        <v>66</v>
      </c>
      <c r="AW873" t="s">
        <v>66</v>
      </c>
      <c r="AX873" t="s">
        <v>66</v>
      </c>
    </row>
    <row r="874" spans="1:50" x14ac:dyDescent="0.25">
      <c r="A874" t="s">
        <v>50</v>
      </c>
      <c r="B874">
        <v>899999239</v>
      </c>
      <c r="C874" t="s">
        <v>7752</v>
      </c>
      <c r="D874" t="s">
        <v>7753</v>
      </c>
      <c r="E874" t="s">
        <v>7753</v>
      </c>
      <c r="F874" t="s">
        <v>665</v>
      </c>
      <c r="G874" t="s">
        <v>55</v>
      </c>
      <c r="H874" s="1"/>
      <c r="I874" s="1"/>
      <c r="J874" s="1">
        <v>45291</v>
      </c>
      <c r="K874" t="s">
        <v>62</v>
      </c>
      <c r="L874" t="s">
        <v>51</v>
      </c>
      <c r="M874" t="s">
        <v>62</v>
      </c>
      <c r="N874">
        <v>0</v>
      </c>
      <c r="O874">
        <v>0</v>
      </c>
      <c r="P874">
        <v>0</v>
      </c>
      <c r="Q874" t="s">
        <v>7754</v>
      </c>
      <c r="R874" t="s">
        <v>62</v>
      </c>
      <c r="S874" t="s">
        <v>66</v>
      </c>
      <c r="T874" t="s">
        <v>51</v>
      </c>
      <c r="U874" t="s">
        <v>62</v>
      </c>
      <c r="V874" t="s">
        <v>62</v>
      </c>
      <c r="W874" t="s">
        <v>51</v>
      </c>
      <c r="X874">
        <v>58454500</v>
      </c>
      <c r="Y874">
        <v>0</v>
      </c>
      <c r="Z874">
        <v>0</v>
      </c>
      <c r="AA874">
        <v>0</v>
      </c>
      <c r="AB874">
        <v>0</v>
      </c>
      <c r="AC874">
        <v>0</v>
      </c>
      <c r="AD874" t="s">
        <v>64</v>
      </c>
      <c r="AE874">
        <v>700087026</v>
      </c>
      <c r="AF874">
        <v>0</v>
      </c>
      <c r="AG874" t="s">
        <v>64</v>
      </c>
      <c r="AH874" t="s">
        <v>64</v>
      </c>
      <c r="AI874" t="s">
        <v>66</v>
      </c>
      <c r="AJ874" t="s">
        <v>163</v>
      </c>
      <c r="AK874" t="s">
        <v>66</v>
      </c>
      <c r="AL874" t="s">
        <v>51</v>
      </c>
      <c r="AM874" t="s">
        <v>66</v>
      </c>
      <c r="AN874" t="s">
        <v>59</v>
      </c>
      <c r="AO874" t="s">
        <v>64</v>
      </c>
      <c r="AP874" t="s">
        <v>66</v>
      </c>
      <c r="AQ874" t="s">
        <v>66</v>
      </c>
      <c r="AR874" t="s">
        <v>66</v>
      </c>
      <c r="AS874" t="s">
        <v>66</v>
      </c>
      <c r="AT874" t="s">
        <v>66</v>
      </c>
      <c r="AU874" t="s">
        <v>66</v>
      </c>
      <c r="AV874" t="s">
        <v>66</v>
      </c>
      <c r="AW874" t="s">
        <v>66</v>
      </c>
      <c r="AX874" t="s">
        <v>66</v>
      </c>
    </row>
    <row r="875" spans="1:50" x14ac:dyDescent="0.25">
      <c r="A875" t="s">
        <v>50</v>
      </c>
      <c r="B875">
        <v>899999239</v>
      </c>
      <c r="C875" t="s">
        <v>7755</v>
      </c>
      <c r="D875" t="s">
        <v>7756</v>
      </c>
      <c r="E875" t="s">
        <v>7757</v>
      </c>
      <c r="F875" t="s">
        <v>70</v>
      </c>
      <c r="G875" t="s">
        <v>55</v>
      </c>
      <c r="H875" s="1">
        <v>45545</v>
      </c>
      <c r="I875" s="1">
        <v>45552</v>
      </c>
      <c r="J875" s="1">
        <v>45657</v>
      </c>
      <c r="K875" t="s">
        <v>56</v>
      </c>
      <c r="L875" t="s">
        <v>7759</v>
      </c>
      <c r="M875" t="s">
        <v>7760</v>
      </c>
      <c r="N875">
        <v>21368932</v>
      </c>
      <c r="O875">
        <v>21368932</v>
      </c>
      <c r="P875">
        <v>0</v>
      </c>
      <c r="Q875" t="s">
        <v>7761</v>
      </c>
      <c r="R875" t="s">
        <v>7760</v>
      </c>
      <c r="S875" t="s">
        <v>61</v>
      </c>
      <c r="T875" t="s">
        <v>51</v>
      </c>
      <c r="U875" t="s">
        <v>56</v>
      </c>
      <c r="V875" t="s">
        <v>7759</v>
      </c>
      <c r="W875" t="s">
        <v>63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21368932</v>
      </c>
      <c r="AD875" t="s">
        <v>64</v>
      </c>
      <c r="AE875">
        <v>700087026</v>
      </c>
      <c r="AF875">
        <v>722395027</v>
      </c>
      <c r="AG875" t="s">
        <v>64</v>
      </c>
      <c r="AH875" t="s">
        <v>64</v>
      </c>
      <c r="AI875" t="s">
        <v>7758</v>
      </c>
      <c r="AJ875" t="s">
        <v>1955</v>
      </c>
      <c r="AK875" t="s">
        <v>66</v>
      </c>
      <c r="AL875" t="s">
        <v>51</v>
      </c>
      <c r="AM875" t="s">
        <v>66</v>
      </c>
      <c r="AN875" t="s">
        <v>59</v>
      </c>
      <c r="AO875" t="s">
        <v>64</v>
      </c>
      <c r="AP875" t="s">
        <v>76</v>
      </c>
      <c r="AQ875" t="s">
        <v>56</v>
      </c>
      <c r="AR875" t="s">
        <v>77</v>
      </c>
      <c r="AS875" t="s">
        <v>4069</v>
      </c>
      <c r="AT875" t="s">
        <v>56</v>
      </c>
      <c r="AU875" t="s">
        <v>4070</v>
      </c>
      <c r="AV875" t="s">
        <v>66</v>
      </c>
      <c r="AW875" t="s">
        <v>66</v>
      </c>
      <c r="AX875" t="s">
        <v>66</v>
      </c>
    </row>
    <row r="876" spans="1:50" x14ac:dyDescent="0.25">
      <c r="A876" t="s">
        <v>50</v>
      </c>
      <c r="B876">
        <v>899999239</v>
      </c>
      <c r="C876" t="s">
        <v>7762</v>
      </c>
      <c r="D876" t="s">
        <v>7763</v>
      </c>
      <c r="E876" t="s">
        <v>7764</v>
      </c>
      <c r="F876" t="s">
        <v>156</v>
      </c>
      <c r="G876" t="s">
        <v>55</v>
      </c>
      <c r="H876" s="1">
        <v>44937</v>
      </c>
      <c r="I876" s="1">
        <v>44938</v>
      </c>
      <c r="J876" s="1">
        <v>45291</v>
      </c>
      <c r="K876" t="s">
        <v>56</v>
      </c>
      <c r="L876" t="s">
        <v>6765</v>
      </c>
      <c r="M876" t="s">
        <v>6766</v>
      </c>
      <c r="N876">
        <v>47675567</v>
      </c>
      <c r="O876">
        <v>47675567</v>
      </c>
      <c r="P876">
        <v>0</v>
      </c>
      <c r="Q876" t="s">
        <v>7765</v>
      </c>
      <c r="R876" t="s">
        <v>6768</v>
      </c>
      <c r="S876" t="s">
        <v>61</v>
      </c>
      <c r="T876" t="s">
        <v>51</v>
      </c>
      <c r="U876" t="s">
        <v>62</v>
      </c>
      <c r="V876" t="s">
        <v>62</v>
      </c>
      <c r="W876" t="s">
        <v>51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 t="s">
        <v>538</v>
      </c>
      <c r="AE876">
        <v>700087026</v>
      </c>
      <c r="AF876">
        <v>703100826</v>
      </c>
      <c r="AG876" t="s">
        <v>64</v>
      </c>
      <c r="AH876" t="s">
        <v>64</v>
      </c>
      <c r="AI876" t="s">
        <v>6340</v>
      </c>
      <c r="AJ876" t="s">
        <v>398</v>
      </c>
      <c r="AK876" t="s">
        <v>1845</v>
      </c>
      <c r="AL876" t="s">
        <v>90</v>
      </c>
      <c r="AM876" t="s">
        <v>66</v>
      </c>
      <c r="AN876" t="s">
        <v>59</v>
      </c>
      <c r="AO876" t="s">
        <v>64</v>
      </c>
      <c r="AP876" t="s">
        <v>224</v>
      </c>
      <c r="AQ876" t="s">
        <v>56</v>
      </c>
      <c r="AR876" t="s">
        <v>225</v>
      </c>
      <c r="AS876" t="s">
        <v>66</v>
      </c>
      <c r="AT876" t="s">
        <v>66</v>
      </c>
      <c r="AU876" t="s">
        <v>66</v>
      </c>
      <c r="AV876" t="s">
        <v>66</v>
      </c>
      <c r="AW876" t="s">
        <v>66</v>
      </c>
      <c r="AX876" t="s">
        <v>66</v>
      </c>
    </row>
    <row r="877" spans="1:50" x14ac:dyDescent="0.25">
      <c r="A877" t="s">
        <v>50</v>
      </c>
      <c r="B877">
        <v>899999239</v>
      </c>
      <c r="C877" t="s">
        <v>7766</v>
      </c>
      <c r="D877" t="s">
        <v>7767</v>
      </c>
      <c r="E877" t="s">
        <v>7768</v>
      </c>
      <c r="F877" t="s">
        <v>70</v>
      </c>
      <c r="G877" t="s">
        <v>55</v>
      </c>
      <c r="H877" s="1">
        <v>45318</v>
      </c>
      <c r="I877" s="1">
        <v>45321</v>
      </c>
      <c r="J877" s="1">
        <v>45657</v>
      </c>
      <c r="K877" t="s">
        <v>56</v>
      </c>
      <c r="L877" t="s">
        <v>7770</v>
      </c>
      <c r="M877" t="s">
        <v>7771</v>
      </c>
      <c r="N877">
        <v>90318375</v>
      </c>
      <c r="O877">
        <v>90318375</v>
      </c>
      <c r="P877">
        <v>0</v>
      </c>
      <c r="Q877" t="s">
        <v>7772</v>
      </c>
      <c r="R877" t="s">
        <v>7771</v>
      </c>
      <c r="S877" t="s">
        <v>61</v>
      </c>
      <c r="T877" t="s">
        <v>51</v>
      </c>
      <c r="U877" t="s">
        <v>62</v>
      </c>
      <c r="V877" t="s">
        <v>62</v>
      </c>
      <c r="W877" t="s">
        <v>51</v>
      </c>
      <c r="X877">
        <v>26028614</v>
      </c>
      <c r="Y877">
        <v>0</v>
      </c>
      <c r="Z877">
        <v>0</v>
      </c>
      <c r="AA877">
        <v>0</v>
      </c>
      <c r="AB877">
        <v>0</v>
      </c>
      <c r="AC877">
        <v>64289761</v>
      </c>
      <c r="AD877" t="s">
        <v>64</v>
      </c>
      <c r="AE877">
        <v>700087026</v>
      </c>
      <c r="AF877">
        <v>709407886</v>
      </c>
      <c r="AG877" t="s">
        <v>64</v>
      </c>
      <c r="AH877" t="s">
        <v>64</v>
      </c>
      <c r="AI877" t="s">
        <v>7769</v>
      </c>
      <c r="AJ877" t="s">
        <v>223</v>
      </c>
      <c r="AK877" t="s">
        <v>66</v>
      </c>
      <c r="AL877" t="s">
        <v>51</v>
      </c>
      <c r="AM877" t="s">
        <v>66</v>
      </c>
      <c r="AN877" t="s">
        <v>59</v>
      </c>
      <c r="AO877" t="s">
        <v>64</v>
      </c>
      <c r="AP877" t="s">
        <v>108</v>
      </c>
      <c r="AQ877" t="s">
        <v>56</v>
      </c>
      <c r="AR877" t="s">
        <v>109</v>
      </c>
      <c r="AS877" t="s">
        <v>202</v>
      </c>
      <c r="AT877" t="s">
        <v>56</v>
      </c>
      <c r="AU877" t="s">
        <v>203</v>
      </c>
      <c r="AV877" t="s">
        <v>66</v>
      </c>
      <c r="AW877" t="s">
        <v>66</v>
      </c>
      <c r="AX877" t="s">
        <v>66</v>
      </c>
    </row>
    <row r="878" spans="1:50" x14ac:dyDescent="0.25">
      <c r="A878" t="s">
        <v>50</v>
      </c>
      <c r="B878">
        <v>899999239</v>
      </c>
      <c r="C878" t="s">
        <v>7773</v>
      </c>
      <c r="D878" t="s">
        <v>7774</v>
      </c>
      <c r="E878" t="s">
        <v>7775</v>
      </c>
      <c r="F878" t="s">
        <v>83</v>
      </c>
      <c r="G878" t="s">
        <v>55</v>
      </c>
      <c r="H878" s="1">
        <v>44579</v>
      </c>
      <c r="I878" s="1">
        <v>44579</v>
      </c>
      <c r="J878" s="1">
        <v>44914</v>
      </c>
      <c r="K878" t="s">
        <v>56</v>
      </c>
      <c r="L878" t="s">
        <v>7777</v>
      </c>
      <c r="M878" t="s">
        <v>7778</v>
      </c>
      <c r="N878">
        <v>62881500</v>
      </c>
      <c r="O878">
        <v>7364499</v>
      </c>
      <c r="P878">
        <v>55517001</v>
      </c>
      <c r="Q878" t="s">
        <v>7779</v>
      </c>
      <c r="R878" t="s">
        <v>7780</v>
      </c>
      <c r="S878" t="s">
        <v>61</v>
      </c>
      <c r="T878" t="s">
        <v>7781</v>
      </c>
      <c r="U878" t="s">
        <v>56</v>
      </c>
      <c r="V878" t="s">
        <v>7777</v>
      </c>
      <c r="W878" t="s">
        <v>63</v>
      </c>
      <c r="X878">
        <v>62881500</v>
      </c>
      <c r="Y878">
        <v>0</v>
      </c>
      <c r="Z878">
        <v>0</v>
      </c>
      <c r="AA878">
        <v>0</v>
      </c>
      <c r="AB878">
        <v>0</v>
      </c>
      <c r="AC878">
        <v>0</v>
      </c>
      <c r="AD878" t="s">
        <v>966</v>
      </c>
      <c r="AE878">
        <v>700087026</v>
      </c>
      <c r="AF878">
        <v>717271795</v>
      </c>
      <c r="AG878" t="s">
        <v>64</v>
      </c>
      <c r="AH878" t="s">
        <v>64</v>
      </c>
      <c r="AI878" t="s">
        <v>7776</v>
      </c>
      <c r="AJ878" t="s">
        <v>6917</v>
      </c>
      <c r="AK878" t="s">
        <v>89</v>
      </c>
      <c r="AL878" t="s">
        <v>90</v>
      </c>
      <c r="AM878" t="s">
        <v>7782</v>
      </c>
      <c r="AN878" t="s">
        <v>243</v>
      </c>
      <c r="AO878" t="s">
        <v>64</v>
      </c>
      <c r="AP878" t="s">
        <v>92</v>
      </c>
      <c r="AQ878" t="s">
        <v>56</v>
      </c>
      <c r="AR878" t="s">
        <v>93</v>
      </c>
      <c r="AS878" t="s">
        <v>66</v>
      </c>
      <c r="AT878" t="s">
        <v>66</v>
      </c>
      <c r="AU878" t="s">
        <v>66</v>
      </c>
      <c r="AV878" t="s">
        <v>66</v>
      </c>
      <c r="AW878" t="s">
        <v>66</v>
      </c>
      <c r="AX878" t="s">
        <v>66</v>
      </c>
    </row>
    <row r="879" spans="1:50" x14ac:dyDescent="0.25">
      <c r="A879" t="s">
        <v>50</v>
      </c>
      <c r="B879">
        <v>899999239</v>
      </c>
      <c r="C879" t="s">
        <v>7783</v>
      </c>
      <c r="D879" t="s">
        <v>7784</v>
      </c>
      <c r="E879" t="s">
        <v>7785</v>
      </c>
      <c r="F879" t="s">
        <v>83</v>
      </c>
      <c r="G879" t="s">
        <v>55</v>
      </c>
      <c r="H879" s="1">
        <v>43837</v>
      </c>
      <c r="I879" s="1">
        <v>43837</v>
      </c>
      <c r="J879" s="1">
        <v>44196</v>
      </c>
      <c r="K879" t="s">
        <v>56</v>
      </c>
      <c r="L879" t="s">
        <v>7787</v>
      </c>
      <c r="M879" t="s">
        <v>7788</v>
      </c>
      <c r="N879">
        <v>38917108</v>
      </c>
      <c r="O879">
        <v>19128748</v>
      </c>
      <c r="P879">
        <v>19788360</v>
      </c>
      <c r="Q879" t="s">
        <v>7789</v>
      </c>
      <c r="R879" t="s">
        <v>7790</v>
      </c>
      <c r="S879" t="s">
        <v>61</v>
      </c>
      <c r="T879" t="s">
        <v>51</v>
      </c>
      <c r="U879" t="s">
        <v>56</v>
      </c>
      <c r="V879" t="s">
        <v>7787</v>
      </c>
      <c r="W879" t="s">
        <v>104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 t="s">
        <v>1670</v>
      </c>
      <c r="AE879">
        <v>700087026</v>
      </c>
      <c r="AF879">
        <v>702741109</v>
      </c>
      <c r="AG879" t="s">
        <v>64</v>
      </c>
      <c r="AH879" t="s">
        <v>64</v>
      </c>
      <c r="AI879" t="s">
        <v>7786</v>
      </c>
      <c r="AJ879" t="s">
        <v>409</v>
      </c>
      <c r="AK879" t="s">
        <v>187</v>
      </c>
      <c r="AL879" t="s">
        <v>90</v>
      </c>
      <c r="AM879" t="s">
        <v>7791</v>
      </c>
      <c r="AN879" t="s">
        <v>59</v>
      </c>
      <c r="AO879" t="s">
        <v>679</v>
      </c>
      <c r="AP879" t="s">
        <v>411</v>
      </c>
      <c r="AQ879" t="s">
        <v>56</v>
      </c>
      <c r="AR879" t="s">
        <v>412</v>
      </c>
      <c r="AS879" t="s">
        <v>66</v>
      </c>
      <c r="AT879" t="s">
        <v>66</v>
      </c>
      <c r="AU879" t="s">
        <v>66</v>
      </c>
      <c r="AV879" t="s">
        <v>66</v>
      </c>
      <c r="AW879" t="s">
        <v>66</v>
      </c>
      <c r="AX879" t="s">
        <v>66</v>
      </c>
    </row>
    <row r="880" spans="1:50" x14ac:dyDescent="0.25">
      <c r="A880" t="s">
        <v>50</v>
      </c>
      <c r="B880">
        <v>899999239</v>
      </c>
      <c r="C880" t="s">
        <v>7792</v>
      </c>
      <c r="D880" t="s">
        <v>7793</v>
      </c>
      <c r="E880" t="s">
        <v>7794</v>
      </c>
      <c r="F880" t="s">
        <v>70</v>
      </c>
      <c r="G880" t="s">
        <v>55</v>
      </c>
      <c r="H880" s="1">
        <v>45510</v>
      </c>
      <c r="I880" s="1">
        <v>45512</v>
      </c>
      <c r="J880" s="1">
        <v>45657</v>
      </c>
      <c r="K880" t="s">
        <v>56</v>
      </c>
      <c r="L880" t="s">
        <v>7796</v>
      </c>
      <c r="M880" t="s">
        <v>7797</v>
      </c>
      <c r="N880">
        <v>32964615</v>
      </c>
      <c r="O880">
        <v>32964615</v>
      </c>
      <c r="P880">
        <v>0</v>
      </c>
      <c r="Q880" t="s">
        <v>7798</v>
      </c>
      <c r="R880" t="s">
        <v>7797</v>
      </c>
      <c r="S880" t="s">
        <v>61</v>
      </c>
      <c r="T880" t="s">
        <v>7799</v>
      </c>
      <c r="U880" t="s">
        <v>56</v>
      </c>
      <c r="V880" t="s">
        <v>7796</v>
      </c>
      <c r="W880" t="s">
        <v>63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32964615</v>
      </c>
      <c r="AD880" t="s">
        <v>64</v>
      </c>
      <c r="AE880">
        <v>700087026</v>
      </c>
      <c r="AF880">
        <v>725838510</v>
      </c>
      <c r="AG880" t="s">
        <v>64</v>
      </c>
      <c r="AH880" t="s">
        <v>64</v>
      </c>
      <c r="AI880" t="s">
        <v>7795</v>
      </c>
      <c r="AJ880" t="s">
        <v>2037</v>
      </c>
      <c r="AK880" t="s">
        <v>66</v>
      </c>
      <c r="AL880" t="s">
        <v>51</v>
      </c>
      <c r="AM880" t="s">
        <v>66</v>
      </c>
      <c r="AN880" t="s">
        <v>59</v>
      </c>
      <c r="AO880" t="s">
        <v>64</v>
      </c>
      <c r="AP880" t="s">
        <v>76</v>
      </c>
      <c r="AQ880" t="s">
        <v>56</v>
      </c>
      <c r="AR880" t="s">
        <v>77</v>
      </c>
      <c r="AS880" t="s">
        <v>7800</v>
      </c>
      <c r="AT880" t="s">
        <v>56</v>
      </c>
      <c r="AU880" t="s">
        <v>3658</v>
      </c>
      <c r="AV880" t="s">
        <v>66</v>
      </c>
      <c r="AW880" t="s">
        <v>66</v>
      </c>
      <c r="AX880" t="s">
        <v>66</v>
      </c>
    </row>
    <row r="881" spans="1:50" x14ac:dyDescent="0.25">
      <c r="A881" t="s">
        <v>50</v>
      </c>
      <c r="B881">
        <v>899999239</v>
      </c>
      <c r="C881" t="s">
        <v>7801</v>
      </c>
      <c r="D881" t="s">
        <v>7802</v>
      </c>
      <c r="E881" t="s">
        <v>7803</v>
      </c>
      <c r="F881" t="s">
        <v>54</v>
      </c>
      <c r="G881" t="s">
        <v>128</v>
      </c>
      <c r="H881" s="1">
        <v>43003</v>
      </c>
      <c r="I881" s="1">
        <v>42996</v>
      </c>
      <c r="J881" s="1">
        <v>43360</v>
      </c>
      <c r="K881" t="s">
        <v>51</v>
      </c>
      <c r="L881" t="s">
        <v>7805</v>
      </c>
      <c r="M881" t="s">
        <v>7806</v>
      </c>
      <c r="N881">
        <v>8500</v>
      </c>
      <c r="O881">
        <v>8500</v>
      </c>
      <c r="P881">
        <v>0</v>
      </c>
      <c r="Q881" t="s">
        <v>7807</v>
      </c>
      <c r="R881" t="s">
        <v>7808</v>
      </c>
      <c r="S881" t="s">
        <v>61</v>
      </c>
      <c r="T881" t="s">
        <v>51</v>
      </c>
      <c r="U881" t="s">
        <v>62</v>
      </c>
      <c r="V881" t="s">
        <v>62</v>
      </c>
      <c r="W881" t="s">
        <v>51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 t="s">
        <v>64</v>
      </c>
      <c r="AE881">
        <v>700087026</v>
      </c>
      <c r="AF881">
        <v>701033029</v>
      </c>
      <c r="AG881" t="s">
        <v>7809</v>
      </c>
      <c r="AH881" t="s">
        <v>7810</v>
      </c>
      <c r="AI881" t="s">
        <v>7804</v>
      </c>
      <c r="AJ881" t="s">
        <v>66</v>
      </c>
      <c r="AK881" t="s">
        <v>89</v>
      </c>
      <c r="AL881" t="s">
        <v>138</v>
      </c>
      <c r="AM881" t="s">
        <v>7811</v>
      </c>
      <c r="AN881" t="s">
        <v>59</v>
      </c>
      <c r="AO881" t="s">
        <v>64</v>
      </c>
      <c r="AP881" t="s">
        <v>66</v>
      </c>
      <c r="AQ881" t="s">
        <v>66</v>
      </c>
      <c r="AR881" t="s">
        <v>66</v>
      </c>
      <c r="AS881" t="s">
        <v>66</v>
      </c>
      <c r="AT881" t="s">
        <v>66</v>
      </c>
      <c r="AU881" t="s">
        <v>66</v>
      </c>
      <c r="AV881" t="s">
        <v>66</v>
      </c>
      <c r="AW881" t="s">
        <v>66</v>
      </c>
      <c r="AX881" t="s">
        <v>66</v>
      </c>
    </row>
    <row r="882" spans="1:50" x14ac:dyDescent="0.25">
      <c r="A882" t="s">
        <v>50</v>
      </c>
      <c r="B882">
        <v>899999239</v>
      </c>
      <c r="C882" t="s">
        <v>7812</v>
      </c>
      <c r="D882" t="s">
        <v>7813</v>
      </c>
      <c r="E882" t="s">
        <v>7814</v>
      </c>
      <c r="F882" t="s">
        <v>83</v>
      </c>
      <c r="G882" t="s">
        <v>55</v>
      </c>
      <c r="H882" s="1">
        <v>44586</v>
      </c>
      <c r="I882" s="1">
        <v>44586</v>
      </c>
      <c r="J882" s="1">
        <v>44925</v>
      </c>
      <c r="K882" t="s">
        <v>56</v>
      </c>
      <c r="L882" t="s">
        <v>3116</v>
      </c>
      <c r="M882" t="s">
        <v>3117</v>
      </c>
      <c r="N882">
        <v>31587010</v>
      </c>
      <c r="O882">
        <v>0</v>
      </c>
      <c r="P882">
        <v>31587010</v>
      </c>
      <c r="Q882" t="s">
        <v>7816</v>
      </c>
      <c r="R882" t="s">
        <v>3117</v>
      </c>
      <c r="S882" t="s">
        <v>61</v>
      </c>
      <c r="T882" t="s">
        <v>3119</v>
      </c>
      <c r="U882" t="s">
        <v>56</v>
      </c>
      <c r="V882" t="s">
        <v>3116</v>
      </c>
      <c r="W882" t="s">
        <v>104</v>
      </c>
      <c r="X882">
        <v>31587010</v>
      </c>
      <c r="Y882">
        <v>0</v>
      </c>
      <c r="Z882">
        <v>0</v>
      </c>
      <c r="AA882">
        <v>0</v>
      </c>
      <c r="AB882">
        <v>0</v>
      </c>
      <c r="AC882">
        <v>0</v>
      </c>
      <c r="AD882" t="s">
        <v>607</v>
      </c>
      <c r="AE882">
        <v>700087026</v>
      </c>
      <c r="AF882">
        <v>715608261</v>
      </c>
      <c r="AG882" t="s">
        <v>64</v>
      </c>
      <c r="AH882" t="s">
        <v>64</v>
      </c>
      <c r="AI882" t="s">
        <v>7815</v>
      </c>
      <c r="AJ882" t="s">
        <v>136</v>
      </c>
      <c r="AK882" t="s">
        <v>89</v>
      </c>
      <c r="AL882" t="s">
        <v>90</v>
      </c>
      <c r="AM882" t="s">
        <v>3120</v>
      </c>
      <c r="AN882" t="s">
        <v>59</v>
      </c>
      <c r="AO882" t="s">
        <v>64</v>
      </c>
      <c r="AP882" t="s">
        <v>92</v>
      </c>
      <c r="AQ882" t="s">
        <v>56</v>
      </c>
      <c r="AR882" t="s">
        <v>93</v>
      </c>
      <c r="AS882" t="s">
        <v>66</v>
      </c>
      <c r="AT882" t="s">
        <v>66</v>
      </c>
      <c r="AU882" t="s">
        <v>66</v>
      </c>
      <c r="AV882" t="s">
        <v>66</v>
      </c>
      <c r="AW882" t="s">
        <v>66</v>
      </c>
      <c r="AX882" t="s">
        <v>66</v>
      </c>
    </row>
    <row r="883" spans="1:50" x14ac:dyDescent="0.25">
      <c r="A883" t="s">
        <v>50</v>
      </c>
      <c r="B883">
        <v>899999239</v>
      </c>
      <c r="C883" t="s">
        <v>7817</v>
      </c>
      <c r="D883" t="s">
        <v>7818</v>
      </c>
      <c r="E883" t="s">
        <v>7819</v>
      </c>
      <c r="F883" t="s">
        <v>83</v>
      </c>
      <c r="G883" t="s">
        <v>55</v>
      </c>
      <c r="H883" s="1">
        <v>44235</v>
      </c>
      <c r="I883" s="1">
        <v>44235</v>
      </c>
      <c r="J883" s="1">
        <v>44561</v>
      </c>
      <c r="K883" t="s">
        <v>56</v>
      </c>
      <c r="L883" t="s">
        <v>7821</v>
      </c>
      <c r="M883" t="s">
        <v>7822</v>
      </c>
      <c r="N883">
        <v>44940000</v>
      </c>
      <c r="O883">
        <v>0</v>
      </c>
      <c r="P883">
        <v>44940000</v>
      </c>
      <c r="Q883" t="s">
        <v>7823</v>
      </c>
      <c r="R883" t="s">
        <v>7822</v>
      </c>
      <c r="S883" t="s">
        <v>61</v>
      </c>
      <c r="T883" t="s">
        <v>51</v>
      </c>
      <c r="U883" t="s">
        <v>62</v>
      </c>
      <c r="V883" t="s">
        <v>62</v>
      </c>
      <c r="W883" t="s">
        <v>51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 t="s">
        <v>5796</v>
      </c>
      <c r="AE883">
        <v>700087026</v>
      </c>
      <c r="AF883">
        <v>706502200</v>
      </c>
      <c r="AG883" t="s">
        <v>64</v>
      </c>
      <c r="AH883" t="s">
        <v>64</v>
      </c>
      <c r="AI883" t="s">
        <v>7820</v>
      </c>
      <c r="AJ883" t="s">
        <v>2845</v>
      </c>
      <c r="AK883" t="s">
        <v>66</v>
      </c>
      <c r="AL883" t="s">
        <v>51</v>
      </c>
      <c r="AM883" t="s">
        <v>66</v>
      </c>
      <c r="AN883" t="s">
        <v>59</v>
      </c>
      <c r="AO883" t="s">
        <v>64</v>
      </c>
      <c r="AP883" t="s">
        <v>92</v>
      </c>
      <c r="AQ883" t="s">
        <v>56</v>
      </c>
      <c r="AR883" t="s">
        <v>93</v>
      </c>
      <c r="AS883" t="s">
        <v>2217</v>
      </c>
      <c r="AT883" t="s">
        <v>56</v>
      </c>
      <c r="AU883" t="s">
        <v>2218</v>
      </c>
      <c r="AV883" t="s">
        <v>66</v>
      </c>
      <c r="AW883" t="s">
        <v>66</v>
      </c>
      <c r="AX883" t="s">
        <v>66</v>
      </c>
    </row>
    <row r="884" spans="1:50" x14ac:dyDescent="0.25">
      <c r="A884" t="s">
        <v>50</v>
      </c>
      <c r="B884">
        <v>899999239</v>
      </c>
      <c r="C884" t="s">
        <v>7824</v>
      </c>
      <c r="D884" t="s">
        <v>7825</v>
      </c>
      <c r="E884" t="s">
        <v>7826</v>
      </c>
      <c r="F884" t="s">
        <v>156</v>
      </c>
      <c r="G884" t="s">
        <v>128</v>
      </c>
      <c r="H884" s="1">
        <v>44951</v>
      </c>
      <c r="I884" s="1">
        <v>44952</v>
      </c>
      <c r="J884" s="1">
        <v>45314</v>
      </c>
      <c r="K884" t="s">
        <v>51</v>
      </c>
      <c r="L884" t="s">
        <v>7828</v>
      </c>
      <c r="M884" t="s">
        <v>7829</v>
      </c>
      <c r="N884">
        <v>878177185</v>
      </c>
      <c r="O884">
        <v>878177185</v>
      </c>
      <c r="P884">
        <v>0</v>
      </c>
      <c r="Q884" t="s">
        <v>7830</v>
      </c>
      <c r="R884" t="s">
        <v>7831</v>
      </c>
      <c r="S884" t="s">
        <v>61</v>
      </c>
      <c r="T884" t="s">
        <v>7832</v>
      </c>
      <c r="U884" t="s">
        <v>56</v>
      </c>
      <c r="V884" t="s">
        <v>7833</v>
      </c>
      <c r="W884" t="s">
        <v>104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 t="s">
        <v>7834</v>
      </c>
      <c r="AE884">
        <v>700087026</v>
      </c>
      <c r="AF884">
        <v>700136013</v>
      </c>
      <c r="AG884" t="s">
        <v>7835</v>
      </c>
      <c r="AH884" t="s">
        <v>3793</v>
      </c>
      <c r="AI884" t="s">
        <v>7827</v>
      </c>
      <c r="AJ884" t="s">
        <v>7545</v>
      </c>
      <c r="AK884" t="s">
        <v>89</v>
      </c>
      <c r="AL884" t="s">
        <v>90</v>
      </c>
      <c r="AM884" t="s">
        <v>7836</v>
      </c>
      <c r="AN884" t="s">
        <v>59</v>
      </c>
      <c r="AO884" t="s">
        <v>64</v>
      </c>
      <c r="AP884" t="s">
        <v>224</v>
      </c>
      <c r="AQ884" t="s">
        <v>56</v>
      </c>
      <c r="AR884" t="s">
        <v>225</v>
      </c>
      <c r="AS884" t="s">
        <v>66</v>
      </c>
      <c r="AT884" t="s">
        <v>66</v>
      </c>
      <c r="AU884" t="s">
        <v>66</v>
      </c>
      <c r="AV884" t="s">
        <v>66</v>
      </c>
      <c r="AW884" t="s">
        <v>66</v>
      </c>
      <c r="AX884" t="s">
        <v>66</v>
      </c>
    </row>
    <row r="885" spans="1:50" x14ac:dyDescent="0.25">
      <c r="A885" t="s">
        <v>50</v>
      </c>
      <c r="B885">
        <v>899999239</v>
      </c>
      <c r="C885" t="s">
        <v>7837</v>
      </c>
      <c r="D885" t="s">
        <v>7838</v>
      </c>
      <c r="E885" t="s">
        <v>7839</v>
      </c>
      <c r="F885" t="s">
        <v>126</v>
      </c>
      <c r="G885" t="s">
        <v>55</v>
      </c>
      <c r="H885" s="1">
        <v>44410</v>
      </c>
      <c r="I885" s="1">
        <v>44411</v>
      </c>
      <c r="J885" s="1">
        <v>44561</v>
      </c>
      <c r="K885" t="s">
        <v>56</v>
      </c>
      <c r="L885" t="s">
        <v>7841</v>
      </c>
      <c r="M885" t="s">
        <v>7842</v>
      </c>
      <c r="N885">
        <v>59600000</v>
      </c>
      <c r="O885">
        <v>0</v>
      </c>
      <c r="P885">
        <v>59600000</v>
      </c>
      <c r="Q885" t="s">
        <v>7843</v>
      </c>
      <c r="R885" t="s">
        <v>7842</v>
      </c>
      <c r="S885" t="s">
        <v>61</v>
      </c>
      <c r="T885" t="s">
        <v>51</v>
      </c>
      <c r="U885" t="s">
        <v>56</v>
      </c>
      <c r="V885" t="s">
        <v>7841</v>
      </c>
      <c r="W885" t="s">
        <v>51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 t="s">
        <v>7844</v>
      </c>
      <c r="AE885">
        <v>700087026</v>
      </c>
      <c r="AF885">
        <v>705577054</v>
      </c>
      <c r="AG885" t="s">
        <v>64</v>
      </c>
      <c r="AH885" t="s">
        <v>64</v>
      </c>
      <c r="AI885" t="s">
        <v>7840</v>
      </c>
      <c r="AJ885" t="s">
        <v>4253</v>
      </c>
      <c r="AK885" t="s">
        <v>66</v>
      </c>
      <c r="AL885" t="s">
        <v>51</v>
      </c>
      <c r="AM885" t="s">
        <v>66</v>
      </c>
      <c r="AN885" t="s">
        <v>59</v>
      </c>
      <c r="AO885" t="s">
        <v>64</v>
      </c>
      <c r="AP885" t="s">
        <v>92</v>
      </c>
      <c r="AQ885" t="s">
        <v>56</v>
      </c>
      <c r="AR885" t="s">
        <v>93</v>
      </c>
      <c r="AS885" t="s">
        <v>66</v>
      </c>
      <c r="AT885" t="s">
        <v>66</v>
      </c>
      <c r="AU885" t="s">
        <v>66</v>
      </c>
      <c r="AV885" t="s">
        <v>66</v>
      </c>
      <c r="AW885" t="s">
        <v>66</v>
      </c>
      <c r="AX885" t="s">
        <v>66</v>
      </c>
    </row>
    <row r="886" spans="1:50" x14ac:dyDescent="0.25">
      <c r="A886" t="s">
        <v>50</v>
      </c>
      <c r="B886">
        <v>899999239</v>
      </c>
      <c r="C886" t="s">
        <v>7845</v>
      </c>
      <c r="D886" t="s">
        <v>7846</v>
      </c>
      <c r="E886" t="s">
        <v>7847</v>
      </c>
      <c r="F886" t="s">
        <v>126</v>
      </c>
      <c r="G886" t="s">
        <v>128</v>
      </c>
      <c r="H886" s="1">
        <v>44676</v>
      </c>
      <c r="I886" s="1">
        <v>44727</v>
      </c>
      <c r="J886" s="1">
        <v>44895</v>
      </c>
      <c r="K886" t="s">
        <v>51</v>
      </c>
      <c r="L886" t="s">
        <v>7481</v>
      </c>
      <c r="M886" t="s">
        <v>7482</v>
      </c>
      <c r="N886">
        <v>190763500</v>
      </c>
      <c r="O886">
        <v>190763500</v>
      </c>
      <c r="P886">
        <v>0</v>
      </c>
      <c r="Q886" t="s">
        <v>7848</v>
      </c>
      <c r="R886" t="s">
        <v>7484</v>
      </c>
      <c r="S886" t="s">
        <v>61</v>
      </c>
      <c r="T886" t="s">
        <v>7485</v>
      </c>
      <c r="U886" t="s">
        <v>128</v>
      </c>
      <c r="V886" t="s">
        <v>7486</v>
      </c>
      <c r="W886" t="s">
        <v>63</v>
      </c>
      <c r="X886">
        <v>190763500</v>
      </c>
      <c r="Y886">
        <v>0</v>
      </c>
      <c r="Z886">
        <v>0</v>
      </c>
      <c r="AA886">
        <v>0</v>
      </c>
      <c r="AB886">
        <v>0</v>
      </c>
      <c r="AC886">
        <v>0</v>
      </c>
      <c r="AD886" t="s">
        <v>7487</v>
      </c>
      <c r="AE886">
        <v>700087026</v>
      </c>
      <c r="AF886">
        <v>702061318</v>
      </c>
      <c r="AG886" t="s">
        <v>6218</v>
      </c>
      <c r="AH886" t="s">
        <v>7849</v>
      </c>
      <c r="AI886" t="s">
        <v>7850</v>
      </c>
      <c r="AJ886" t="s">
        <v>299</v>
      </c>
      <c r="AK886" t="s">
        <v>89</v>
      </c>
      <c r="AL886" t="s">
        <v>138</v>
      </c>
      <c r="AM886" t="s">
        <v>7489</v>
      </c>
      <c r="AN886" t="s">
        <v>59</v>
      </c>
      <c r="AO886" t="s">
        <v>64</v>
      </c>
      <c r="AP886" t="s">
        <v>140</v>
      </c>
      <c r="AQ886" t="s">
        <v>56</v>
      </c>
      <c r="AR886" t="s">
        <v>141</v>
      </c>
      <c r="AS886" t="s">
        <v>7851</v>
      </c>
      <c r="AT886" t="s">
        <v>56</v>
      </c>
      <c r="AU886" t="s">
        <v>7852</v>
      </c>
      <c r="AV886" t="s">
        <v>66</v>
      </c>
      <c r="AW886" t="s">
        <v>66</v>
      </c>
      <c r="AX886" t="s">
        <v>66</v>
      </c>
    </row>
    <row r="887" spans="1:50" x14ac:dyDescent="0.25">
      <c r="A887" t="s">
        <v>50</v>
      </c>
      <c r="B887">
        <v>899999239</v>
      </c>
      <c r="C887" t="s">
        <v>7853</v>
      </c>
      <c r="D887" t="s">
        <v>7854</v>
      </c>
      <c r="E887" t="s">
        <v>7854</v>
      </c>
      <c r="F887" t="s">
        <v>665</v>
      </c>
      <c r="G887" t="s">
        <v>55</v>
      </c>
      <c r="H887" s="1"/>
      <c r="I887" s="1"/>
      <c r="J887" s="1"/>
      <c r="K887" t="s">
        <v>56</v>
      </c>
      <c r="L887" t="s">
        <v>7855</v>
      </c>
      <c r="M887" t="s">
        <v>7856</v>
      </c>
      <c r="N887">
        <v>29814400</v>
      </c>
      <c r="O887">
        <v>29814400</v>
      </c>
      <c r="P887">
        <v>0</v>
      </c>
      <c r="Q887" t="s">
        <v>7857</v>
      </c>
      <c r="R887" t="s">
        <v>7856</v>
      </c>
      <c r="S887" t="s">
        <v>61</v>
      </c>
      <c r="T887" t="s">
        <v>51</v>
      </c>
      <c r="U887" t="s">
        <v>62</v>
      </c>
      <c r="V887" t="s">
        <v>62</v>
      </c>
      <c r="W887" t="s">
        <v>51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 t="s">
        <v>64</v>
      </c>
      <c r="AE887">
        <v>700087026</v>
      </c>
      <c r="AF887">
        <v>702661125</v>
      </c>
      <c r="AG887" t="s">
        <v>64</v>
      </c>
      <c r="AH887" t="s">
        <v>64</v>
      </c>
      <c r="AI887" t="s">
        <v>66</v>
      </c>
      <c r="AJ887" t="s">
        <v>66</v>
      </c>
      <c r="AK887" t="s">
        <v>66</v>
      </c>
      <c r="AL887" t="s">
        <v>51</v>
      </c>
      <c r="AM887" t="s">
        <v>66</v>
      </c>
      <c r="AN887" t="s">
        <v>59</v>
      </c>
      <c r="AO887" t="s">
        <v>64</v>
      </c>
      <c r="AP887" t="s">
        <v>66</v>
      </c>
      <c r="AQ887" t="s">
        <v>66</v>
      </c>
      <c r="AR887" t="s">
        <v>66</v>
      </c>
      <c r="AS887" t="s">
        <v>66</v>
      </c>
      <c r="AT887" t="s">
        <v>66</v>
      </c>
      <c r="AU887" t="s">
        <v>66</v>
      </c>
      <c r="AV887" t="s">
        <v>66</v>
      </c>
      <c r="AW887" t="s">
        <v>66</v>
      </c>
      <c r="AX887" t="s">
        <v>66</v>
      </c>
    </row>
    <row r="888" spans="1:50" x14ac:dyDescent="0.25">
      <c r="A888" t="s">
        <v>50</v>
      </c>
      <c r="B888">
        <v>899999239</v>
      </c>
      <c r="C888" t="s">
        <v>7858</v>
      </c>
      <c r="D888" t="s">
        <v>7859</v>
      </c>
      <c r="E888" t="s">
        <v>7860</v>
      </c>
      <c r="F888" t="s">
        <v>70</v>
      </c>
      <c r="G888" t="s">
        <v>55</v>
      </c>
      <c r="H888" s="1">
        <v>45318</v>
      </c>
      <c r="I888" s="1">
        <v>45322</v>
      </c>
      <c r="J888" s="1">
        <v>45443</v>
      </c>
      <c r="K888" t="s">
        <v>56</v>
      </c>
      <c r="L888" t="s">
        <v>3080</v>
      </c>
      <c r="M888" t="s">
        <v>3081</v>
      </c>
      <c r="N888">
        <v>39611139</v>
      </c>
      <c r="O888">
        <v>39611139</v>
      </c>
      <c r="P888">
        <v>0</v>
      </c>
      <c r="Q888" t="s">
        <v>7861</v>
      </c>
      <c r="R888" t="s">
        <v>3081</v>
      </c>
      <c r="S888" t="s">
        <v>61</v>
      </c>
      <c r="T888" t="s">
        <v>51</v>
      </c>
      <c r="U888" t="s">
        <v>56</v>
      </c>
      <c r="V888" t="s">
        <v>3080</v>
      </c>
      <c r="W888" t="s">
        <v>104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39611139</v>
      </c>
      <c r="AD888" t="s">
        <v>64</v>
      </c>
      <c r="AE888">
        <v>700087026</v>
      </c>
      <c r="AF888">
        <v>702593419</v>
      </c>
      <c r="AG888" t="s">
        <v>64</v>
      </c>
      <c r="AH888" t="s">
        <v>64</v>
      </c>
      <c r="AI888" t="s">
        <v>7862</v>
      </c>
      <c r="AJ888" t="s">
        <v>1104</v>
      </c>
      <c r="AK888" t="s">
        <v>66</v>
      </c>
      <c r="AL888" t="s">
        <v>51</v>
      </c>
      <c r="AM888" t="s">
        <v>66</v>
      </c>
      <c r="AN888" t="s">
        <v>59</v>
      </c>
      <c r="AO888" t="s">
        <v>64</v>
      </c>
      <c r="AP888" t="s">
        <v>108</v>
      </c>
      <c r="AQ888" t="s">
        <v>56</v>
      </c>
      <c r="AR888" t="s">
        <v>109</v>
      </c>
      <c r="AS888" t="s">
        <v>371</v>
      </c>
      <c r="AT888" t="s">
        <v>56</v>
      </c>
      <c r="AU888" t="s">
        <v>372</v>
      </c>
      <c r="AV888" t="s">
        <v>66</v>
      </c>
      <c r="AW888" t="s">
        <v>66</v>
      </c>
      <c r="AX888" t="s">
        <v>66</v>
      </c>
    </row>
    <row r="889" spans="1:50" x14ac:dyDescent="0.25">
      <c r="A889" t="s">
        <v>50</v>
      </c>
      <c r="B889">
        <v>899999239</v>
      </c>
      <c r="C889" t="s">
        <v>7863</v>
      </c>
      <c r="D889" t="s">
        <v>7864</v>
      </c>
      <c r="E889" t="s">
        <v>7865</v>
      </c>
      <c r="F889" t="s">
        <v>70</v>
      </c>
      <c r="G889" t="s">
        <v>55</v>
      </c>
      <c r="H889" s="1">
        <v>45318</v>
      </c>
      <c r="I889" s="1">
        <v>45321</v>
      </c>
      <c r="J889" s="1">
        <v>45443</v>
      </c>
      <c r="K889" t="s">
        <v>56</v>
      </c>
      <c r="L889" t="s">
        <v>7866</v>
      </c>
      <c r="M889" t="s">
        <v>7867</v>
      </c>
      <c r="N889">
        <v>22704490</v>
      </c>
      <c r="O889">
        <v>22704490</v>
      </c>
      <c r="P889">
        <v>0</v>
      </c>
      <c r="Q889" t="s">
        <v>7868</v>
      </c>
      <c r="R889" t="s">
        <v>7867</v>
      </c>
      <c r="S889" t="s">
        <v>61</v>
      </c>
      <c r="T889" t="s">
        <v>51</v>
      </c>
      <c r="U889" t="s">
        <v>56</v>
      </c>
      <c r="V889" t="s">
        <v>7866</v>
      </c>
      <c r="W889" t="s">
        <v>51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22704490</v>
      </c>
      <c r="AD889" t="s">
        <v>64</v>
      </c>
      <c r="AE889">
        <v>700087026</v>
      </c>
      <c r="AF889">
        <v>703730085</v>
      </c>
      <c r="AG889" t="s">
        <v>64</v>
      </c>
      <c r="AH889" t="s">
        <v>64</v>
      </c>
      <c r="AI889" t="s">
        <v>7869</v>
      </c>
      <c r="AJ889" t="s">
        <v>1104</v>
      </c>
      <c r="AK889" t="s">
        <v>66</v>
      </c>
      <c r="AL889" t="s">
        <v>51</v>
      </c>
      <c r="AM889" t="s">
        <v>66</v>
      </c>
      <c r="AN889" t="s">
        <v>59</v>
      </c>
      <c r="AO889" t="s">
        <v>64</v>
      </c>
      <c r="AP889" t="s">
        <v>108</v>
      </c>
      <c r="AQ889" t="s">
        <v>56</v>
      </c>
      <c r="AR889" t="s">
        <v>109</v>
      </c>
      <c r="AS889" t="s">
        <v>165</v>
      </c>
      <c r="AT889" t="s">
        <v>56</v>
      </c>
      <c r="AU889" t="s">
        <v>166</v>
      </c>
      <c r="AV889" t="s">
        <v>66</v>
      </c>
      <c r="AW889" t="s">
        <v>66</v>
      </c>
      <c r="AX889" t="s">
        <v>66</v>
      </c>
    </row>
    <row r="890" spans="1:50" x14ac:dyDescent="0.25">
      <c r="A890" t="s">
        <v>50</v>
      </c>
      <c r="B890">
        <v>899999239</v>
      </c>
      <c r="C890" t="s">
        <v>7870</v>
      </c>
      <c r="D890" t="s">
        <v>7871</v>
      </c>
      <c r="E890" t="s">
        <v>7872</v>
      </c>
      <c r="F890" t="s">
        <v>70</v>
      </c>
      <c r="G890" t="s">
        <v>55</v>
      </c>
      <c r="H890" s="1">
        <v>45306</v>
      </c>
      <c r="I890" s="1">
        <v>45313</v>
      </c>
      <c r="J890" s="1">
        <v>45657</v>
      </c>
      <c r="K890" t="s">
        <v>56</v>
      </c>
      <c r="L890" t="s">
        <v>7874</v>
      </c>
      <c r="M890" t="s">
        <v>7875</v>
      </c>
      <c r="N890">
        <v>50755418</v>
      </c>
      <c r="O890">
        <v>50755418</v>
      </c>
      <c r="P890">
        <v>0</v>
      </c>
      <c r="Q890" t="s">
        <v>7876</v>
      </c>
      <c r="R890" t="s">
        <v>7875</v>
      </c>
      <c r="S890" t="s">
        <v>61</v>
      </c>
      <c r="T890" t="s">
        <v>51</v>
      </c>
      <c r="U890" t="s">
        <v>62</v>
      </c>
      <c r="V890" t="s">
        <v>62</v>
      </c>
      <c r="W890" t="s">
        <v>63</v>
      </c>
      <c r="X890">
        <v>14627070</v>
      </c>
      <c r="Y890">
        <v>0</v>
      </c>
      <c r="Z890">
        <v>0</v>
      </c>
      <c r="AA890">
        <v>0</v>
      </c>
      <c r="AB890">
        <v>0</v>
      </c>
      <c r="AC890">
        <v>36128348</v>
      </c>
      <c r="AD890" t="s">
        <v>64</v>
      </c>
      <c r="AE890">
        <v>700087026</v>
      </c>
      <c r="AF890">
        <v>719669616</v>
      </c>
      <c r="AG890" t="s">
        <v>64</v>
      </c>
      <c r="AH890" t="s">
        <v>64</v>
      </c>
      <c r="AI890" t="s">
        <v>7873</v>
      </c>
      <c r="AJ890" t="s">
        <v>398</v>
      </c>
      <c r="AK890" t="s">
        <v>66</v>
      </c>
      <c r="AL890" t="s">
        <v>51</v>
      </c>
      <c r="AM890" t="s">
        <v>66</v>
      </c>
      <c r="AN890" t="s">
        <v>59</v>
      </c>
      <c r="AO890" t="s">
        <v>64</v>
      </c>
      <c r="AP890" t="s">
        <v>108</v>
      </c>
      <c r="AQ890" t="s">
        <v>56</v>
      </c>
      <c r="AR890" t="s">
        <v>109</v>
      </c>
      <c r="AS890" t="s">
        <v>202</v>
      </c>
      <c r="AT890" t="s">
        <v>56</v>
      </c>
      <c r="AU890" t="s">
        <v>203</v>
      </c>
      <c r="AV890" t="s">
        <v>66</v>
      </c>
      <c r="AW890" t="s">
        <v>66</v>
      </c>
      <c r="AX890" t="s">
        <v>66</v>
      </c>
    </row>
    <row r="891" spans="1:50" x14ac:dyDescent="0.25">
      <c r="A891" t="s">
        <v>50</v>
      </c>
      <c r="B891">
        <v>899999239</v>
      </c>
      <c r="C891" t="s">
        <v>7877</v>
      </c>
      <c r="D891" t="s">
        <v>7878</v>
      </c>
      <c r="E891" t="s">
        <v>7879</v>
      </c>
      <c r="F891" t="s">
        <v>83</v>
      </c>
      <c r="G891" t="s">
        <v>55</v>
      </c>
      <c r="H891" s="1">
        <v>44217</v>
      </c>
      <c r="I891" s="1">
        <v>44217</v>
      </c>
      <c r="J891" s="1">
        <v>44561</v>
      </c>
      <c r="K891" t="s">
        <v>56</v>
      </c>
      <c r="L891" t="s">
        <v>7881</v>
      </c>
      <c r="M891" t="s">
        <v>7882</v>
      </c>
      <c r="N891">
        <v>76156667</v>
      </c>
      <c r="O891">
        <v>0</v>
      </c>
      <c r="P891">
        <v>76156667</v>
      </c>
      <c r="Q891" t="s">
        <v>7883</v>
      </c>
      <c r="R891" t="s">
        <v>7884</v>
      </c>
      <c r="S891" t="s">
        <v>61</v>
      </c>
      <c r="T891" t="s">
        <v>51</v>
      </c>
      <c r="U891" t="s">
        <v>62</v>
      </c>
      <c r="V891" t="s">
        <v>62</v>
      </c>
      <c r="W891" t="s">
        <v>51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 t="s">
        <v>7885</v>
      </c>
      <c r="AE891">
        <v>700087026</v>
      </c>
      <c r="AF891">
        <v>703395061</v>
      </c>
      <c r="AG891" t="s">
        <v>64</v>
      </c>
      <c r="AH891" t="s">
        <v>64</v>
      </c>
      <c r="AI891" t="s">
        <v>7880</v>
      </c>
      <c r="AJ891" t="s">
        <v>269</v>
      </c>
      <c r="AK891" t="s">
        <v>1845</v>
      </c>
      <c r="AL891" t="s">
        <v>90</v>
      </c>
      <c r="AM891" t="s">
        <v>7886</v>
      </c>
      <c r="AN891" t="s">
        <v>59</v>
      </c>
      <c r="AO891" t="s">
        <v>64</v>
      </c>
      <c r="AP891" t="s">
        <v>92</v>
      </c>
      <c r="AQ891" t="s">
        <v>56</v>
      </c>
      <c r="AR891" t="s">
        <v>93</v>
      </c>
      <c r="AS891" t="s">
        <v>66</v>
      </c>
      <c r="AT891" t="s">
        <v>66</v>
      </c>
      <c r="AU891" t="s">
        <v>66</v>
      </c>
      <c r="AV891" t="s">
        <v>66</v>
      </c>
      <c r="AW891" t="s">
        <v>66</v>
      </c>
      <c r="AX891" t="s">
        <v>66</v>
      </c>
    </row>
    <row r="892" spans="1:50" x14ac:dyDescent="0.25">
      <c r="A892" t="s">
        <v>50</v>
      </c>
      <c r="B892">
        <v>899999239</v>
      </c>
      <c r="C892" t="s">
        <v>7887</v>
      </c>
      <c r="D892" t="s">
        <v>7888</v>
      </c>
      <c r="E892" t="s">
        <v>7889</v>
      </c>
      <c r="F892" t="s">
        <v>126</v>
      </c>
      <c r="G892" t="s">
        <v>55</v>
      </c>
      <c r="H892" s="1">
        <v>44517</v>
      </c>
      <c r="I892" s="1">
        <v>44525</v>
      </c>
      <c r="J892" s="1">
        <v>44553</v>
      </c>
      <c r="K892" t="s">
        <v>51</v>
      </c>
      <c r="L892" t="s">
        <v>7891</v>
      </c>
      <c r="M892" t="s">
        <v>7892</v>
      </c>
      <c r="N892">
        <v>90000000</v>
      </c>
      <c r="O892">
        <v>90000000</v>
      </c>
      <c r="P892">
        <v>0</v>
      </c>
      <c r="Q892" t="s">
        <v>7893</v>
      </c>
      <c r="R892" t="s">
        <v>7894</v>
      </c>
      <c r="S892" t="s">
        <v>61</v>
      </c>
      <c r="T892" t="s">
        <v>51</v>
      </c>
      <c r="U892" t="s">
        <v>56</v>
      </c>
      <c r="V892" t="s">
        <v>7895</v>
      </c>
      <c r="W892" t="s">
        <v>63</v>
      </c>
      <c r="X892">
        <v>90000000</v>
      </c>
      <c r="Y892">
        <v>0</v>
      </c>
      <c r="Z892">
        <v>0</v>
      </c>
      <c r="AA892">
        <v>0</v>
      </c>
      <c r="AB892">
        <v>0</v>
      </c>
      <c r="AC892">
        <v>0</v>
      </c>
      <c r="AD892" t="s">
        <v>7896</v>
      </c>
      <c r="AE892">
        <v>700087026</v>
      </c>
      <c r="AF892">
        <v>700303035</v>
      </c>
      <c r="AG892" t="s">
        <v>64</v>
      </c>
      <c r="AH892" t="s">
        <v>64</v>
      </c>
      <c r="AI892" t="s">
        <v>7890</v>
      </c>
      <c r="AJ892" t="s">
        <v>7897</v>
      </c>
      <c r="AK892" t="s">
        <v>7898</v>
      </c>
      <c r="AL892" t="s">
        <v>138</v>
      </c>
      <c r="AM892" t="s">
        <v>7899</v>
      </c>
      <c r="AN892" t="s">
        <v>59</v>
      </c>
      <c r="AO892" t="s">
        <v>64</v>
      </c>
      <c r="AP892" t="s">
        <v>92</v>
      </c>
      <c r="AQ892" t="s">
        <v>56</v>
      </c>
      <c r="AR892" t="s">
        <v>93</v>
      </c>
      <c r="AS892" t="s">
        <v>66</v>
      </c>
      <c r="AT892" t="s">
        <v>66</v>
      </c>
      <c r="AU892" t="s">
        <v>66</v>
      </c>
      <c r="AV892" t="s">
        <v>66</v>
      </c>
      <c r="AW892" t="s">
        <v>66</v>
      </c>
      <c r="AX892" t="s">
        <v>66</v>
      </c>
    </row>
    <row r="893" spans="1:50" x14ac:dyDescent="0.25">
      <c r="A893" t="s">
        <v>50</v>
      </c>
      <c r="B893">
        <v>899999239</v>
      </c>
      <c r="C893" t="s">
        <v>7900</v>
      </c>
      <c r="D893" t="s">
        <v>7901</v>
      </c>
      <c r="E893" t="s">
        <v>7902</v>
      </c>
      <c r="F893" t="s">
        <v>83</v>
      </c>
      <c r="G893" t="s">
        <v>55</v>
      </c>
      <c r="H893" s="1">
        <v>44202</v>
      </c>
      <c r="I893" s="1">
        <v>44202</v>
      </c>
      <c r="J893" s="1">
        <v>44561</v>
      </c>
      <c r="K893" t="s">
        <v>51</v>
      </c>
      <c r="L893" t="s">
        <v>7904</v>
      </c>
      <c r="M893" t="s">
        <v>503</v>
      </c>
      <c r="N893">
        <v>37973333</v>
      </c>
      <c r="O893">
        <v>0</v>
      </c>
      <c r="P893">
        <v>37973333</v>
      </c>
      <c r="Q893" t="s">
        <v>7905</v>
      </c>
      <c r="R893" t="s">
        <v>7906</v>
      </c>
      <c r="S893" t="s">
        <v>61</v>
      </c>
      <c r="T893" t="s">
        <v>7907</v>
      </c>
      <c r="U893" t="s">
        <v>56</v>
      </c>
      <c r="V893" t="s">
        <v>7904</v>
      </c>
      <c r="W893" t="s">
        <v>51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 t="s">
        <v>6218</v>
      </c>
      <c r="AE893">
        <v>700087026</v>
      </c>
      <c r="AF893">
        <v>702676065</v>
      </c>
      <c r="AG893" t="s">
        <v>64</v>
      </c>
      <c r="AH893" t="s">
        <v>64</v>
      </c>
      <c r="AI893" t="s">
        <v>7903</v>
      </c>
      <c r="AJ893" t="s">
        <v>2322</v>
      </c>
      <c r="AK893" t="s">
        <v>485</v>
      </c>
      <c r="AL893" t="s">
        <v>90</v>
      </c>
      <c r="AM893" t="s">
        <v>7908</v>
      </c>
      <c r="AN893" t="s">
        <v>59</v>
      </c>
      <c r="AO893" t="s">
        <v>64</v>
      </c>
      <c r="AP893" t="s">
        <v>92</v>
      </c>
      <c r="AQ893" t="s">
        <v>56</v>
      </c>
      <c r="AR893" t="s">
        <v>93</v>
      </c>
      <c r="AS893" t="s">
        <v>66</v>
      </c>
      <c r="AT893" t="s">
        <v>66</v>
      </c>
      <c r="AU893" t="s">
        <v>66</v>
      </c>
      <c r="AV893" t="s">
        <v>66</v>
      </c>
      <c r="AW893" t="s">
        <v>66</v>
      </c>
      <c r="AX893" t="s">
        <v>66</v>
      </c>
    </row>
    <row r="894" spans="1:50" x14ac:dyDescent="0.25">
      <c r="A894" t="s">
        <v>50</v>
      </c>
      <c r="B894">
        <v>899999239</v>
      </c>
      <c r="C894" t="s">
        <v>7909</v>
      </c>
      <c r="D894" t="s">
        <v>7910</v>
      </c>
      <c r="E894" t="s">
        <v>7911</v>
      </c>
      <c r="F894" t="s">
        <v>156</v>
      </c>
      <c r="G894" t="s">
        <v>55</v>
      </c>
      <c r="H894" s="1">
        <v>44943</v>
      </c>
      <c r="I894" s="1">
        <v>44944</v>
      </c>
      <c r="J894" s="1">
        <v>45291</v>
      </c>
      <c r="K894" t="s">
        <v>56</v>
      </c>
      <c r="L894" t="s">
        <v>7913</v>
      </c>
      <c r="M894" t="s">
        <v>7914</v>
      </c>
      <c r="N894">
        <v>90987667</v>
      </c>
      <c r="O894">
        <v>90987667</v>
      </c>
      <c r="P894">
        <v>0</v>
      </c>
      <c r="Q894" t="s">
        <v>7915</v>
      </c>
      <c r="R894" t="s">
        <v>7914</v>
      </c>
      <c r="S894" t="s">
        <v>61</v>
      </c>
      <c r="T894" t="s">
        <v>51</v>
      </c>
      <c r="U894" t="s">
        <v>62</v>
      </c>
      <c r="V894" t="s">
        <v>62</v>
      </c>
      <c r="W894" t="s">
        <v>104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 t="s">
        <v>7916</v>
      </c>
      <c r="AE894">
        <v>700087026</v>
      </c>
      <c r="AF894">
        <v>703187211</v>
      </c>
      <c r="AG894" t="s">
        <v>64</v>
      </c>
      <c r="AH894" t="s">
        <v>64</v>
      </c>
      <c r="AI894" t="s">
        <v>7912</v>
      </c>
      <c r="AJ894" t="s">
        <v>269</v>
      </c>
      <c r="AK894" t="s">
        <v>4167</v>
      </c>
      <c r="AL894" t="s">
        <v>90</v>
      </c>
      <c r="AM894" t="s">
        <v>7917</v>
      </c>
      <c r="AN894" t="s">
        <v>243</v>
      </c>
      <c r="AO894" t="s">
        <v>64</v>
      </c>
      <c r="AP894" t="s">
        <v>224</v>
      </c>
      <c r="AQ894" t="s">
        <v>56</v>
      </c>
      <c r="AR894" t="s">
        <v>225</v>
      </c>
      <c r="AS894" t="s">
        <v>66</v>
      </c>
      <c r="AT894" t="s">
        <v>66</v>
      </c>
      <c r="AU894" t="s">
        <v>66</v>
      </c>
      <c r="AV894" t="s">
        <v>66</v>
      </c>
      <c r="AW894" t="s">
        <v>66</v>
      </c>
      <c r="AX894" t="s">
        <v>66</v>
      </c>
    </row>
    <row r="895" spans="1:50" x14ac:dyDescent="0.25">
      <c r="A895" t="s">
        <v>50</v>
      </c>
      <c r="B895">
        <v>899999239</v>
      </c>
      <c r="C895" t="s">
        <v>7918</v>
      </c>
      <c r="D895" t="s">
        <v>7919</v>
      </c>
      <c r="E895" t="s">
        <v>7920</v>
      </c>
      <c r="F895" t="s">
        <v>156</v>
      </c>
      <c r="G895" t="s">
        <v>55</v>
      </c>
      <c r="H895" s="1">
        <v>45138</v>
      </c>
      <c r="I895" s="1">
        <v>45139</v>
      </c>
      <c r="J895" s="1">
        <v>45291</v>
      </c>
      <c r="K895" t="s">
        <v>56</v>
      </c>
      <c r="L895" t="s">
        <v>7922</v>
      </c>
      <c r="M895" t="s">
        <v>7923</v>
      </c>
      <c r="N895">
        <v>40555000</v>
      </c>
      <c r="O895">
        <v>40555000</v>
      </c>
      <c r="P895">
        <v>0</v>
      </c>
      <c r="Q895" t="s">
        <v>7924</v>
      </c>
      <c r="R895" t="s">
        <v>7925</v>
      </c>
      <c r="S895" t="s">
        <v>61</v>
      </c>
      <c r="T895" t="s">
        <v>51</v>
      </c>
      <c r="U895" t="s">
        <v>62</v>
      </c>
      <c r="V895" t="s">
        <v>62</v>
      </c>
      <c r="W895" t="s">
        <v>104</v>
      </c>
      <c r="X895">
        <v>40555000</v>
      </c>
      <c r="Y895">
        <v>0</v>
      </c>
      <c r="Z895">
        <v>0</v>
      </c>
      <c r="AA895">
        <v>0</v>
      </c>
      <c r="AB895">
        <v>0</v>
      </c>
      <c r="AC895">
        <v>0</v>
      </c>
      <c r="AD895" t="s">
        <v>2844</v>
      </c>
      <c r="AE895">
        <v>700087026</v>
      </c>
      <c r="AF895">
        <v>702601139</v>
      </c>
      <c r="AG895" t="s">
        <v>64</v>
      </c>
      <c r="AH895" t="s">
        <v>64</v>
      </c>
      <c r="AI895" t="s">
        <v>7921</v>
      </c>
      <c r="AJ895" t="s">
        <v>2037</v>
      </c>
      <c r="AK895" t="s">
        <v>89</v>
      </c>
      <c r="AL895" t="s">
        <v>90</v>
      </c>
      <c r="AM895" t="s">
        <v>7926</v>
      </c>
      <c r="AN895" t="s">
        <v>59</v>
      </c>
      <c r="AO895" t="s">
        <v>64</v>
      </c>
      <c r="AP895" t="s">
        <v>108</v>
      </c>
      <c r="AQ895" t="s">
        <v>56</v>
      </c>
      <c r="AR895" t="s">
        <v>109</v>
      </c>
      <c r="AS895" t="s">
        <v>3055</v>
      </c>
      <c r="AT895" t="s">
        <v>56</v>
      </c>
      <c r="AU895" t="s">
        <v>3056</v>
      </c>
      <c r="AV895" t="s">
        <v>66</v>
      </c>
      <c r="AW895" t="s">
        <v>66</v>
      </c>
      <c r="AX895" t="s">
        <v>66</v>
      </c>
    </row>
    <row r="896" spans="1:50" x14ac:dyDescent="0.25">
      <c r="A896" t="s">
        <v>50</v>
      </c>
      <c r="B896">
        <v>899999239</v>
      </c>
      <c r="C896" t="s">
        <v>7927</v>
      </c>
      <c r="D896" t="s">
        <v>7928</v>
      </c>
      <c r="E896" t="s">
        <v>7929</v>
      </c>
      <c r="F896" t="s">
        <v>70</v>
      </c>
      <c r="G896" t="s">
        <v>55</v>
      </c>
      <c r="H896" s="1">
        <v>45301</v>
      </c>
      <c r="I896" s="1">
        <v>45302</v>
      </c>
      <c r="J896" s="1">
        <v>45657</v>
      </c>
      <c r="K896" t="s">
        <v>56</v>
      </c>
      <c r="L896" t="s">
        <v>7930</v>
      </c>
      <c r="M896" t="s">
        <v>7931</v>
      </c>
      <c r="N896">
        <v>111840000</v>
      </c>
      <c r="O896">
        <v>111840000</v>
      </c>
      <c r="P896">
        <v>0</v>
      </c>
      <c r="Q896" t="s">
        <v>7932</v>
      </c>
      <c r="R896" t="s">
        <v>7933</v>
      </c>
      <c r="S896" t="s">
        <v>61</v>
      </c>
      <c r="T896" t="s">
        <v>7934</v>
      </c>
      <c r="U896" t="s">
        <v>56</v>
      </c>
      <c r="V896" t="s">
        <v>7930</v>
      </c>
      <c r="W896" t="s">
        <v>51</v>
      </c>
      <c r="X896">
        <v>111840000</v>
      </c>
      <c r="Y896">
        <v>0</v>
      </c>
      <c r="Z896">
        <v>0</v>
      </c>
      <c r="AA896">
        <v>0</v>
      </c>
      <c r="AB896">
        <v>0</v>
      </c>
      <c r="AC896">
        <v>0</v>
      </c>
      <c r="AD896" t="s">
        <v>64</v>
      </c>
      <c r="AE896">
        <v>700087026</v>
      </c>
      <c r="AF896">
        <v>707079034</v>
      </c>
      <c r="AG896" t="s">
        <v>64</v>
      </c>
      <c r="AH896" t="s">
        <v>64</v>
      </c>
      <c r="AI896" t="s">
        <v>7935</v>
      </c>
      <c r="AJ896" t="s">
        <v>2322</v>
      </c>
      <c r="AK896" t="s">
        <v>777</v>
      </c>
      <c r="AL896" t="s">
        <v>90</v>
      </c>
      <c r="AM896" t="s">
        <v>7936</v>
      </c>
      <c r="AN896" t="s">
        <v>59</v>
      </c>
      <c r="AO896" t="s">
        <v>64</v>
      </c>
      <c r="AP896" t="s">
        <v>108</v>
      </c>
      <c r="AQ896" t="s">
        <v>56</v>
      </c>
      <c r="AR896" t="s">
        <v>109</v>
      </c>
      <c r="AS896" t="s">
        <v>1869</v>
      </c>
      <c r="AT896" t="s">
        <v>56</v>
      </c>
      <c r="AU896" t="s">
        <v>1870</v>
      </c>
      <c r="AV896" t="s">
        <v>66</v>
      </c>
      <c r="AW896" t="s">
        <v>66</v>
      </c>
      <c r="AX896" t="s">
        <v>66</v>
      </c>
    </row>
    <row r="897" spans="1:50" x14ac:dyDescent="0.25">
      <c r="A897" t="s">
        <v>50</v>
      </c>
      <c r="B897">
        <v>899999239</v>
      </c>
      <c r="C897" t="s">
        <v>7937</v>
      </c>
      <c r="D897" t="s">
        <v>7938</v>
      </c>
      <c r="E897" t="s">
        <v>7939</v>
      </c>
      <c r="F897" t="s">
        <v>156</v>
      </c>
      <c r="G897" t="s">
        <v>128</v>
      </c>
      <c r="H897" s="1">
        <v>44960</v>
      </c>
      <c r="I897" s="1">
        <v>44960</v>
      </c>
      <c r="J897" s="1">
        <v>45487</v>
      </c>
      <c r="K897" t="s">
        <v>51</v>
      </c>
      <c r="L897" t="s">
        <v>7940</v>
      </c>
      <c r="M897" t="s">
        <v>7941</v>
      </c>
      <c r="N897">
        <v>106825347002</v>
      </c>
      <c r="O897">
        <v>106825347002</v>
      </c>
      <c r="P897">
        <v>0</v>
      </c>
      <c r="Q897" t="s">
        <v>7942</v>
      </c>
      <c r="R897" t="s">
        <v>7943</v>
      </c>
      <c r="S897" t="s">
        <v>61</v>
      </c>
      <c r="T897" t="s">
        <v>51</v>
      </c>
      <c r="U897" t="s">
        <v>4808</v>
      </c>
      <c r="V897" t="s">
        <v>7944</v>
      </c>
      <c r="W897" t="s">
        <v>63</v>
      </c>
      <c r="X897">
        <v>74777742899</v>
      </c>
      <c r="Y897">
        <v>0</v>
      </c>
      <c r="Z897">
        <v>0</v>
      </c>
      <c r="AA897">
        <v>0</v>
      </c>
      <c r="AB897">
        <v>0</v>
      </c>
      <c r="AC897">
        <v>32047604103</v>
      </c>
      <c r="AD897" t="s">
        <v>5384</v>
      </c>
      <c r="AE897">
        <v>700087026</v>
      </c>
      <c r="AF897">
        <v>703306548</v>
      </c>
      <c r="AG897" t="s">
        <v>7945</v>
      </c>
      <c r="AH897" t="s">
        <v>7946</v>
      </c>
      <c r="AI897" t="s">
        <v>7947</v>
      </c>
      <c r="AJ897" t="s">
        <v>7948</v>
      </c>
      <c r="AK897" t="s">
        <v>1038</v>
      </c>
      <c r="AL897" t="s">
        <v>90</v>
      </c>
      <c r="AM897" t="s">
        <v>7949</v>
      </c>
      <c r="AN897" t="s">
        <v>59</v>
      </c>
      <c r="AO897" t="s">
        <v>64</v>
      </c>
      <c r="AP897" t="s">
        <v>66</v>
      </c>
      <c r="AQ897" t="s">
        <v>66</v>
      </c>
      <c r="AR897" t="s">
        <v>66</v>
      </c>
      <c r="AS897" t="s">
        <v>66</v>
      </c>
      <c r="AT897" t="s">
        <v>66</v>
      </c>
      <c r="AU897" t="s">
        <v>66</v>
      </c>
      <c r="AV897" t="s">
        <v>66</v>
      </c>
      <c r="AW897" t="s">
        <v>66</v>
      </c>
      <c r="AX897" t="s">
        <v>66</v>
      </c>
    </row>
    <row r="898" spans="1:50" x14ac:dyDescent="0.25">
      <c r="A898" t="s">
        <v>50</v>
      </c>
      <c r="B898">
        <v>899999239</v>
      </c>
      <c r="C898" t="s">
        <v>7950</v>
      </c>
      <c r="D898" t="s">
        <v>7951</v>
      </c>
      <c r="E898" t="s">
        <v>7952</v>
      </c>
      <c r="F898" t="s">
        <v>83</v>
      </c>
      <c r="G898" t="s">
        <v>55</v>
      </c>
      <c r="H898" s="1">
        <v>44075</v>
      </c>
      <c r="I898" s="1">
        <v>44075</v>
      </c>
      <c r="J898" s="1">
        <v>44196</v>
      </c>
      <c r="K898" t="s">
        <v>56</v>
      </c>
      <c r="L898" t="s">
        <v>7954</v>
      </c>
      <c r="M898" t="s">
        <v>7955</v>
      </c>
      <c r="N898">
        <v>38587920</v>
      </c>
      <c r="O898">
        <v>0</v>
      </c>
      <c r="P898">
        <v>38587920</v>
      </c>
      <c r="Q898" t="s">
        <v>7956</v>
      </c>
      <c r="R898" t="s">
        <v>7955</v>
      </c>
      <c r="S898" t="s">
        <v>61</v>
      </c>
      <c r="T898" t="s">
        <v>51</v>
      </c>
      <c r="U898" t="s">
        <v>62</v>
      </c>
      <c r="V898" t="s">
        <v>62</v>
      </c>
      <c r="W898" t="s">
        <v>51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 t="s">
        <v>1028</v>
      </c>
      <c r="AE898">
        <v>700087026</v>
      </c>
      <c r="AF898">
        <v>705125417</v>
      </c>
      <c r="AG898" t="s">
        <v>64</v>
      </c>
      <c r="AH898" t="s">
        <v>64</v>
      </c>
      <c r="AI898" t="s">
        <v>7953</v>
      </c>
      <c r="AJ898" t="s">
        <v>1528</v>
      </c>
      <c r="AK898" t="s">
        <v>66</v>
      </c>
      <c r="AL898" t="s">
        <v>51</v>
      </c>
      <c r="AM898" t="s">
        <v>66</v>
      </c>
      <c r="AN898" t="s">
        <v>59</v>
      </c>
      <c r="AO898" t="s">
        <v>64</v>
      </c>
      <c r="AP898" t="s">
        <v>92</v>
      </c>
      <c r="AQ898" t="s">
        <v>56</v>
      </c>
      <c r="AR898" t="s">
        <v>93</v>
      </c>
      <c r="AS898" t="s">
        <v>66</v>
      </c>
      <c r="AT898" t="s">
        <v>66</v>
      </c>
      <c r="AU898" t="s">
        <v>66</v>
      </c>
      <c r="AV898" t="s">
        <v>66</v>
      </c>
      <c r="AW898" t="s">
        <v>66</v>
      </c>
      <c r="AX898" t="s">
        <v>66</v>
      </c>
    </row>
    <row r="899" spans="1:50" x14ac:dyDescent="0.25">
      <c r="A899" t="s">
        <v>50</v>
      </c>
      <c r="B899">
        <v>899999239</v>
      </c>
      <c r="C899" t="s">
        <v>7957</v>
      </c>
      <c r="D899" t="s">
        <v>7958</v>
      </c>
      <c r="E899" t="s">
        <v>7959</v>
      </c>
      <c r="F899" t="s">
        <v>83</v>
      </c>
      <c r="G899" t="s">
        <v>55</v>
      </c>
      <c r="H899" s="1">
        <v>44564</v>
      </c>
      <c r="I899" s="1">
        <v>44565</v>
      </c>
      <c r="J899" s="1">
        <v>44926</v>
      </c>
      <c r="K899" t="s">
        <v>56</v>
      </c>
      <c r="L899" t="s">
        <v>6646</v>
      </c>
      <c r="M899" t="s">
        <v>6647</v>
      </c>
      <c r="N899">
        <v>76206266</v>
      </c>
      <c r="O899">
        <v>728500</v>
      </c>
      <c r="P899">
        <v>75477766</v>
      </c>
      <c r="Q899" t="s">
        <v>7960</v>
      </c>
      <c r="R899" t="s">
        <v>6649</v>
      </c>
      <c r="S899" t="s">
        <v>61</v>
      </c>
      <c r="T899" t="s">
        <v>51</v>
      </c>
      <c r="U899" t="s">
        <v>56</v>
      </c>
      <c r="V899" t="s">
        <v>6646</v>
      </c>
      <c r="W899" t="s">
        <v>51</v>
      </c>
      <c r="X899">
        <v>76206266</v>
      </c>
      <c r="Y899">
        <v>0</v>
      </c>
      <c r="Z899">
        <v>0</v>
      </c>
      <c r="AA899">
        <v>0</v>
      </c>
      <c r="AB899">
        <v>0</v>
      </c>
      <c r="AC899">
        <v>0</v>
      </c>
      <c r="AD899" t="s">
        <v>4700</v>
      </c>
      <c r="AE899">
        <v>700087026</v>
      </c>
      <c r="AF899">
        <v>702230079</v>
      </c>
      <c r="AG899" t="s">
        <v>64</v>
      </c>
      <c r="AH899" t="s">
        <v>64</v>
      </c>
      <c r="AI899" t="s">
        <v>4695</v>
      </c>
      <c r="AJ899" t="s">
        <v>4536</v>
      </c>
      <c r="AK899" t="s">
        <v>66</v>
      </c>
      <c r="AL899" t="s">
        <v>51</v>
      </c>
      <c r="AM899" t="s">
        <v>66</v>
      </c>
      <c r="AN899" t="s">
        <v>59</v>
      </c>
      <c r="AO899" t="s">
        <v>64</v>
      </c>
      <c r="AP899" t="s">
        <v>92</v>
      </c>
      <c r="AQ899" t="s">
        <v>56</v>
      </c>
      <c r="AR899" t="s">
        <v>93</v>
      </c>
      <c r="AS899" t="s">
        <v>66</v>
      </c>
      <c r="AT899" t="s">
        <v>66</v>
      </c>
      <c r="AU899" t="s">
        <v>66</v>
      </c>
      <c r="AV899" t="s">
        <v>66</v>
      </c>
      <c r="AW899" t="s">
        <v>66</v>
      </c>
      <c r="AX899" t="s">
        <v>66</v>
      </c>
    </row>
    <row r="900" spans="1:50" x14ac:dyDescent="0.25">
      <c r="A900" t="s">
        <v>50</v>
      </c>
      <c r="B900">
        <v>899999239</v>
      </c>
      <c r="C900" t="s">
        <v>7961</v>
      </c>
      <c r="D900" t="s">
        <v>7962</v>
      </c>
      <c r="E900" t="s">
        <v>7963</v>
      </c>
      <c r="F900" t="s">
        <v>70</v>
      </c>
      <c r="G900" t="s">
        <v>55</v>
      </c>
      <c r="H900" s="1">
        <v>45135</v>
      </c>
      <c r="I900" s="1">
        <v>45138</v>
      </c>
      <c r="J900" s="1">
        <v>45291</v>
      </c>
      <c r="K900" t="s">
        <v>56</v>
      </c>
      <c r="L900" t="s">
        <v>7964</v>
      </c>
      <c r="M900" t="s">
        <v>7965</v>
      </c>
      <c r="N900">
        <v>46409200</v>
      </c>
      <c r="O900">
        <v>46409200</v>
      </c>
      <c r="P900">
        <v>0</v>
      </c>
      <c r="Q900" t="s">
        <v>7966</v>
      </c>
      <c r="R900" t="s">
        <v>7967</v>
      </c>
      <c r="S900" t="s">
        <v>61</v>
      </c>
      <c r="T900" t="s">
        <v>7968</v>
      </c>
      <c r="U900" t="s">
        <v>56</v>
      </c>
      <c r="V900" t="s">
        <v>7964</v>
      </c>
      <c r="W900" t="s">
        <v>104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 t="s">
        <v>64</v>
      </c>
      <c r="AE900">
        <v>700087026</v>
      </c>
      <c r="AF900">
        <v>721611994</v>
      </c>
      <c r="AG900" t="s">
        <v>64</v>
      </c>
      <c r="AH900" t="s">
        <v>64</v>
      </c>
      <c r="AI900" t="s">
        <v>7969</v>
      </c>
      <c r="AJ900" t="s">
        <v>5112</v>
      </c>
      <c r="AK900" t="s">
        <v>66</v>
      </c>
      <c r="AL900" t="s">
        <v>51</v>
      </c>
      <c r="AM900" t="s">
        <v>66</v>
      </c>
      <c r="AN900" t="s">
        <v>59</v>
      </c>
      <c r="AO900" t="s">
        <v>64</v>
      </c>
      <c r="AP900" t="s">
        <v>108</v>
      </c>
      <c r="AQ900" t="s">
        <v>56</v>
      </c>
      <c r="AR900" t="s">
        <v>109</v>
      </c>
      <c r="AS900" t="s">
        <v>7970</v>
      </c>
      <c r="AT900" t="s">
        <v>56</v>
      </c>
      <c r="AU900" t="s">
        <v>7971</v>
      </c>
      <c r="AV900" t="s">
        <v>66</v>
      </c>
      <c r="AW900" t="s">
        <v>66</v>
      </c>
      <c r="AX900" t="s">
        <v>66</v>
      </c>
    </row>
    <row r="901" spans="1:50" x14ac:dyDescent="0.25">
      <c r="A901" t="s">
        <v>50</v>
      </c>
      <c r="B901">
        <v>899999239</v>
      </c>
      <c r="C901" t="s">
        <v>7972</v>
      </c>
      <c r="D901" t="s">
        <v>7973</v>
      </c>
      <c r="E901" t="s">
        <v>7974</v>
      </c>
      <c r="F901" t="s">
        <v>70</v>
      </c>
      <c r="G901" t="s">
        <v>55</v>
      </c>
      <c r="H901" s="1">
        <v>45527</v>
      </c>
      <c r="I901" s="1">
        <v>45533</v>
      </c>
      <c r="J901" s="1">
        <v>45641</v>
      </c>
      <c r="K901" t="s">
        <v>51</v>
      </c>
      <c r="L901" t="s">
        <v>7976</v>
      </c>
      <c r="M901" t="s">
        <v>7977</v>
      </c>
      <c r="N901">
        <v>20000000</v>
      </c>
      <c r="O901">
        <v>20000000</v>
      </c>
      <c r="P901">
        <v>0</v>
      </c>
      <c r="Q901" t="s">
        <v>7978</v>
      </c>
      <c r="R901" t="s">
        <v>7979</v>
      </c>
      <c r="S901" t="s">
        <v>61</v>
      </c>
      <c r="T901" t="s">
        <v>51</v>
      </c>
      <c r="U901" t="s">
        <v>56</v>
      </c>
      <c r="V901" t="s">
        <v>7980</v>
      </c>
      <c r="W901" t="s">
        <v>63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20000000</v>
      </c>
      <c r="AD901" t="s">
        <v>64</v>
      </c>
      <c r="AE901">
        <v>700087026</v>
      </c>
      <c r="AF901">
        <v>709533004</v>
      </c>
      <c r="AG901" t="s">
        <v>4559</v>
      </c>
      <c r="AH901" t="s">
        <v>7981</v>
      </c>
      <c r="AI901" t="s">
        <v>7975</v>
      </c>
      <c r="AJ901" t="s">
        <v>7982</v>
      </c>
      <c r="AK901" t="s">
        <v>66</v>
      </c>
      <c r="AL901" t="s">
        <v>51</v>
      </c>
      <c r="AM901" t="s">
        <v>66</v>
      </c>
      <c r="AN901" t="s">
        <v>59</v>
      </c>
      <c r="AO901" t="s">
        <v>64</v>
      </c>
      <c r="AP901" t="s">
        <v>76</v>
      </c>
      <c r="AQ901" t="s">
        <v>56</v>
      </c>
      <c r="AR901" t="s">
        <v>77</v>
      </c>
      <c r="AS901" t="s">
        <v>7983</v>
      </c>
      <c r="AT901" t="s">
        <v>56</v>
      </c>
      <c r="AU901" t="s">
        <v>7984</v>
      </c>
      <c r="AV901" t="s">
        <v>66</v>
      </c>
      <c r="AW901" t="s">
        <v>66</v>
      </c>
      <c r="AX901" t="s">
        <v>66</v>
      </c>
    </row>
    <row r="902" spans="1:50" x14ac:dyDescent="0.25">
      <c r="A902" t="s">
        <v>50</v>
      </c>
      <c r="B902">
        <v>899999239</v>
      </c>
      <c r="C902" t="s">
        <v>7985</v>
      </c>
      <c r="D902" t="s">
        <v>7986</v>
      </c>
      <c r="E902" t="s">
        <v>7987</v>
      </c>
      <c r="F902" t="s">
        <v>83</v>
      </c>
      <c r="G902" t="s">
        <v>55</v>
      </c>
      <c r="H902" s="1">
        <v>44113</v>
      </c>
      <c r="I902" s="1">
        <v>44113</v>
      </c>
      <c r="J902" s="1">
        <v>44196</v>
      </c>
      <c r="K902" t="s">
        <v>56</v>
      </c>
      <c r="L902" t="s">
        <v>1515</v>
      </c>
      <c r="M902" t="s">
        <v>1516</v>
      </c>
      <c r="N902">
        <v>8589582</v>
      </c>
      <c r="O902">
        <v>0</v>
      </c>
      <c r="P902">
        <v>8589582</v>
      </c>
      <c r="Q902" t="s">
        <v>7988</v>
      </c>
      <c r="R902" t="s">
        <v>1518</v>
      </c>
      <c r="S902" t="s">
        <v>61</v>
      </c>
      <c r="T902" t="s">
        <v>51</v>
      </c>
      <c r="U902" t="s">
        <v>56</v>
      </c>
      <c r="V902" t="s">
        <v>1515</v>
      </c>
      <c r="W902" t="s">
        <v>63</v>
      </c>
      <c r="X902">
        <v>8589582</v>
      </c>
      <c r="Y902">
        <v>0</v>
      </c>
      <c r="Z902">
        <v>0</v>
      </c>
      <c r="AA902">
        <v>0</v>
      </c>
      <c r="AB902">
        <v>0</v>
      </c>
      <c r="AC902">
        <v>0</v>
      </c>
      <c r="AD902" t="s">
        <v>3968</v>
      </c>
      <c r="AE902">
        <v>700087026</v>
      </c>
      <c r="AF902">
        <v>705236545</v>
      </c>
      <c r="AG902" t="s">
        <v>64</v>
      </c>
      <c r="AH902" t="s">
        <v>64</v>
      </c>
      <c r="AI902" t="s">
        <v>1514</v>
      </c>
      <c r="AJ902" t="s">
        <v>7989</v>
      </c>
      <c r="AK902" t="s">
        <v>187</v>
      </c>
      <c r="AL902" t="s">
        <v>90</v>
      </c>
      <c r="AM902" t="s">
        <v>1520</v>
      </c>
      <c r="AN902" t="s">
        <v>59</v>
      </c>
      <c r="AO902" t="s">
        <v>64</v>
      </c>
      <c r="AP902" t="s">
        <v>92</v>
      </c>
      <c r="AQ902" t="s">
        <v>56</v>
      </c>
      <c r="AR902" t="s">
        <v>93</v>
      </c>
      <c r="AS902" t="s">
        <v>66</v>
      </c>
      <c r="AT902" t="s">
        <v>66</v>
      </c>
      <c r="AU902" t="s">
        <v>66</v>
      </c>
      <c r="AV902" t="s">
        <v>66</v>
      </c>
      <c r="AW902" t="s">
        <v>66</v>
      </c>
      <c r="AX902" t="s">
        <v>66</v>
      </c>
    </row>
    <row r="903" spans="1:50" x14ac:dyDescent="0.25">
      <c r="A903" t="s">
        <v>50</v>
      </c>
      <c r="B903">
        <v>899999239</v>
      </c>
      <c r="C903" t="s">
        <v>7990</v>
      </c>
      <c r="D903" t="s">
        <v>7991</v>
      </c>
      <c r="E903" t="s">
        <v>7991</v>
      </c>
      <c r="F903" t="s">
        <v>251</v>
      </c>
      <c r="G903" t="s">
        <v>55</v>
      </c>
      <c r="H903" s="1"/>
      <c r="I903" s="1"/>
      <c r="J903" s="1">
        <v>44561</v>
      </c>
      <c r="K903" t="s">
        <v>62</v>
      </c>
      <c r="L903" t="s">
        <v>51</v>
      </c>
      <c r="M903" t="s">
        <v>62</v>
      </c>
      <c r="N903">
        <v>0</v>
      </c>
      <c r="O903">
        <v>0</v>
      </c>
      <c r="P903">
        <v>0</v>
      </c>
      <c r="Q903" t="s">
        <v>7992</v>
      </c>
      <c r="R903" t="s">
        <v>62</v>
      </c>
      <c r="S903" t="s">
        <v>66</v>
      </c>
      <c r="T903" t="s">
        <v>51</v>
      </c>
      <c r="U903" t="s">
        <v>62</v>
      </c>
      <c r="V903" t="s">
        <v>62</v>
      </c>
      <c r="W903" t="s">
        <v>51</v>
      </c>
      <c r="X903">
        <v>50120000</v>
      </c>
      <c r="Y903">
        <v>0</v>
      </c>
      <c r="Z903">
        <v>0</v>
      </c>
      <c r="AA903">
        <v>0</v>
      </c>
      <c r="AB903">
        <v>0</v>
      </c>
      <c r="AC903">
        <v>0</v>
      </c>
      <c r="AD903" t="s">
        <v>64</v>
      </c>
      <c r="AE903">
        <v>700087026</v>
      </c>
      <c r="AF903">
        <v>0</v>
      </c>
      <c r="AG903" t="s">
        <v>64</v>
      </c>
      <c r="AH903" t="s">
        <v>64</v>
      </c>
      <c r="AI903" t="s">
        <v>66</v>
      </c>
      <c r="AJ903" t="s">
        <v>1570</v>
      </c>
      <c r="AK903" t="s">
        <v>66</v>
      </c>
      <c r="AL903" t="s">
        <v>51</v>
      </c>
      <c r="AM903" t="s">
        <v>66</v>
      </c>
      <c r="AN903" t="s">
        <v>59</v>
      </c>
      <c r="AO903" t="s">
        <v>64</v>
      </c>
      <c r="AP903" t="s">
        <v>66</v>
      </c>
      <c r="AQ903" t="s">
        <v>66</v>
      </c>
      <c r="AR903" t="s">
        <v>66</v>
      </c>
      <c r="AS903" t="s">
        <v>66</v>
      </c>
      <c r="AT903" t="s">
        <v>66</v>
      </c>
      <c r="AU903" t="s">
        <v>66</v>
      </c>
      <c r="AV903" t="s">
        <v>66</v>
      </c>
      <c r="AW903" t="s">
        <v>66</v>
      </c>
      <c r="AX903" t="s">
        <v>66</v>
      </c>
    </row>
    <row r="904" spans="1:50" x14ac:dyDescent="0.25">
      <c r="A904" t="s">
        <v>50</v>
      </c>
      <c r="B904">
        <v>899999239</v>
      </c>
      <c r="C904" t="s">
        <v>7993</v>
      </c>
      <c r="D904" t="s">
        <v>7994</v>
      </c>
      <c r="E904" t="s">
        <v>7995</v>
      </c>
      <c r="F904" t="s">
        <v>70</v>
      </c>
      <c r="G904" t="s">
        <v>55</v>
      </c>
      <c r="H904" s="1">
        <v>45308</v>
      </c>
      <c r="I904" s="1">
        <v>45310</v>
      </c>
      <c r="J904" s="1">
        <v>45535</v>
      </c>
      <c r="K904" t="s">
        <v>56</v>
      </c>
      <c r="L904" t="s">
        <v>3652</v>
      </c>
      <c r="M904" t="s">
        <v>3653</v>
      </c>
      <c r="N904">
        <v>66323355</v>
      </c>
      <c r="O904">
        <v>66323355</v>
      </c>
      <c r="P904">
        <v>0</v>
      </c>
      <c r="Q904" t="s">
        <v>7997</v>
      </c>
      <c r="R904" t="s">
        <v>3653</v>
      </c>
      <c r="S904" t="s">
        <v>61</v>
      </c>
      <c r="T904" t="s">
        <v>3655</v>
      </c>
      <c r="U904" t="s">
        <v>56</v>
      </c>
      <c r="V904" t="s">
        <v>3652</v>
      </c>
      <c r="W904" t="s">
        <v>63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66323355</v>
      </c>
      <c r="AD904" t="s">
        <v>64</v>
      </c>
      <c r="AE904">
        <v>700087026</v>
      </c>
      <c r="AF904">
        <v>711675348</v>
      </c>
      <c r="AG904" t="s">
        <v>64</v>
      </c>
      <c r="AH904" t="s">
        <v>64</v>
      </c>
      <c r="AI904" t="s">
        <v>7996</v>
      </c>
      <c r="AJ904" t="s">
        <v>1447</v>
      </c>
      <c r="AK904" t="s">
        <v>66</v>
      </c>
      <c r="AL904" t="s">
        <v>51</v>
      </c>
      <c r="AM904" t="s">
        <v>66</v>
      </c>
      <c r="AN904" t="s">
        <v>59</v>
      </c>
      <c r="AO904" t="s">
        <v>64</v>
      </c>
      <c r="AP904" t="s">
        <v>108</v>
      </c>
      <c r="AQ904" t="s">
        <v>56</v>
      </c>
      <c r="AR904" t="s">
        <v>109</v>
      </c>
      <c r="AS904" t="s">
        <v>586</v>
      </c>
      <c r="AT904" t="s">
        <v>56</v>
      </c>
      <c r="AU904" t="s">
        <v>587</v>
      </c>
      <c r="AV904" t="s">
        <v>66</v>
      </c>
      <c r="AW904" t="s">
        <v>66</v>
      </c>
      <c r="AX904" t="s">
        <v>66</v>
      </c>
    </row>
    <row r="905" spans="1:50" x14ac:dyDescent="0.25">
      <c r="A905" t="s">
        <v>50</v>
      </c>
      <c r="B905">
        <v>899999239</v>
      </c>
      <c r="C905" t="s">
        <v>7998</v>
      </c>
      <c r="D905" t="s">
        <v>7999</v>
      </c>
      <c r="E905" t="s">
        <v>8000</v>
      </c>
      <c r="F905" t="s">
        <v>126</v>
      </c>
      <c r="G905" t="s">
        <v>2451</v>
      </c>
      <c r="H905" s="1">
        <v>44257</v>
      </c>
      <c r="I905" s="1">
        <v>44259</v>
      </c>
      <c r="J905" s="1">
        <v>44576</v>
      </c>
      <c r="K905" t="s">
        <v>51</v>
      </c>
      <c r="L905" t="s">
        <v>7828</v>
      </c>
      <c r="M905" t="s">
        <v>7829</v>
      </c>
      <c r="N905">
        <v>643138700</v>
      </c>
      <c r="O905">
        <v>643138700</v>
      </c>
      <c r="P905">
        <v>0</v>
      </c>
      <c r="Q905" t="s">
        <v>8002</v>
      </c>
      <c r="R905" t="s">
        <v>7831</v>
      </c>
      <c r="S905" t="s">
        <v>61</v>
      </c>
      <c r="T905" t="s">
        <v>7832</v>
      </c>
      <c r="U905" t="s">
        <v>56</v>
      </c>
      <c r="V905" t="s">
        <v>7833</v>
      </c>
      <c r="W905" t="s">
        <v>104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 t="s">
        <v>2593</v>
      </c>
      <c r="AE905">
        <v>700087026</v>
      </c>
      <c r="AF905">
        <v>700136013</v>
      </c>
      <c r="AG905" t="s">
        <v>64</v>
      </c>
      <c r="AH905" t="s">
        <v>64</v>
      </c>
      <c r="AI905" t="s">
        <v>8001</v>
      </c>
      <c r="AJ905" t="s">
        <v>6424</v>
      </c>
      <c r="AK905" t="s">
        <v>89</v>
      </c>
      <c r="AL905" t="s">
        <v>90</v>
      </c>
      <c r="AM905" t="s">
        <v>7836</v>
      </c>
      <c r="AN905" t="s">
        <v>59</v>
      </c>
      <c r="AO905" t="s">
        <v>64</v>
      </c>
      <c r="AP905" t="s">
        <v>92</v>
      </c>
      <c r="AQ905" t="s">
        <v>56</v>
      </c>
      <c r="AR905" t="s">
        <v>93</v>
      </c>
      <c r="AS905" t="s">
        <v>66</v>
      </c>
      <c r="AT905" t="s">
        <v>66</v>
      </c>
      <c r="AU905" t="s">
        <v>66</v>
      </c>
      <c r="AV905" t="s">
        <v>66</v>
      </c>
      <c r="AW905" t="s">
        <v>66</v>
      </c>
      <c r="AX905" t="s">
        <v>66</v>
      </c>
    </row>
    <row r="906" spans="1:50" x14ac:dyDescent="0.25">
      <c r="A906" t="s">
        <v>50</v>
      </c>
      <c r="B906">
        <v>899999239</v>
      </c>
      <c r="C906" t="s">
        <v>8003</v>
      </c>
      <c r="D906" t="s">
        <v>8004</v>
      </c>
      <c r="E906" t="s">
        <v>8005</v>
      </c>
      <c r="F906" t="s">
        <v>156</v>
      </c>
      <c r="G906" t="s">
        <v>55</v>
      </c>
      <c r="H906" s="1">
        <v>45302</v>
      </c>
      <c r="I906" s="1">
        <v>45303</v>
      </c>
      <c r="J906" s="1">
        <v>45657</v>
      </c>
      <c r="K906" t="s">
        <v>56</v>
      </c>
      <c r="L906" t="s">
        <v>8007</v>
      </c>
      <c r="M906" t="s">
        <v>8008</v>
      </c>
      <c r="N906">
        <v>79115076</v>
      </c>
      <c r="O906">
        <v>79115076</v>
      </c>
      <c r="P906">
        <v>0</v>
      </c>
      <c r="Q906" t="s">
        <v>8009</v>
      </c>
      <c r="R906" t="s">
        <v>8008</v>
      </c>
      <c r="S906" t="s">
        <v>61</v>
      </c>
      <c r="T906" t="s">
        <v>51</v>
      </c>
      <c r="U906" t="s">
        <v>56</v>
      </c>
      <c r="V906" t="s">
        <v>8007</v>
      </c>
      <c r="W906" t="s">
        <v>51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79115076</v>
      </c>
      <c r="AD906" t="s">
        <v>1649</v>
      </c>
      <c r="AE906">
        <v>700087026</v>
      </c>
      <c r="AF906">
        <v>707599288</v>
      </c>
      <c r="AG906" t="s">
        <v>64</v>
      </c>
      <c r="AH906" t="s">
        <v>64</v>
      </c>
      <c r="AI906" t="s">
        <v>8006</v>
      </c>
      <c r="AJ906" t="s">
        <v>1010</v>
      </c>
      <c r="AK906" t="s">
        <v>1038</v>
      </c>
      <c r="AL906" t="s">
        <v>90</v>
      </c>
      <c r="AM906" t="s">
        <v>8010</v>
      </c>
      <c r="AN906" t="s">
        <v>59</v>
      </c>
      <c r="AO906" t="s">
        <v>64</v>
      </c>
      <c r="AP906" t="s">
        <v>76</v>
      </c>
      <c r="AQ906" t="s">
        <v>56</v>
      </c>
      <c r="AR906" t="s">
        <v>77</v>
      </c>
      <c r="AS906" t="s">
        <v>586</v>
      </c>
      <c r="AT906" t="s">
        <v>56</v>
      </c>
      <c r="AU906" t="s">
        <v>587</v>
      </c>
      <c r="AV906" t="s">
        <v>66</v>
      </c>
      <c r="AW906" t="s">
        <v>66</v>
      </c>
      <c r="AX906" t="s">
        <v>66</v>
      </c>
    </row>
    <row r="907" spans="1:50" x14ac:dyDescent="0.25">
      <c r="A907" t="s">
        <v>50</v>
      </c>
      <c r="B907">
        <v>899999239</v>
      </c>
      <c r="C907" t="s">
        <v>8011</v>
      </c>
      <c r="D907" t="s">
        <v>8012</v>
      </c>
      <c r="E907" t="s">
        <v>8013</v>
      </c>
      <c r="F907" t="s">
        <v>70</v>
      </c>
      <c r="G907" t="s">
        <v>55</v>
      </c>
      <c r="H907" s="1">
        <v>45331</v>
      </c>
      <c r="I907" s="1">
        <v>45337</v>
      </c>
      <c r="J907" s="1">
        <v>45443</v>
      </c>
      <c r="K907" t="s">
        <v>56</v>
      </c>
      <c r="L907" t="s">
        <v>8015</v>
      </c>
      <c r="M907" t="s">
        <v>8016</v>
      </c>
      <c r="N907">
        <v>24723461</v>
      </c>
      <c r="O907">
        <v>24723461</v>
      </c>
      <c r="P907">
        <v>0</v>
      </c>
      <c r="Q907" t="s">
        <v>8017</v>
      </c>
      <c r="R907" t="s">
        <v>8016</v>
      </c>
      <c r="S907" t="s">
        <v>61</v>
      </c>
      <c r="T907" t="s">
        <v>51</v>
      </c>
      <c r="U907" t="s">
        <v>62</v>
      </c>
      <c r="V907" t="s">
        <v>62</v>
      </c>
      <c r="W907" t="s">
        <v>51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24723461</v>
      </c>
      <c r="AD907" t="s">
        <v>64</v>
      </c>
      <c r="AE907">
        <v>700087026</v>
      </c>
      <c r="AF907">
        <v>701525131</v>
      </c>
      <c r="AG907" t="s">
        <v>64</v>
      </c>
      <c r="AH907" t="s">
        <v>64</v>
      </c>
      <c r="AI907" t="s">
        <v>8014</v>
      </c>
      <c r="AJ907" t="s">
        <v>175</v>
      </c>
      <c r="AK907" t="s">
        <v>8018</v>
      </c>
      <c r="AL907" t="s">
        <v>90</v>
      </c>
      <c r="AM907" t="s">
        <v>8019</v>
      </c>
      <c r="AN907" t="s">
        <v>59</v>
      </c>
      <c r="AO907" t="s">
        <v>64</v>
      </c>
      <c r="AP907" t="s">
        <v>108</v>
      </c>
      <c r="AQ907" t="s">
        <v>56</v>
      </c>
      <c r="AR907" t="s">
        <v>109</v>
      </c>
      <c r="AS907" t="s">
        <v>586</v>
      </c>
      <c r="AT907" t="s">
        <v>56</v>
      </c>
      <c r="AU907" t="s">
        <v>587</v>
      </c>
      <c r="AV907" t="s">
        <v>66</v>
      </c>
      <c r="AW907" t="s">
        <v>66</v>
      </c>
      <c r="AX907" t="s">
        <v>66</v>
      </c>
    </row>
    <row r="908" spans="1:50" x14ac:dyDescent="0.25">
      <c r="A908" t="s">
        <v>50</v>
      </c>
      <c r="B908">
        <v>899999239</v>
      </c>
      <c r="C908" t="s">
        <v>8020</v>
      </c>
      <c r="D908" t="s">
        <v>8021</v>
      </c>
      <c r="E908" t="s">
        <v>8022</v>
      </c>
      <c r="F908" t="s">
        <v>83</v>
      </c>
      <c r="G908" t="s">
        <v>55</v>
      </c>
      <c r="H908" s="1">
        <v>44138</v>
      </c>
      <c r="I908" s="1">
        <v>44138</v>
      </c>
      <c r="J908" s="1">
        <v>44196</v>
      </c>
      <c r="K908" t="s">
        <v>56</v>
      </c>
      <c r="L908" t="s">
        <v>6224</v>
      </c>
      <c r="M908" t="s">
        <v>6225</v>
      </c>
      <c r="N908">
        <v>11681161</v>
      </c>
      <c r="O908">
        <v>0</v>
      </c>
      <c r="P908">
        <v>11681161</v>
      </c>
      <c r="Q908" t="s">
        <v>8023</v>
      </c>
      <c r="R908" t="s">
        <v>6225</v>
      </c>
      <c r="S908" t="s">
        <v>61</v>
      </c>
      <c r="T908" t="s">
        <v>51</v>
      </c>
      <c r="U908" t="s">
        <v>62</v>
      </c>
      <c r="V908" t="s">
        <v>62</v>
      </c>
      <c r="W908" t="s">
        <v>51</v>
      </c>
      <c r="X908">
        <v>11681161</v>
      </c>
      <c r="Y908">
        <v>0</v>
      </c>
      <c r="Z908">
        <v>0</v>
      </c>
      <c r="AA908">
        <v>0</v>
      </c>
      <c r="AB908">
        <v>0</v>
      </c>
      <c r="AC908">
        <v>0</v>
      </c>
      <c r="AD908" t="s">
        <v>1174</v>
      </c>
      <c r="AE908">
        <v>700087026</v>
      </c>
      <c r="AF908">
        <v>702661695</v>
      </c>
      <c r="AG908" t="s">
        <v>64</v>
      </c>
      <c r="AH908" t="s">
        <v>64</v>
      </c>
      <c r="AI908" t="s">
        <v>8024</v>
      </c>
      <c r="AJ908" t="s">
        <v>3498</v>
      </c>
      <c r="AK908" t="s">
        <v>1507</v>
      </c>
      <c r="AL908" t="s">
        <v>90</v>
      </c>
      <c r="AM908" t="s">
        <v>6228</v>
      </c>
      <c r="AN908" t="s">
        <v>59</v>
      </c>
      <c r="AO908" t="s">
        <v>64</v>
      </c>
      <c r="AP908" t="s">
        <v>92</v>
      </c>
      <c r="AQ908" t="s">
        <v>56</v>
      </c>
      <c r="AR908" t="s">
        <v>93</v>
      </c>
      <c r="AS908" t="s">
        <v>66</v>
      </c>
      <c r="AT908" t="s">
        <v>66</v>
      </c>
      <c r="AU908" t="s">
        <v>66</v>
      </c>
      <c r="AV908" t="s">
        <v>66</v>
      </c>
      <c r="AW908" t="s">
        <v>66</v>
      </c>
      <c r="AX908" t="s">
        <v>66</v>
      </c>
    </row>
    <row r="909" spans="1:50" x14ac:dyDescent="0.25">
      <c r="A909" t="s">
        <v>50</v>
      </c>
      <c r="B909">
        <v>899999239</v>
      </c>
      <c r="C909" t="s">
        <v>8025</v>
      </c>
      <c r="D909" t="s">
        <v>8026</v>
      </c>
      <c r="E909" t="s">
        <v>8027</v>
      </c>
      <c r="F909" t="s">
        <v>156</v>
      </c>
      <c r="G909" t="s">
        <v>55</v>
      </c>
      <c r="H909" s="1">
        <v>45126</v>
      </c>
      <c r="I909" s="1">
        <v>45126</v>
      </c>
      <c r="J909" s="1">
        <v>45291</v>
      </c>
      <c r="K909" t="s">
        <v>56</v>
      </c>
      <c r="L909" t="s">
        <v>8028</v>
      </c>
      <c r="M909" t="s">
        <v>8029</v>
      </c>
      <c r="N909">
        <v>27448200</v>
      </c>
      <c r="O909">
        <v>27448200</v>
      </c>
      <c r="P909">
        <v>0</v>
      </c>
      <c r="Q909" t="s">
        <v>8030</v>
      </c>
      <c r="R909" t="s">
        <v>8029</v>
      </c>
      <c r="S909" t="s">
        <v>61</v>
      </c>
      <c r="T909" t="s">
        <v>8031</v>
      </c>
      <c r="U909" t="s">
        <v>56</v>
      </c>
      <c r="V909" t="s">
        <v>8028</v>
      </c>
      <c r="W909" t="s">
        <v>63</v>
      </c>
      <c r="X909">
        <v>27448200</v>
      </c>
      <c r="Y909">
        <v>0</v>
      </c>
      <c r="Z909">
        <v>0</v>
      </c>
      <c r="AA909">
        <v>0</v>
      </c>
      <c r="AB909">
        <v>0</v>
      </c>
      <c r="AC909">
        <v>0</v>
      </c>
      <c r="AD909" t="s">
        <v>135</v>
      </c>
      <c r="AE909">
        <v>700087026</v>
      </c>
      <c r="AF909">
        <v>722675493</v>
      </c>
      <c r="AG909" t="s">
        <v>64</v>
      </c>
      <c r="AH909" t="s">
        <v>64</v>
      </c>
      <c r="AI909" t="s">
        <v>8032</v>
      </c>
      <c r="AJ909" t="s">
        <v>1005</v>
      </c>
      <c r="AK909" t="s">
        <v>66</v>
      </c>
      <c r="AL909" t="s">
        <v>51</v>
      </c>
      <c r="AM909" t="s">
        <v>66</v>
      </c>
      <c r="AN909" t="s">
        <v>59</v>
      </c>
      <c r="AO909" t="s">
        <v>64</v>
      </c>
      <c r="AP909" t="s">
        <v>108</v>
      </c>
      <c r="AQ909" t="s">
        <v>56</v>
      </c>
      <c r="AR909" t="s">
        <v>109</v>
      </c>
      <c r="AS909" t="s">
        <v>66</v>
      </c>
      <c r="AT909" t="s">
        <v>66</v>
      </c>
      <c r="AU909" t="s">
        <v>66</v>
      </c>
      <c r="AV909" t="s">
        <v>66</v>
      </c>
      <c r="AW909" t="s">
        <v>66</v>
      </c>
      <c r="AX909" t="s">
        <v>66</v>
      </c>
    </row>
    <row r="910" spans="1:50" x14ac:dyDescent="0.25">
      <c r="A910" t="s">
        <v>50</v>
      </c>
      <c r="B910">
        <v>899999239</v>
      </c>
      <c r="C910" t="s">
        <v>8033</v>
      </c>
      <c r="D910" t="s">
        <v>8034</v>
      </c>
      <c r="E910" t="s">
        <v>8035</v>
      </c>
      <c r="F910" t="s">
        <v>83</v>
      </c>
      <c r="G910" t="s">
        <v>55</v>
      </c>
      <c r="H910" s="1">
        <v>44578</v>
      </c>
      <c r="I910" s="1">
        <v>44578</v>
      </c>
      <c r="J910" s="1">
        <v>44926</v>
      </c>
      <c r="K910" t="s">
        <v>56</v>
      </c>
      <c r="L910" t="s">
        <v>8036</v>
      </c>
      <c r="M910" t="s">
        <v>8037</v>
      </c>
      <c r="N910">
        <v>65147500</v>
      </c>
      <c r="O910">
        <v>100000</v>
      </c>
      <c r="P910">
        <v>65047500</v>
      </c>
      <c r="Q910" t="s">
        <v>8038</v>
      </c>
      <c r="R910" t="s">
        <v>8039</v>
      </c>
      <c r="S910" t="s">
        <v>61</v>
      </c>
      <c r="T910" t="s">
        <v>8040</v>
      </c>
      <c r="U910" t="s">
        <v>56</v>
      </c>
      <c r="V910" t="s">
        <v>8036</v>
      </c>
      <c r="W910" t="s">
        <v>63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 t="s">
        <v>4346</v>
      </c>
      <c r="AE910">
        <v>700087026</v>
      </c>
      <c r="AF910">
        <v>709166417</v>
      </c>
      <c r="AG910" t="s">
        <v>64</v>
      </c>
      <c r="AH910" t="s">
        <v>64</v>
      </c>
      <c r="AI910" t="s">
        <v>8041</v>
      </c>
      <c r="AJ910" t="s">
        <v>163</v>
      </c>
      <c r="AK910" t="s">
        <v>187</v>
      </c>
      <c r="AL910" t="s">
        <v>90</v>
      </c>
      <c r="AM910" t="s">
        <v>8042</v>
      </c>
      <c r="AN910" t="s">
        <v>243</v>
      </c>
      <c r="AO910" t="s">
        <v>64</v>
      </c>
      <c r="AP910" t="s">
        <v>92</v>
      </c>
      <c r="AQ910" t="s">
        <v>56</v>
      </c>
      <c r="AR910" t="s">
        <v>93</v>
      </c>
      <c r="AS910" t="s">
        <v>66</v>
      </c>
      <c r="AT910" t="s">
        <v>66</v>
      </c>
      <c r="AU910" t="s">
        <v>66</v>
      </c>
      <c r="AV910" t="s">
        <v>66</v>
      </c>
      <c r="AW910" t="s">
        <v>66</v>
      </c>
      <c r="AX910" t="s">
        <v>66</v>
      </c>
    </row>
    <row r="911" spans="1:50" x14ac:dyDescent="0.25">
      <c r="A911" t="s">
        <v>50</v>
      </c>
      <c r="B911">
        <v>899999239</v>
      </c>
      <c r="C911" t="s">
        <v>1388</v>
      </c>
      <c r="D911" t="s">
        <v>8043</v>
      </c>
      <c r="E911" t="s">
        <v>8043</v>
      </c>
      <c r="F911" t="s">
        <v>665</v>
      </c>
      <c r="G911" t="s">
        <v>128</v>
      </c>
      <c r="H911" s="1"/>
      <c r="I911" s="1"/>
      <c r="J911" s="1"/>
      <c r="K911" t="s">
        <v>56</v>
      </c>
      <c r="L911" t="s">
        <v>8044</v>
      </c>
      <c r="M911" t="s">
        <v>8045</v>
      </c>
      <c r="N911">
        <v>20000000</v>
      </c>
      <c r="O911">
        <v>20000000</v>
      </c>
      <c r="P911">
        <v>0</v>
      </c>
      <c r="Q911" t="s">
        <v>1392</v>
      </c>
      <c r="R911" t="s">
        <v>8046</v>
      </c>
      <c r="S911" t="s">
        <v>61</v>
      </c>
      <c r="T911" t="s">
        <v>51</v>
      </c>
      <c r="U911" t="s">
        <v>56</v>
      </c>
      <c r="V911" t="s">
        <v>8047</v>
      </c>
      <c r="W911" t="s">
        <v>104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 t="s">
        <v>64</v>
      </c>
      <c r="AE911">
        <v>700087026</v>
      </c>
      <c r="AF911">
        <v>704882331</v>
      </c>
      <c r="AG911" t="s">
        <v>64</v>
      </c>
      <c r="AH911" t="s">
        <v>64</v>
      </c>
      <c r="AI911" t="s">
        <v>66</v>
      </c>
      <c r="AJ911" t="s">
        <v>409</v>
      </c>
      <c r="AK911" t="s">
        <v>66</v>
      </c>
      <c r="AL911" t="s">
        <v>51</v>
      </c>
      <c r="AM911" t="s">
        <v>66</v>
      </c>
      <c r="AN911" t="s">
        <v>59</v>
      </c>
      <c r="AO911" t="s">
        <v>64</v>
      </c>
      <c r="AP911" t="s">
        <v>66</v>
      </c>
      <c r="AQ911" t="s">
        <v>66</v>
      </c>
      <c r="AR911" t="s">
        <v>66</v>
      </c>
      <c r="AS911" t="s">
        <v>66</v>
      </c>
      <c r="AT911" t="s">
        <v>66</v>
      </c>
      <c r="AU911" t="s">
        <v>66</v>
      </c>
      <c r="AV911" t="s">
        <v>66</v>
      </c>
      <c r="AW911" t="s">
        <v>66</v>
      </c>
      <c r="AX911" t="s">
        <v>66</v>
      </c>
    </row>
    <row r="912" spans="1:50" x14ac:dyDescent="0.25">
      <c r="A912" t="s">
        <v>50</v>
      </c>
      <c r="B912">
        <v>899999239</v>
      </c>
      <c r="C912" t="s">
        <v>8048</v>
      </c>
      <c r="D912" t="s">
        <v>8049</v>
      </c>
      <c r="E912" t="s">
        <v>8050</v>
      </c>
      <c r="F912" t="s">
        <v>83</v>
      </c>
      <c r="G912" t="s">
        <v>55</v>
      </c>
      <c r="H912" s="1">
        <v>44580</v>
      </c>
      <c r="I912" s="1">
        <v>44580</v>
      </c>
      <c r="J912" s="1">
        <v>44926</v>
      </c>
      <c r="K912" t="s">
        <v>56</v>
      </c>
      <c r="L912" t="s">
        <v>8051</v>
      </c>
      <c r="M912" t="s">
        <v>8052</v>
      </c>
      <c r="N912">
        <v>40039533</v>
      </c>
      <c r="O912">
        <v>0</v>
      </c>
      <c r="P912">
        <v>40039533</v>
      </c>
      <c r="Q912" t="s">
        <v>8053</v>
      </c>
      <c r="R912" t="s">
        <v>8054</v>
      </c>
      <c r="S912" t="s">
        <v>61</v>
      </c>
      <c r="T912" t="s">
        <v>51</v>
      </c>
      <c r="U912" t="s">
        <v>56</v>
      </c>
      <c r="V912" t="s">
        <v>8051</v>
      </c>
      <c r="W912" t="s">
        <v>104</v>
      </c>
      <c r="X912">
        <v>40039533</v>
      </c>
      <c r="Y912">
        <v>0</v>
      </c>
      <c r="Z912">
        <v>0</v>
      </c>
      <c r="AA912">
        <v>0</v>
      </c>
      <c r="AB912">
        <v>0</v>
      </c>
      <c r="AC912">
        <v>0</v>
      </c>
      <c r="AD912" t="s">
        <v>1446</v>
      </c>
      <c r="AE912">
        <v>700087026</v>
      </c>
      <c r="AF912">
        <v>713956167</v>
      </c>
      <c r="AG912" t="s">
        <v>64</v>
      </c>
      <c r="AH912" t="s">
        <v>64</v>
      </c>
      <c r="AI912" t="s">
        <v>8055</v>
      </c>
      <c r="AJ912" t="s">
        <v>269</v>
      </c>
      <c r="AK912" t="s">
        <v>485</v>
      </c>
      <c r="AL912" t="s">
        <v>90</v>
      </c>
      <c r="AM912" t="s">
        <v>8056</v>
      </c>
      <c r="AN912" t="s">
        <v>59</v>
      </c>
      <c r="AO912" t="s">
        <v>64</v>
      </c>
      <c r="AP912" t="s">
        <v>92</v>
      </c>
      <c r="AQ912" t="s">
        <v>56</v>
      </c>
      <c r="AR912" t="s">
        <v>93</v>
      </c>
      <c r="AS912" t="s">
        <v>1921</v>
      </c>
      <c r="AT912" t="s">
        <v>56</v>
      </c>
      <c r="AU912" t="s">
        <v>1922</v>
      </c>
      <c r="AV912" t="s">
        <v>66</v>
      </c>
      <c r="AW912" t="s">
        <v>66</v>
      </c>
      <c r="AX912" t="s">
        <v>66</v>
      </c>
    </row>
    <row r="913" spans="1:50" x14ac:dyDescent="0.25">
      <c r="A913" t="s">
        <v>50</v>
      </c>
      <c r="B913">
        <v>899999239</v>
      </c>
      <c r="C913" t="s">
        <v>8057</v>
      </c>
      <c r="D913" t="s">
        <v>8058</v>
      </c>
      <c r="E913" t="s">
        <v>8059</v>
      </c>
      <c r="F913" t="s">
        <v>70</v>
      </c>
      <c r="G913" t="s">
        <v>55</v>
      </c>
      <c r="H913" s="1">
        <v>45310</v>
      </c>
      <c r="I913" s="1">
        <v>45313</v>
      </c>
      <c r="J913" s="1">
        <v>45657</v>
      </c>
      <c r="K913" t="s">
        <v>56</v>
      </c>
      <c r="L913" t="s">
        <v>8060</v>
      </c>
      <c r="M913" t="s">
        <v>8061</v>
      </c>
      <c r="N913">
        <v>100029300</v>
      </c>
      <c r="O913">
        <v>100029300</v>
      </c>
      <c r="P913">
        <v>0</v>
      </c>
      <c r="Q913" t="s">
        <v>8062</v>
      </c>
      <c r="R913" t="s">
        <v>8063</v>
      </c>
      <c r="S913" t="s">
        <v>61</v>
      </c>
      <c r="T913" t="s">
        <v>51</v>
      </c>
      <c r="U913" t="s">
        <v>62</v>
      </c>
      <c r="V913" t="s">
        <v>62</v>
      </c>
      <c r="W913" t="s">
        <v>51</v>
      </c>
      <c r="X913">
        <v>28827180</v>
      </c>
      <c r="Y913">
        <v>0</v>
      </c>
      <c r="Z913">
        <v>0</v>
      </c>
      <c r="AA913">
        <v>0</v>
      </c>
      <c r="AB913">
        <v>0</v>
      </c>
      <c r="AC913">
        <v>71202120</v>
      </c>
      <c r="AD913" t="s">
        <v>64</v>
      </c>
      <c r="AE913">
        <v>700087026</v>
      </c>
      <c r="AF913">
        <v>706690930</v>
      </c>
      <c r="AG913" t="s">
        <v>64</v>
      </c>
      <c r="AH913" t="s">
        <v>64</v>
      </c>
      <c r="AI913" t="s">
        <v>8064</v>
      </c>
      <c r="AJ913" t="s">
        <v>163</v>
      </c>
      <c r="AK913" t="s">
        <v>66</v>
      </c>
      <c r="AL913" t="s">
        <v>51</v>
      </c>
      <c r="AM913" t="s">
        <v>66</v>
      </c>
      <c r="AN913" t="s">
        <v>59</v>
      </c>
      <c r="AO913" t="s">
        <v>64</v>
      </c>
      <c r="AP913" t="s">
        <v>108</v>
      </c>
      <c r="AQ913" t="s">
        <v>56</v>
      </c>
      <c r="AR913" t="s">
        <v>109</v>
      </c>
      <c r="AS913" t="s">
        <v>202</v>
      </c>
      <c r="AT913" t="s">
        <v>56</v>
      </c>
      <c r="AU913" t="s">
        <v>203</v>
      </c>
      <c r="AV913" t="s">
        <v>66</v>
      </c>
      <c r="AW913" t="s">
        <v>66</v>
      </c>
      <c r="AX913" t="s">
        <v>66</v>
      </c>
    </row>
    <row r="914" spans="1:50" x14ac:dyDescent="0.25">
      <c r="A914" t="s">
        <v>50</v>
      </c>
      <c r="B914">
        <v>899999239</v>
      </c>
      <c r="C914" t="s">
        <v>8065</v>
      </c>
      <c r="D914" t="s">
        <v>8066</v>
      </c>
      <c r="E914" t="s">
        <v>8067</v>
      </c>
      <c r="F914" t="s">
        <v>83</v>
      </c>
      <c r="G914" t="s">
        <v>55</v>
      </c>
      <c r="H914" s="1">
        <v>44384</v>
      </c>
      <c r="I914" s="1">
        <v>44384</v>
      </c>
      <c r="J914" s="1">
        <v>44561</v>
      </c>
      <c r="K914" t="s">
        <v>56</v>
      </c>
      <c r="L914" t="s">
        <v>8068</v>
      </c>
      <c r="M914" t="s">
        <v>8069</v>
      </c>
      <c r="N914">
        <v>36166666</v>
      </c>
      <c r="O914">
        <v>0</v>
      </c>
      <c r="P914">
        <v>36166666</v>
      </c>
      <c r="Q914" t="s">
        <v>8070</v>
      </c>
      <c r="R914" t="s">
        <v>8069</v>
      </c>
      <c r="S914" t="s">
        <v>61</v>
      </c>
      <c r="T914" t="s">
        <v>51</v>
      </c>
      <c r="U914" t="s">
        <v>62</v>
      </c>
      <c r="V914" t="s">
        <v>62</v>
      </c>
      <c r="W914" t="s">
        <v>51</v>
      </c>
      <c r="X914">
        <v>36166666</v>
      </c>
      <c r="Y914">
        <v>0</v>
      </c>
      <c r="Z914">
        <v>0</v>
      </c>
      <c r="AA914">
        <v>0</v>
      </c>
      <c r="AB914">
        <v>0</v>
      </c>
      <c r="AC914">
        <v>0</v>
      </c>
      <c r="AD914" t="s">
        <v>1939</v>
      </c>
      <c r="AE914">
        <v>700087026</v>
      </c>
      <c r="AF914">
        <v>706348026</v>
      </c>
      <c r="AG914" t="s">
        <v>64</v>
      </c>
      <c r="AH914" t="s">
        <v>64</v>
      </c>
      <c r="AI914" t="s">
        <v>4968</v>
      </c>
      <c r="AJ914" t="s">
        <v>3541</v>
      </c>
      <c r="AK914" t="s">
        <v>187</v>
      </c>
      <c r="AL914" t="s">
        <v>90</v>
      </c>
      <c r="AM914" t="s">
        <v>8071</v>
      </c>
      <c r="AN914" t="s">
        <v>59</v>
      </c>
      <c r="AO914" t="s">
        <v>64</v>
      </c>
      <c r="AP914" t="s">
        <v>92</v>
      </c>
      <c r="AQ914" t="s">
        <v>56</v>
      </c>
      <c r="AR914" t="s">
        <v>93</v>
      </c>
      <c r="AS914" t="s">
        <v>66</v>
      </c>
      <c r="AT914" t="s">
        <v>66</v>
      </c>
      <c r="AU914" t="s">
        <v>66</v>
      </c>
      <c r="AV914" t="s">
        <v>66</v>
      </c>
      <c r="AW914" t="s">
        <v>66</v>
      </c>
      <c r="AX914" t="s">
        <v>66</v>
      </c>
    </row>
    <row r="915" spans="1:50" x14ac:dyDescent="0.25">
      <c r="A915" t="s">
        <v>50</v>
      </c>
      <c r="B915">
        <v>899999239</v>
      </c>
      <c r="C915" t="s">
        <v>8072</v>
      </c>
      <c r="D915" t="s">
        <v>8073</v>
      </c>
      <c r="E915" t="s">
        <v>8074</v>
      </c>
      <c r="F915" t="s">
        <v>156</v>
      </c>
      <c r="G915" t="s">
        <v>55</v>
      </c>
      <c r="H915" s="1">
        <v>44589</v>
      </c>
      <c r="I915" s="1">
        <v>44589</v>
      </c>
      <c r="J915" s="1">
        <v>44926</v>
      </c>
      <c r="K915" t="s">
        <v>56</v>
      </c>
      <c r="L915" t="s">
        <v>8076</v>
      </c>
      <c r="M915" t="s">
        <v>8077</v>
      </c>
      <c r="N915">
        <v>21341600</v>
      </c>
      <c r="O915">
        <v>318033</v>
      </c>
      <c r="P915">
        <v>21023567</v>
      </c>
      <c r="Q915" t="s">
        <v>8078</v>
      </c>
      <c r="R915" t="s">
        <v>8079</v>
      </c>
      <c r="S915" t="s">
        <v>61</v>
      </c>
      <c r="T915" t="s">
        <v>51</v>
      </c>
      <c r="U915" t="s">
        <v>56</v>
      </c>
      <c r="V915" t="s">
        <v>8076</v>
      </c>
      <c r="W915" t="s">
        <v>63</v>
      </c>
      <c r="X915">
        <v>21341600</v>
      </c>
      <c r="Y915">
        <v>0</v>
      </c>
      <c r="Z915">
        <v>0</v>
      </c>
      <c r="AA915">
        <v>0</v>
      </c>
      <c r="AB915">
        <v>0</v>
      </c>
      <c r="AC915">
        <v>0</v>
      </c>
      <c r="AD915" t="s">
        <v>1607</v>
      </c>
      <c r="AE915">
        <v>700087026</v>
      </c>
      <c r="AF915">
        <v>716117163</v>
      </c>
      <c r="AG915" t="s">
        <v>64</v>
      </c>
      <c r="AH915" t="s">
        <v>64</v>
      </c>
      <c r="AI915" t="s">
        <v>8075</v>
      </c>
      <c r="AJ915" t="s">
        <v>223</v>
      </c>
      <c r="AK915" t="s">
        <v>8080</v>
      </c>
      <c r="AL915" t="s">
        <v>90</v>
      </c>
      <c r="AM915" t="s">
        <v>8081</v>
      </c>
      <c r="AN915" t="s">
        <v>59</v>
      </c>
      <c r="AO915" t="s">
        <v>64</v>
      </c>
      <c r="AP915" t="s">
        <v>92</v>
      </c>
      <c r="AQ915" t="s">
        <v>56</v>
      </c>
      <c r="AR915" t="s">
        <v>93</v>
      </c>
      <c r="AS915" t="s">
        <v>66</v>
      </c>
      <c r="AT915" t="s">
        <v>66</v>
      </c>
      <c r="AU915" t="s">
        <v>66</v>
      </c>
      <c r="AV915" t="s">
        <v>66</v>
      </c>
      <c r="AW915" t="s">
        <v>66</v>
      </c>
      <c r="AX915" t="s">
        <v>66</v>
      </c>
    </row>
    <row r="916" spans="1:50" x14ac:dyDescent="0.25">
      <c r="A916" t="s">
        <v>50</v>
      </c>
      <c r="B916">
        <v>899999239</v>
      </c>
      <c r="C916" t="s">
        <v>8082</v>
      </c>
      <c r="D916" t="s">
        <v>8083</v>
      </c>
      <c r="E916" t="s">
        <v>8084</v>
      </c>
      <c r="F916" t="s">
        <v>83</v>
      </c>
      <c r="G916" t="s">
        <v>55</v>
      </c>
      <c r="H916" s="1">
        <v>43840</v>
      </c>
      <c r="I916" s="1">
        <v>43840</v>
      </c>
      <c r="J916" s="1">
        <v>44021</v>
      </c>
      <c r="K916" t="s">
        <v>56</v>
      </c>
      <c r="L916" t="s">
        <v>8086</v>
      </c>
      <c r="M916" t="s">
        <v>8087</v>
      </c>
      <c r="N916">
        <v>10221720</v>
      </c>
      <c r="O916">
        <v>10221720</v>
      </c>
      <c r="P916">
        <v>0</v>
      </c>
      <c r="Q916" t="s">
        <v>8088</v>
      </c>
      <c r="R916" t="s">
        <v>8089</v>
      </c>
      <c r="S916" t="s">
        <v>61</v>
      </c>
      <c r="T916" t="s">
        <v>51</v>
      </c>
      <c r="U916" t="s">
        <v>56</v>
      </c>
      <c r="V916" t="s">
        <v>8086</v>
      </c>
      <c r="W916" t="s">
        <v>51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 t="s">
        <v>1519</v>
      </c>
      <c r="AE916">
        <v>700087026</v>
      </c>
      <c r="AF916">
        <v>706182045</v>
      </c>
      <c r="AG916" t="s">
        <v>64</v>
      </c>
      <c r="AH916" t="s">
        <v>64</v>
      </c>
      <c r="AI916" t="s">
        <v>8085</v>
      </c>
      <c r="AJ916" t="s">
        <v>409</v>
      </c>
      <c r="AK916" t="s">
        <v>485</v>
      </c>
      <c r="AL916" t="s">
        <v>90</v>
      </c>
      <c r="AM916" t="s">
        <v>8090</v>
      </c>
      <c r="AN916" t="s">
        <v>59</v>
      </c>
      <c r="AO916" t="s">
        <v>64</v>
      </c>
      <c r="AP916" t="s">
        <v>411</v>
      </c>
      <c r="AQ916" t="s">
        <v>56</v>
      </c>
      <c r="AR916" t="s">
        <v>412</v>
      </c>
      <c r="AS916" t="s">
        <v>66</v>
      </c>
      <c r="AT916" t="s">
        <v>66</v>
      </c>
      <c r="AU916" t="s">
        <v>66</v>
      </c>
      <c r="AV916" t="s">
        <v>66</v>
      </c>
      <c r="AW916" t="s">
        <v>66</v>
      </c>
      <c r="AX916" t="s">
        <v>66</v>
      </c>
    </row>
    <row r="917" spans="1:50" x14ac:dyDescent="0.25">
      <c r="A917" t="s">
        <v>50</v>
      </c>
      <c r="B917">
        <v>899999239</v>
      </c>
      <c r="C917" t="s">
        <v>8091</v>
      </c>
      <c r="D917" t="s">
        <v>8092</v>
      </c>
      <c r="E917" t="s">
        <v>8093</v>
      </c>
      <c r="F917" t="s">
        <v>70</v>
      </c>
      <c r="G917" t="s">
        <v>55</v>
      </c>
      <c r="H917" s="1">
        <v>45540</v>
      </c>
      <c r="I917" s="1">
        <v>45545</v>
      </c>
      <c r="J917" s="1">
        <v>45657</v>
      </c>
      <c r="K917" t="s">
        <v>56</v>
      </c>
      <c r="L917" t="s">
        <v>6442</v>
      </c>
      <c r="M917" t="s">
        <v>6443</v>
      </c>
      <c r="N917">
        <v>25005392</v>
      </c>
      <c r="O917">
        <v>25005392</v>
      </c>
      <c r="P917">
        <v>0</v>
      </c>
      <c r="Q917" t="s">
        <v>8094</v>
      </c>
      <c r="R917" t="s">
        <v>6445</v>
      </c>
      <c r="S917" t="s">
        <v>61</v>
      </c>
      <c r="T917" t="s">
        <v>51</v>
      </c>
      <c r="U917" t="s">
        <v>56</v>
      </c>
      <c r="V917" t="s">
        <v>6442</v>
      </c>
      <c r="W917" t="s">
        <v>104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25005392</v>
      </c>
      <c r="AD917" t="s">
        <v>64</v>
      </c>
      <c r="AE917">
        <v>700087026</v>
      </c>
      <c r="AF917">
        <v>702717273</v>
      </c>
      <c r="AG917" t="s">
        <v>64</v>
      </c>
      <c r="AH917" t="s">
        <v>64</v>
      </c>
      <c r="AI917" t="s">
        <v>8095</v>
      </c>
      <c r="AJ917" t="s">
        <v>1598</v>
      </c>
      <c r="AK917" t="s">
        <v>66</v>
      </c>
      <c r="AL917" t="s">
        <v>51</v>
      </c>
      <c r="AM917" t="s">
        <v>66</v>
      </c>
      <c r="AN917" t="s">
        <v>59</v>
      </c>
      <c r="AO917" t="s">
        <v>64</v>
      </c>
      <c r="AP917" t="s">
        <v>76</v>
      </c>
      <c r="AQ917" t="s">
        <v>56</v>
      </c>
      <c r="AR917" t="s">
        <v>77</v>
      </c>
      <c r="AS917" t="s">
        <v>627</v>
      </c>
      <c r="AT917" t="s">
        <v>56</v>
      </c>
      <c r="AU917" t="s">
        <v>628</v>
      </c>
      <c r="AV917" t="s">
        <v>66</v>
      </c>
      <c r="AW917" t="s">
        <v>66</v>
      </c>
      <c r="AX917" t="s">
        <v>66</v>
      </c>
    </row>
    <row r="918" spans="1:50" x14ac:dyDescent="0.25">
      <c r="A918" t="s">
        <v>50</v>
      </c>
      <c r="B918">
        <v>899999239</v>
      </c>
      <c r="C918" t="s">
        <v>8096</v>
      </c>
      <c r="D918" t="s">
        <v>8097</v>
      </c>
      <c r="E918" t="s">
        <v>8098</v>
      </c>
      <c r="F918" t="s">
        <v>70</v>
      </c>
      <c r="G918" t="s">
        <v>55</v>
      </c>
      <c r="H918" s="1">
        <v>45333</v>
      </c>
      <c r="I918" s="1">
        <v>45338</v>
      </c>
      <c r="J918" s="1">
        <v>45535</v>
      </c>
      <c r="K918" t="s">
        <v>56</v>
      </c>
      <c r="L918" t="s">
        <v>8100</v>
      </c>
      <c r="M918" t="s">
        <v>8101</v>
      </c>
      <c r="N918">
        <v>56006404</v>
      </c>
      <c r="O918">
        <v>56006404</v>
      </c>
      <c r="P918">
        <v>0</v>
      </c>
      <c r="Q918" t="s">
        <v>8102</v>
      </c>
      <c r="R918" t="s">
        <v>8103</v>
      </c>
      <c r="S918" t="s">
        <v>61</v>
      </c>
      <c r="T918" t="s">
        <v>51</v>
      </c>
      <c r="U918" t="s">
        <v>56</v>
      </c>
      <c r="V918" t="s">
        <v>8100</v>
      </c>
      <c r="W918" t="s">
        <v>51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56006404</v>
      </c>
      <c r="AD918" t="s">
        <v>64</v>
      </c>
      <c r="AE918">
        <v>700087026</v>
      </c>
      <c r="AF918">
        <v>702679374</v>
      </c>
      <c r="AG918" t="s">
        <v>64</v>
      </c>
      <c r="AH918" t="s">
        <v>64</v>
      </c>
      <c r="AI918" t="s">
        <v>8099</v>
      </c>
      <c r="AJ918" t="s">
        <v>8104</v>
      </c>
      <c r="AK918" t="s">
        <v>187</v>
      </c>
      <c r="AL918" t="s">
        <v>90</v>
      </c>
      <c r="AM918" t="s">
        <v>8105</v>
      </c>
      <c r="AN918" t="s">
        <v>59</v>
      </c>
      <c r="AO918" t="s">
        <v>64</v>
      </c>
      <c r="AP918" t="s">
        <v>108</v>
      </c>
      <c r="AQ918" t="s">
        <v>56</v>
      </c>
      <c r="AR918" t="s">
        <v>109</v>
      </c>
      <c r="AS918" t="s">
        <v>1296</v>
      </c>
      <c r="AT918" t="s">
        <v>56</v>
      </c>
      <c r="AU918" t="s">
        <v>1297</v>
      </c>
      <c r="AV918" t="s">
        <v>66</v>
      </c>
      <c r="AW918" t="s">
        <v>66</v>
      </c>
      <c r="AX918" t="s">
        <v>66</v>
      </c>
    </row>
    <row r="919" spans="1:50" x14ac:dyDescent="0.25">
      <c r="A919" t="s">
        <v>50</v>
      </c>
      <c r="B919">
        <v>899999239</v>
      </c>
      <c r="C919" t="s">
        <v>8106</v>
      </c>
      <c r="D919" t="s">
        <v>8107</v>
      </c>
      <c r="E919" t="s">
        <v>5883</v>
      </c>
      <c r="F919" t="s">
        <v>251</v>
      </c>
      <c r="G919" t="s">
        <v>55</v>
      </c>
      <c r="H919" s="1"/>
      <c r="I919" s="1"/>
      <c r="J919" s="1">
        <v>45291</v>
      </c>
      <c r="K919" t="s">
        <v>56</v>
      </c>
      <c r="L919" t="s">
        <v>5884</v>
      </c>
      <c r="M919" t="s">
        <v>5885</v>
      </c>
      <c r="N919">
        <v>48220480</v>
      </c>
      <c r="O919">
        <v>48220480</v>
      </c>
      <c r="P919">
        <v>0</v>
      </c>
      <c r="Q919" t="s">
        <v>8108</v>
      </c>
      <c r="R919" t="s">
        <v>5887</v>
      </c>
      <c r="S919" t="s">
        <v>61</v>
      </c>
      <c r="T919" t="s">
        <v>5888</v>
      </c>
      <c r="U919" t="s">
        <v>56</v>
      </c>
      <c r="V919" t="s">
        <v>5884</v>
      </c>
      <c r="W919" t="s">
        <v>104</v>
      </c>
      <c r="X919">
        <v>48220480</v>
      </c>
      <c r="Y919">
        <v>0</v>
      </c>
      <c r="Z919">
        <v>0</v>
      </c>
      <c r="AA919">
        <v>0</v>
      </c>
      <c r="AB919">
        <v>0</v>
      </c>
      <c r="AC919">
        <v>0</v>
      </c>
      <c r="AD919" t="s">
        <v>64</v>
      </c>
      <c r="AE919">
        <v>700087026</v>
      </c>
      <c r="AF919">
        <v>703382598</v>
      </c>
      <c r="AG919" t="s">
        <v>64</v>
      </c>
      <c r="AH919" t="s">
        <v>64</v>
      </c>
      <c r="AI919" t="s">
        <v>8109</v>
      </c>
      <c r="AJ919" t="s">
        <v>398</v>
      </c>
      <c r="AK919" t="s">
        <v>66</v>
      </c>
      <c r="AL919" t="s">
        <v>51</v>
      </c>
      <c r="AM919" t="s">
        <v>66</v>
      </c>
      <c r="AN919" t="s">
        <v>243</v>
      </c>
      <c r="AO919" t="s">
        <v>64</v>
      </c>
      <c r="AP919" t="s">
        <v>224</v>
      </c>
      <c r="AQ919" t="s">
        <v>56</v>
      </c>
      <c r="AR919" t="s">
        <v>225</v>
      </c>
      <c r="AS919" t="s">
        <v>5291</v>
      </c>
      <c r="AT919" t="s">
        <v>56</v>
      </c>
      <c r="AU919" t="s">
        <v>5292</v>
      </c>
      <c r="AV919" t="s">
        <v>66</v>
      </c>
      <c r="AW919" t="s">
        <v>66</v>
      </c>
      <c r="AX919" t="s">
        <v>66</v>
      </c>
    </row>
    <row r="920" spans="1:50" x14ac:dyDescent="0.25">
      <c r="A920" t="s">
        <v>50</v>
      </c>
      <c r="B920">
        <v>899999239</v>
      </c>
      <c r="C920" t="s">
        <v>8110</v>
      </c>
      <c r="D920" t="s">
        <v>8111</v>
      </c>
      <c r="E920" t="s">
        <v>8112</v>
      </c>
      <c r="F920" t="s">
        <v>83</v>
      </c>
      <c r="G920" t="s">
        <v>55</v>
      </c>
      <c r="H920" s="1">
        <v>43850</v>
      </c>
      <c r="I920" s="1">
        <v>43850</v>
      </c>
      <c r="J920" s="1">
        <v>44031</v>
      </c>
      <c r="K920" t="s">
        <v>56</v>
      </c>
      <c r="L920" t="s">
        <v>8114</v>
      </c>
      <c r="M920" t="s">
        <v>8115</v>
      </c>
      <c r="N920">
        <v>27600000</v>
      </c>
      <c r="O920">
        <v>27600000</v>
      </c>
      <c r="P920">
        <v>0</v>
      </c>
      <c r="Q920" t="s">
        <v>8116</v>
      </c>
      <c r="R920" t="s">
        <v>8115</v>
      </c>
      <c r="S920" t="s">
        <v>61</v>
      </c>
      <c r="T920" t="s">
        <v>51</v>
      </c>
      <c r="U920" t="s">
        <v>62</v>
      </c>
      <c r="V920" t="s">
        <v>62</v>
      </c>
      <c r="W920" t="s">
        <v>51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 t="s">
        <v>2568</v>
      </c>
      <c r="AE920">
        <v>700087026</v>
      </c>
      <c r="AF920">
        <v>702998899</v>
      </c>
      <c r="AG920" t="s">
        <v>64</v>
      </c>
      <c r="AH920" t="s">
        <v>64</v>
      </c>
      <c r="AI920" t="s">
        <v>8113</v>
      </c>
      <c r="AJ920" t="s">
        <v>409</v>
      </c>
      <c r="AK920" t="s">
        <v>66</v>
      </c>
      <c r="AL920" t="s">
        <v>51</v>
      </c>
      <c r="AM920" t="s">
        <v>66</v>
      </c>
      <c r="AN920" t="s">
        <v>59</v>
      </c>
      <c r="AO920" t="s">
        <v>64</v>
      </c>
      <c r="AP920" t="s">
        <v>411</v>
      </c>
      <c r="AQ920" t="s">
        <v>56</v>
      </c>
      <c r="AR920" t="s">
        <v>412</v>
      </c>
      <c r="AS920" t="s">
        <v>66</v>
      </c>
      <c r="AT920" t="s">
        <v>66</v>
      </c>
      <c r="AU920" t="s">
        <v>66</v>
      </c>
      <c r="AV920" t="s">
        <v>66</v>
      </c>
      <c r="AW920" t="s">
        <v>66</v>
      </c>
      <c r="AX920" t="s">
        <v>66</v>
      </c>
    </row>
    <row r="921" spans="1:50" x14ac:dyDescent="0.25">
      <c r="A921" t="s">
        <v>50</v>
      </c>
      <c r="B921">
        <v>899999239</v>
      </c>
      <c r="C921" t="s">
        <v>8117</v>
      </c>
      <c r="D921" t="s">
        <v>8118</v>
      </c>
      <c r="E921" t="s">
        <v>8119</v>
      </c>
      <c r="F921" t="s">
        <v>83</v>
      </c>
      <c r="G921" t="s">
        <v>55</v>
      </c>
      <c r="H921" s="1">
        <v>44216</v>
      </c>
      <c r="I921" s="1">
        <v>44216</v>
      </c>
      <c r="J921" s="1">
        <v>44561</v>
      </c>
      <c r="K921" t="s">
        <v>56</v>
      </c>
      <c r="L921" t="s">
        <v>3856</v>
      </c>
      <c r="M921" t="s">
        <v>3857</v>
      </c>
      <c r="N921">
        <v>70680000</v>
      </c>
      <c r="O921">
        <v>0</v>
      </c>
      <c r="P921">
        <v>70680000</v>
      </c>
      <c r="Q921" t="s">
        <v>8121</v>
      </c>
      <c r="R921" t="s">
        <v>3857</v>
      </c>
      <c r="S921" t="s">
        <v>61</v>
      </c>
      <c r="T921" t="s">
        <v>3859</v>
      </c>
      <c r="U921" t="s">
        <v>56</v>
      </c>
      <c r="V921" t="s">
        <v>3856</v>
      </c>
      <c r="W921" t="s">
        <v>51</v>
      </c>
      <c r="X921">
        <v>70680000</v>
      </c>
      <c r="Y921">
        <v>0</v>
      </c>
      <c r="Z921">
        <v>0</v>
      </c>
      <c r="AA921">
        <v>0</v>
      </c>
      <c r="AB921">
        <v>0</v>
      </c>
      <c r="AC921">
        <v>0</v>
      </c>
      <c r="AD921" t="s">
        <v>2865</v>
      </c>
      <c r="AE921">
        <v>700087026</v>
      </c>
      <c r="AF921">
        <v>702639295</v>
      </c>
      <c r="AG921" t="s">
        <v>64</v>
      </c>
      <c r="AH921" t="s">
        <v>64</v>
      </c>
      <c r="AI921" t="s">
        <v>8120</v>
      </c>
      <c r="AJ921" t="s">
        <v>948</v>
      </c>
      <c r="AK921" t="s">
        <v>66</v>
      </c>
      <c r="AL921" t="s">
        <v>51</v>
      </c>
      <c r="AM921" t="s">
        <v>66</v>
      </c>
      <c r="AN921" t="s">
        <v>59</v>
      </c>
      <c r="AO921" t="s">
        <v>64</v>
      </c>
      <c r="AP921" t="s">
        <v>92</v>
      </c>
      <c r="AQ921" t="s">
        <v>56</v>
      </c>
      <c r="AR921" t="s">
        <v>93</v>
      </c>
      <c r="AS921" t="s">
        <v>66</v>
      </c>
      <c r="AT921" t="s">
        <v>66</v>
      </c>
      <c r="AU921" t="s">
        <v>66</v>
      </c>
      <c r="AV921" t="s">
        <v>66</v>
      </c>
      <c r="AW921" t="s">
        <v>66</v>
      </c>
      <c r="AX921" t="s">
        <v>66</v>
      </c>
    </row>
    <row r="922" spans="1:50" x14ac:dyDescent="0.25">
      <c r="A922" t="s">
        <v>50</v>
      </c>
      <c r="B922">
        <v>899999239</v>
      </c>
      <c r="C922" t="s">
        <v>8122</v>
      </c>
      <c r="D922" t="s">
        <v>8123</v>
      </c>
      <c r="E922" t="s">
        <v>8124</v>
      </c>
      <c r="F922" t="s">
        <v>83</v>
      </c>
      <c r="G922" t="s">
        <v>55</v>
      </c>
      <c r="H922" s="1">
        <v>44138</v>
      </c>
      <c r="I922" s="1">
        <v>44138</v>
      </c>
      <c r="J922" s="1">
        <v>44196</v>
      </c>
      <c r="K922" t="s">
        <v>56</v>
      </c>
      <c r="L922" t="s">
        <v>8126</v>
      </c>
      <c r="M922" t="s">
        <v>8127</v>
      </c>
      <c r="N922">
        <v>8638133</v>
      </c>
      <c r="O922">
        <v>0</v>
      </c>
      <c r="P922">
        <v>8638133</v>
      </c>
      <c r="Q922" t="s">
        <v>8128</v>
      </c>
      <c r="R922" t="s">
        <v>8127</v>
      </c>
      <c r="S922" t="s">
        <v>61</v>
      </c>
      <c r="T922" t="s">
        <v>8129</v>
      </c>
      <c r="U922" t="s">
        <v>56</v>
      </c>
      <c r="V922" t="s">
        <v>8126</v>
      </c>
      <c r="W922" t="s">
        <v>104</v>
      </c>
      <c r="X922">
        <v>8638133</v>
      </c>
      <c r="Y922">
        <v>0</v>
      </c>
      <c r="Z922">
        <v>0</v>
      </c>
      <c r="AA922">
        <v>0</v>
      </c>
      <c r="AB922">
        <v>0</v>
      </c>
      <c r="AC922">
        <v>0</v>
      </c>
      <c r="AD922" t="s">
        <v>1237</v>
      </c>
      <c r="AE922">
        <v>700087026</v>
      </c>
      <c r="AF922">
        <v>711482018</v>
      </c>
      <c r="AG922" t="s">
        <v>64</v>
      </c>
      <c r="AH922" t="s">
        <v>64</v>
      </c>
      <c r="AI922" t="s">
        <v>8125</v>
      </c>
      <c r="AJ922" t="s">
        <v>3498</v>
      </c>
      <c r="AK922" t="s">
        <v>66</v>
      </c>
      <c r="AL922" t="s">
        <v>51</v>
      </c>
      <c r="AM922" t="s">
        <v>66</v>
      </c>
      <c r="AN922" t="s">
        <v>59</v>
      </c>
      <c r="AO922" t="s">
        <v>64</v>
      </c>
      <c r="AP922" t="s">
        <v>92</v>
      </c>
      <c r="AQ922" t="s">
        <v>56</v>
      </c>
      <c r="AR922" t="s">
        <v>93</v>
      </c>
      <c r="AS922" t="s">
        <v>66</v>
      </c>
      <c r="AT922" t="s">
        <v>66</v>
      </c>
      <c r="AU922" t="s">
        <v>66</v>
      </c>
      <c r="AV922" t="s">
        <v>66</v>
      </c>
      <c r="AW922" t="s">
        <v>66</v>
      </c>
      <c r="AX922" t="s">
        <v>66</v>
      </c>
    </row>
    <row r="923" spans="1:50" x14ac:dyDescent="0.25">
      <c r="A923" t="s">
        <v>50</v>
      </c>
      <c r="B923">
        <v>899999239</v>
      </c>
      <c r="C923" t="s">
        <v>5566</v>
      </c>
      <c r="D923" t="s">
        <v>8130</v>
      </c>
      <c r="E923" t="s">
        <v>8130</v>
      </c>
      <c r="F923" t="s">
        <v>251</v>
      </c>
      <c r="G923" t="s">
        <v>55</v>
      </c>
      <c r="H923" s="1"/>
      <c r="I923" s="1"/>
      <c r="J923" s="1">
        <v>44561</v>
      </c>
      <c r="K923" t="s">
        <v>62</v>
      </c>
      <c r="L923" t="s">
        <v>51</v>
      </c>
      <c r="M923" t="s">
        <v>62</v>
      </c>
      <c r="N923">
        <v>0</v>
      </c>
      <c r="O923">
        <v>0</v>
      </c>
      <c r="P923">
        <v>0</v>
      </c>
      <c r="Q923" t="s">
        <v>5568</v>
      </c>
      <c r="R923" t="s">
        <v>62</v>
      </c>
      <c r="S923" t="s">
        <v>66</v>
      </c>
      <c r="T923" t="s">
        <v>51</v>
      </c>
      <c r="U923" t="s">
        <v>62</v>
      </c>
      <c r="V923" t="s">
        <v>62</v>
      </c>
      <c r="W923" t="s">
        <v>51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 t="s">
        <v>64</v>
      </c>
      <c r="AE923">
        <v>700087026</v>
      </c>
      <c r="AF923">
        <v>0</v>
      </c>
      <c r="AG923" t="s">
        <v>64</v>
      </c>
      <c r="AH923" t="s">
        <v>64</v>
      </c>
      <c r="AI923" t="s">
        <v>66</v>
      </c>
      <c r="AJ923" t="s">
        <v>2927</v>
      </c>
      <c r="AK923" t="s">
        <v>66</v>
      </c>
      <c r="AL923" t="s">
        <v>51</v>
      </c>
      <c r="AM923" t="s">
        <v>66</v>
      </c>
      <c r="AN923" t="s">
        <v>59</v>
      </c>
      <c r="AO923" t="s">
        <v>64</v>
      </c>
      <c r="AP923" t="s">
        <v>66</v>
      </c>
      <c r="AQ923" t="s">
        <v>66</v>
      </c>
      <c r="AR923" t="s">
        <v>66</v>
      </c>
      <c r="AS923" t="s">
        <v>66</v>
      </c>
      <c r="AT923" t="s">
        <v>66</v>
      </c>
      <c r="AU923" t="s">
        <v>66</v>
      </c>
      <c r="AV923" t="s">
        <v>66</v>
      </c>
      <c r="AW923" t="s">
        <v>66</v>
      </c>
      <c r="AX923" t="s">
        <v>66</v>
      </c>
    </row>
    <row r="924" spans="1:50" x14ac:dyDescent="0.25">
      <c r="A924" t="s">
        <v>50</v>
      </c>
      <c r="B924">
        <v>899999239</v>
      </c>
      <c r="C924" t="s">
        <v>8131</v>
      </c>
      <c r="D924" t="s">
        <v>8132</v>
      </c>
      <c r="E924" t="s">
        <v>8133</v>
      </c>
      <c r="F924" t="s">
        <v>83</v>
      </c>
      <c r="G924" t="s">
        <v>55</v>
      </c>
      <c r="H924" s="1">
        <v>44567</v>
      </c>
      <c r="I924" s="1">
        <v>44567</v>
      </c>
      <c r="J924" s="1">
        <v>44926</v>
      </c>
      <c r="K924" t="s">
        <v>56</v>
      </c>
      <c r="L924" t="s">
        <v>8135</v>
      </c>
      <c r="M924" t="s">
        <v>8136</v>
      </c>
      <c r="N924">
        <v>45468320</v>
      </c>
      <c r="O924">
        <v>0</v>
      </c>
      <c r="P924">
        <v>45468320</v>
      </c>
      <c r="Q924" t="s">
        <v>8137</v>
      </c>
      <c r="R924" t="s">
        <v>8136</v>
      </c>
      <c r="S924" t="s">
        <v>61</v>
      </c>
      <c r="T924" t="s">
        <v>8138</v>
      </c>
      <c r="U924" t="s">
        <v>56</v>
      </c>
      <c r="V924" t="s">
        <v>8135</v>
      </c>
      <c r="W924" t="s">
        <v>51</v>
      </c>
      <c r="X924">
        <v>45468320</v>
      </c>
      <c r="Y924">
        <v>0</v>
      </c>
      <c r="Z924">
        <v>0</v>
      </c>
      <c r="AA924">
        <v>0</v>
      </c>
      <c r="AB924">
        <v>0</v>
      </c>
      <c r="AC924">
        <v>0</v>
      </c>
      <c r="AD924" t="s">
        <v>4351</v>
      </c>
      <c r="AE924">
        <v>700087026</v>
      </c>
      <c r="AF924">
        <v>706997798</v>
      </c>
      <c r="AG924" t="s">
        <v>64</v>
      </c>
      <c r="AH924" t="s">
        <v>64</v>
      </c>
      <c r="AI924" t="s">
        <v>8134</v>
      </c>
      <c r="AJ924" t="s">
        <v>2322</v>
      </c>
      <c r="AK924" t="s">
        <v>66</v>
      </c>
      <c r="AL924" t="s">
        <v>51</v>
      </c>
      <c r="AM924" t="s">
        <v>66</v>
      </c>
      <c r="AN924" t="s">
        <v>59</v>
      </c>
      <c r="AO924" t="s">
        <v>64</v>
      </c>
      <c r="AP924" t="s">
        <v>92</v>
      </c>
      <c r="AQ924" t="s">
        <v>56</v>
      </c>
      <c r="AR924" t="s">
        <v>93</v>
      </c>
      <c r="AS924" t="s">
        <v>3167</v>
      </c>
      <c r="AT924" t="s">
        <v>56</v>
      </c>
      <c r="AU924" t="s">
        <v>3168</v>
      </c>
      <c r="AV924" t="s">
        <v>66</v>
      </c>
      <c r="AW924" t="s">
        <v>66</v>
      </c>
      <c r="AX924" t="s">
        <v>66</v>
      </c>
    </row>
    <row r="925" spans="1:50" x14ac:dyDescent="0.25">
      <c r="A925" t="s">
        <v>50</v>
      </c>
      <c r="B925">
        <v>899999239</v>
      </c>
      <c r="C925" t="s">
        <v>8139</v>
      </c>
      <c r="D925" t="s">
        <v>8140</v>
      </c>
      <c r="E925" t="s">
        <v>8141</v>
      </c>
      <c r="F925" t="s">
        <v>83</v>
      </c>
      <c r="G925" t="s">
        <v>55</v>
      </c>
      <c r="H925" s="1">
        <v>44565</v>
      </c>
      <c r="I925" s="1">
        <v>44565</v>
      </c>
      <c r="J925" s="1">
        <v>44926</v>
      </c>
      <c r="K925" t="s">
        <v>56</v>
      </c>
      <c r="L925" t="s">
        <v>8143</v>
      </c>
      <c r="M925" t="s">
        <v>8144</v>
      </c>
      <c r="N925">
        <v>71289733</v>
      </c>
      <c r="O925">
        <v>0</v>
      </c>
      <c r="P925">
        <v>71289733</v>
      </c>
      <c r="Q925" t="s">
        <v>8145</v>
      </c>
      <c r="R925" t="s">
        <v>8146</v>
      </c>
      <c r="S925" t="s">
        <v>61</v>
      </c>
      <c r="T925" t="s">
        <v>8147</v>
      </c>
      <c r="U925" t="s">
        <v>56</v>
      </c>
      <c r="V925" t="s">
        <v>8143</v>
      </c>
      <c r="W925" t="s">
        <v>104</v>
      </c>
      <c r="X925">
        <v>71289733</v>
      </c>
      <c r="Y925">
        <v>0</v>
      </c>
      <c r="Z925">
        <v>0</v>
      </c>
      <c r="AA925">
        <v>0</v>
      </c>
      <c r="AB925">
        <v>0</v>
      </c>
      <c r="AC925">
        <v>0</v>
      </c>
      <c r="AD925" t="s">
        <v>573</v>
      </c>
      <c r="AE925">
        <v>700087026</v>
      </c>
      <c r="AF925">
        <v>702714726</v>
      </c>
      <c r="AG925" t="s">
        <v>64</v>
      </c>
      <c r="AH925" t="s">
        <v>64</v>
      </c>
      <c r="AI925" t="s">
        <v>8142</v>
      </c>
      <c r="AJ925" t="s">
        <v>1570</v>
      </c>
      <c r="AK925" t="s">
        <v>187</v>
      </c>
      <c r="AL925" t="s">
        <v>90</v>
      </c>
      <c r="AM925" t="s">
        <v>8148</v>
      </c>
      <c r="AN925" t="s">
        <v>243</v>
      </c>
      <c r="AO925" t="s">
        <v>64</v>
      </c>
      <c r="AP925" t="s">
        <v>92</v>
      </c>
      <c r="AQ925" t="s">
        <v>56</v>
      </c>
      <c r="AR925" t="s">
        <v>93</v>
      </c>
      <c r="AS925" t="s">
        <v>66</v>
      </c>
      <c r="AT925" t="s">
        <v>66</v>
      </c>
      <c r="AU925" t="s">
        <v>66</v>
      </c>
      <c r="AV925" t="s">
        <v>66</v>
      </c>
      <c r="AW925" t="s">
        <v>66</v>
      </c>
      <c r="AX925" t="s">
        <v>66</v>
      </c>
    </row>
    <row r="926" spans="1:50" x14ac:dyDescent="0.25">
      <c r="A926" t="s">
        <v>50</v>
      </c>
      <c r="B926">
        <v>899999239</v>
      </c>
      <c r="C926" t="s">
        <v>8149</v>
      </c>
      <c r="D926" t="s">
        <v>8150</v>
      </c>
      <c r="E926" t="s">
        <v>8151</v>
      </c>
      <c r="F926" t="s">
        <v>70</v>
      </c>
      <c r="G926" t="s">
        <v>55</v>
      </c>
      <c r="H926" s="1">
        <v>45311</v>
      </c>
      <c r="I926" s="1">
        <v>45313</v>
      </c>
      <c r="J926" s="1">
        <v>45535</v>
      </c>
      <c r="K926" t="s">
        <v>51</v>
      </c>
      <c r="L926" t="s">
        <v>8152</v>
      </c>
      <c r="M926" t="s">
        <v>8153</v>
      </c>
      <c r="N926">
        <v>66075000</v>
      </c>
      <c r="O926">
        <v>66075000</v>
      </c>
      <c r="P926">
        <v>0</v>
      </c>
      <c r="Q926" t="s">
        <v>8154</v>
      </c>
      <c r="R926" t="s">
        <v>8155</v>
      </c>
      <c r="S926" t="s">
        <v>61</v>
      </c>
      <c r="T926" t="s">
        <v>8156</v>
      </c>
      <c r="U926" t="s">
        <v>56</v>
      </c>
      <c r="V926" t="s">
        <v>8152</v>
      </c>
      <c r="W926" t="s">
        <v>51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66075000</v>
      </c>
      <c r="AD926" t="s">
        <v>64</v>
      </c>
      <c r="AE926">
        <v>700087026</v>
      </c>
      <c r="AF926">
        <v>702670274</v>
      </c>
      <c r="AG926" t="s">
        <v>64</v>
      </c>
      <c r="AH926" t="s">
        <v>64</v>
      </c>
      <c r="AI926" t="s">
        <v>3238</v>
      </c>
      <c r="AJ926" t="s">
        <v>1447</v>
      </c>
      <c r="AK926" t="s">
        <v>187</v>
      </c>
      <c r="AL926" t="s">
        <v>90</v>
      </c>
      <c r="AM926" t="s">
        <v>8157</v>
      </c>
      <c r="AN926" t="s">
        <v>243</v>
      </c>
      <c r="AO926" t="s">
        <v>3149</v>
      </c>
      <c r="AP926" t="s">
        <v>108</v>
      </c>
      <c r="AQ926" t="s">
        <v>56</v>
      </c>
      <c r="AR926" t="s">
        <v>109</v>
      </c>
      <c r="AS926" t="s">
        <v>1509</v>
      </c>
      <c r="AT926" t="s">
        <v>56</v>
      </c>
      <c r="AU926" t="s">
        <v>1510</v>
      </c>
      <c r="AV926" t="s">
        <v>66</v>
      </c>
      <c r="AW926" t="s">
        <v>66</v>
      </c>
      <c r="AX926" t="s">
        <v>66</v>
      </c>
    </row>
    <row r="927" spans="1:50" x14ac:dyDescent="0.25">
      <c r="A927" t="s">
        <v>50</v>
      </c>
      <c r="B927">
        <v>899999239</v>
      </c>
      <c r="C927" t="s">
        <v>8158</v>
      </c>
      <c r="D927" t="s">
        <v>8159</v>
      </c>
      <c r="E927" t="s">
        <v>8160</v>
      </c>
      <c r="F927" t="s">
        <v>83</v>
      </c>
      <c r="G927" t="s">
        <v>55</v>
      </c>
      <c r="H927" s="1">
        <v>44567</v>
      </c>
      <c r="I927" s="1">
        <v>44567</v>
      </c>
      <c r="J927" s="1">
        <v>44926</v>
      </c>
      <c r="K927" t="s">
        <v>56</v>
      </c>
      <c r="L927" t="s">
        <v>8162</v>
      </c>
      <c r="M927" t="s">
        <v>8163</v>
      </c>
      <c r="N927">
        <v>42779333</v>
      </c>
      <c r="O927">
        <v>0</v>
      </c>
      <c r="P927">
        <v>42779333</v>
      </c>
      <c r="Q927" t="s">
        <v>8164</v>
      </c>
      <c r="R927" t="s">
        <v>8165</v>
      </c>
      <c r="S927" t="s">
        <v>61</v>
      </c>
      <c r="T927" t="s">
        <v>51</v>
      </c>
      <c r="U927" t="s">
        <v>62</v>
      </c>
      <c r="V927" t="s">
        <v>62</v>
      </c>
      <c r="W927" t="s">
        <v>51</v>
      </c>
      <c r="X927">
        <v>42779333</v>
      </c>
      <c r="Y927">
        <v>0</v>
      </c>
      <c r="Z927">
        <v>0</v>
      </c>
      <c r="AA927">
        <v>0</v>
      </c>
      <c r="AB927">
        <v>0</v>
      </c>
      <c r="AC927">
        <v>0</v>
      </c>
      <c r="AD927" t="s">
        <v>1589</v>
      </c>
      <c r="AE927">
        <v>700087026</v>
      </c>
      <c r="AF927">
        <v>705513315</v>
      </c>
      <c r="AG927" t="s">
        <v>64</v>
      </c>
      <c r="AH927" t="s">
        <v>64</v>
      </c>
      <c r="AI927" t="s">
        <v>8161</v>
      </c>
      <c r="AJ927" t="s">
        <v>2322</v>
      </c>
      <c r="AK927" t="s">
        <v>89</v>
      </c>
      <c r="AL927" t="s">
        <v>90</v>
      </c>
      <c r="AM927" t="s">
        <v>8166</v>
      </c>
      <c r="AN927" t="s">
        <v>59</v>
      </c>
      <c r="AO927" t="s">
        <v>64</v>
      </c>
      <c r="AP927" t="s">
        <v>92</v>
      </c>
      <c r="AQ927" t="s">
        <v>56</v>
      </c>
      <c r="AR927" t="s">
        <v>93</v>
      </c>
      <c r="AS927" t="s">
        <v>66</v>
      </c>
      <c r="AT927" t="s">
        <v>66</v>
      </c>
      <c r="AU927" t="s">
        <v>66</v>
      </c>
      <c r="AV927" t="s">
        <v>66</v>
      </c>
      <c r="AW927" t="s">
        <v>66</v>
      </c>
      <c r="AX927" t="s">
        <v>66</v>
      </c>
    </row>
    <row r="928" spans="1:50" x14ac:dyDescent="0.25">
      <c r="A928" t="s">
        <v>50</v>
      </c>
      <c r="B928">
        <v>899999239</v>
      </c>
      <c r="C928" t="s">
        <v>8167</v>
      </c>
      <c r="D928" t="s">
        <v>8168</v>
      </c>
      <c r="E928" t="s">
        <v>8169</v>
      </c>
      <c r="F928" t="s">
        <v>83</v>
      </c>
      <c r="G928" t="s">
        <v>55</v>
      </c>
      <c r="H928" s="1">
        <v>44056</v>
      </c>
      <c r="I928" s="1">
        <v>44056</v>
      </c>
      <c r="J928" s="1">
        <v>44196</v>
      </c>
      <c r="K928" t="s">
        <v>56</v>
      </c>
      <c r="L928" t="s">
        <v>8171</v>
      </c>
      <c r="M928" t="s">
        <v>8172</v>
      </c>
      <c r="N928">
        <v>19250494</v>
      </c>
      <c r="O928">
        <v>1379963</v>
      </c>
      <c r="P928">
        <v>17870531</v>
      </c>
      <c r="Q928" t="s">
        <v>8173</v>
      </c>
      <c r="R928" t="s">
        <v>8172</v>
      </c>
      <c r="S928" t="s">
        <v>61</v>
      </c>
      <c r="T928" t="s">
        <v>51</v>
      </c>
      <c r="U928" t="s">
        <v>62</v>
      </c>
      <c r="V928" t="s">
        <v>62</v>
      </c>
      <c r="W928" t="s">
        <v>51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 t="s">
        <v>312</v>
      </c>
      <c r="AE928">
        <v>700087026</v>
      </c>
      <c r="AF928">
        <v>703016634</v>
      </c>
      <c r="AG928" t="s">
        <v>64</v>
      </c>
      <c r="AH928" t="s">
        <v>64</v>
      </c>
      <c r="AI928" t="s">
        <v>8170</v>
      </c>
      <c r="AJ928" t="s">
        <v>657</v>
      </c>
      <c r="AK928" t="s">
        <v>89</v>
      </c>
      <c r="AL928" t="s">
        <v>90</v>
      </c>
      <c r="AM928" t="s">
        <v>8174</v>
      </c>
      <c r="AN928" t="s">
        <v>59</v>
      </c>
      <c r="AO928" t="s">
        <v>64</v>
      </c>
      <c r="AP928" t="s">
        <v>92</v>
      </c>
      <c r="AQ928" t="s">
        <v>56</v>
      </c>
      <c r="AR928" t="s">
        <v>93</v>
      </c>
      <c r="AS928" t="s">
        <v>66</v>
      </c>
      <c r="AT928" t="s">
        <v>66</v>
      </c>
      <c r="AU928" t="s">
        <v>66</v>
      </c>
      <c r="AV928" t="s">
        <v>66</v>
      </c>
      <c r="AW928" t="s">
        <v>66</v>
      </c>
      <c r="AX928" t="s">
        <v>66</v>
      </c>
    </row>
    <row r="929" spans="1:50" x14ac:dyDescent="0.25">
      <c r="A929" t="s">
        <v>50</v>
      </c>
      <c r="B929">
        <v>899999239</v>
      </c>
      <c r="C929" t="s">
        <v>8175</v>
      </c>
      <c r="D929" t="s">
        <v>8176</v>
      </c>
      <c r="E929" t="s">
        <v>660</v>
      </c>
      <c r="F929" t="s">
        <v>251</v>
      </c>
      <c r="G929" t="s">
        <v>55</v>
      </c>
      <c r="H929" s="1"/>
      <c r="I929" s="1"/>
      <c r="J929" s="1">
        <v>45535</v>
      </c>
      <c r="K929" t="s">
        <v>56</v>
      </c>
      <c r="L929" t="s">
        <v>8178</v>
      </c>
      <c r="M929" t="s">
        <v>8179</v>
      </c>
      <c r="N929">
        <v>93377146</v>
      </c>
      <c r="O929">
        <v>93377146</v>
      </c>
      <c r="P929">
        <v>0</v>
      </c>
      <c r="Q929" t="s">
        <v>8180</v>
      </c>
      <c r="R929" t="s">
        <v>8179</v>
      </c>
      <c r="S929" t="s">
        <v>61</v>
      </c>
      <c r="T929" t="s">
        <v>51</v>
      </c>
      <c r="U929" t="s">
        <v>62</v>
      </c>
      <c r="V929" t="s">
        <v>62</v>
      </c>
      <c r="W929" t="s">
        <v>51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93377146</v>
      </c>
      <c r="AD929" t="s">
        <v>64</v>
      </c>
      <c r="AE929">
        <v>700087026</v>
      </c>
      <c r="AF929">
        <v>702637653</v>
      </c>
      <c r="AG929" t="s">
        <v>64</v>
      </c>
      <c r="AH929" t="s">
        <v>64</v>
      </c>
      <c r="AI929" t="s">
        <v>8177</v>
      </c>
      <c r="AJ929" t="s">
        <v>662</v>
      </c>
      <c r="AK929" t="s">
        <v>66</v>
      </c>
      <c r="AL929" t="s">
        <v>51</v>
      </c>
      <c r="AM929" t="s">
        <v>66</v>
      </c>
      <c r="AN929" t="s">
        <v>243</v>
      </c>
      <c r="AO929" t="s">
        <v>3149</v>
      </c>
      <c r="AP929" t="s">
        <v>76</v>
      </c>
      <c r="AQ929" t="s">
        <v>56</v>
      </c>
      <c r="AR929" t="s">
        <v>77</v>
      </c>
      <c r="AS929" t="s">
        <v>949</v>
      </c>
      <c r="AT929" t="s">
        <v>56</v>
      </c>
      <c r="AU929" t="s">
        <v>950</v>
      </c>
      <c r="AV929" t="s">
        <v>66</v>
      </c>
      <c r="AW929" t="s">
        <v>66</v>
      </c>
      <c r="AX929" t="s">
        <v>66</v>
      </c>
    </row>
    <row r="930" spans="1:50" x14ac:dyDescent="0.25">
      <c r="A930" t="s">
        <v>50</v>
      </c>
      <c r="B930">
        <v>899999239</v>
      </c>
      <c r="C930" t="s">
        <v>8181</v>
      </c>
      <c r="D930" t="s">
        <v>8182</v>
      </c>
      <c r="E930" t="s">
        <v>8183</v>
      </c>
      <c r="F930" t="s">
        <v>156</v>
      </c>
      <c r="G930" t="s">
        <v>55</v>
      </c>
      <c r="H930" s="1">
        <v>44778</v>
      </c>
      <c r="I930" s="1">
        <v>44783</v>
      </c>
      <c r="J930" s="1">
        <v>44926</v>
      </c>
      <c r="K930" t="s">
        <v>51</v>
      </c>
      <c r="L930" t="s">
        <v>8185</v>
      </c>
      <c r="M930" t="s">
        <v>8186</v>
      </c>
      <c r="N930">
        <v>32732632</v>
      </c>
      <c r="O930">
        <v>32732632</v>
      </c>
      <c r="P930">
        <v>0</v>
      </c>
      <c r="Q930" t="s">
        <v>8187</v>
      </c>
      <c r="R930" t="s">
        <v>8186</v>
      </c>
      <c r="S930" t="s">
        <v>61</v>
      </c>
      <c r="T930" t="s">
        <v>51</v>
      </c>
      <c r="U930" t="s">
        <v>134</v>
      </c>
      <c r="V930" t="s">
        <v>8185</v>
      </c>
      <c r="W930" t="s">
        <v>63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 t="s">
        <v>8188</v>
      </c>
      <c r="AE930">
        <v>700087026</v>
      </c>
      <c r="AF930">
        <v>700800311</v>
      </c>
      <c r="AG930" t="s">
        <v>64</v>
      </c>
      <c r="AH930" t="s">
        <v>64</v>
      </c>
      <c r="AI930" t="s">
        <v>8184</v>
      </c>
      <c r="AJ930" t="s">
        <v>5907</v>
      </c>
      <c r="AK930" t="s">
        <v>89</v>
      </c>
      <c r="AL930" t="s">
        <v>138</v>
      </c>
      <c r="AM930" t="s">
        <v>8189</v>
      </c>
      <c r="AN930" t="s">
        <v>59</v>
      </c>
      <c r="AO930" t="s">
        <v>64</v>
      </c>
      <c r="AP930" t="s">
        <v>92</v>
      </c>
      <c r="AQ930" t="s">
        <v>56</v>
      </c>
      <c r="AR930" t="s">
        <v>93</v>
      </c>
      <c r="AS930" t="s">
        <v>66</v>
      </c>
      <c r="AT930" t="s">
        <v>66</v>
      </c>
      <c r="AU930" t="s">
        <v>66</v>
      </c>
      <c r="AV930" t="s">
        <v>66</v>
      </c>
      <c r="AW930" t="s">
        <v>66</v>
      </c>
      <c r="AX930" t="s">
        <v>66</v>
      </c>
    </row>
    <row r="931" spans="1:50" x14ac:dyDescent="0.25">
      <c r="A931" t="s">
        <v>50</v>
      </c>
      <c r="B931">
        <v>899999239</v>
      </c>
      <c r="C931" t="s">
        <v>8190</v>
      </c>
      <c r="D931" t="s">
        <v>8191</v>
      </c>
      <c r="E931" t="s">
        <v>8192</v>
      </c>
      <c r="F931" t="s">
        <v>83</v>
      </c>
      <c r="G931" t="s">
        <v>55</v>
      </c>
      <c r="H931" s="1">
        <v>43852</v>
      </c>
      <c r="I931" s="1">
        <v>43852</v>
      </c>
      <c r="J931" s="1">
        <v>44125</v>
      </c>
      <c r="K931" t="s">
        <v>56</v>
      </c>
      <c r="L931" t="s">
        <v>8194</v>
      </c>
      <c r="M931" t="s">
        <v>8195</v>
      </c>
      <c r="N931">
        <v>46507590</v>
      </c>
      <c r="O931">
        <v>32555313</v>
      </c>
      <c r="P931">
        <v>13952277</v>
      </c>
      <c r="Q931" t="s">
        <v>8196</v>
      </c>
      <c r="R931" t="s">
        <v>8197</v>
      </c>
      <c r="S931" t="s">
        <v>61</v>
      </c>
      <c r="T931" t="s">
        <v>51</v>
      </c>
      <c r="U931" t="s">
        <v>56</v>
      </c>
      <c r="V931" t="s">
        <v>8194</v>
      </c>
      <c r="W931" t="s">
        <v>63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 t="s">
        <v>1939</v>
      </c>
      <c r="AE931">
        <v>700087026</v>
      </c>
      <c r="AF931">
        <v>704874320</v>
      </c>
      <c r="AG931" t="s">
        <v>64</v>
      </c>
      <c r="AH931" t="s">
        <v>64</v>
      </c>
      <c r="AI931" t="s">
        <v>8193</v>
      </c>
      <c r="AJ931" t="s">
        <v>409</v>
      </c>
      <c r="AK931" t="s">
        <v>66</v>
      </c>
      <c r="AL931" t="s">
        <v>51</v>
      </c>
      <c r="AM931" t="s">
        <v>66</v>
      </c>
      <c r="AN931" t="s">
        <v>59</v>
      </c>
      <c r="AO931" t="s">
        <v>64</v>
      </c>
      <c r="AP931" t="s">
        <v>66</v>
      </c>
      <c r="AQ931" t="s">
        <v>66</v>
      </c>
      <c r="AR931" t="s">
        <v>66</v>
      </c>
      <c r="AS931" t="s">
        <v>66</v>
      </c>
      <c r="AT931" t="s">
        <v>66</v>
      </c>
      <c r="AU931" t="s">
        <v>66</v>
      </c>
      <c r="AV931" t="s">
        <v>66</v>
      </c>
      <c r="AW931" t="s">
        <v>66</v>
      </c>
      <c r="AX931" t="s">
        <v>66</v>
      </c>
    </row>
    <row r="932" spans="1:50" x14ac:dyDescent="0.25">
      <c r="A932" t="s">
        <v>50</v>
      </c>
      <c r="B932">
        <v>899999239</v>
      </c>
      <c r="C932" t="s">
        <v>8198</v>
      </c>
      <c r="D932" t="s">
        <v>8199</v>
      </c>
      <c r="E932" t="s">
        <v>8200</v>
      </c>
      <c r="F932" t="s">
        <v>83</v>
      </c>
      <c r="G932" t="s">
        <v>55</v>
      </c>
      <c r="H932" s="1">
        <v>43847</v>
      </c>
      <c r="I932" s="1">
        <v>43847</v>
      </c>
      <c r="J932" s="1">
        <v>44196</v>
      </c>
      <c r="K932" t="s">
        <v>56</v>
      </c>
      <c r="L932" t="s">
        <v>8202</v>
      </c>
      <c r="M932" t="s">
        <v>8203</v>
      </c>
      <c r="N932">
        <v>67273557</v>
      </c>
      <c r="O932">
        <v>67273557</v>
      </c>
      <c r="P932">
        <v>0</v>
      </c>
      <c r="Q932" t="s">
        <v>8204</v>
      </c>
      <c r="R932" t="s">
        <v>8203</v>
      </c>
      <c r="S932" t="s">
        <v>61</v>
      </c>
      <c r="T932" t="s">
        <v>8205</v>
      </c>
      <c r="U932" t="s">
        <v>62</v>
      </c>
      <c r="V932" t="s">
        <v>62</v>
      </c>
      <c r="W932" t="s">
        <v>51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 t="s">
        <v>2343</v>
      </c>
      <c r="AE932">
        <v>700087026</v>
      </c>
      <c r="AF932">
        <v>704654821</v>
      </c>
      <c r="AG932" t="s">
        <v>64</v>
      </c>
      <c r="AH932" t="s">
        <v>64</v>
      </c>
      <c r="AI932" t="s">
        <v>8201</v>
      </c>
      <c r="AJ932" t="s">
        <v>409</v>
      </c>
      <c r="AK932" t="s">
        <v>89</v>
      </c>
      <c r="AL932" t="s">
        <v>90</v>
      </c>
      <c r="AM932" t="s">
        <v>8206</v>
      </c>
      <c r="AN932" t="s">
        <v>59</v>
      </c>
      <c r="AO932" t="s">
        <v>64</v>
      </c>
      <c r="AP932" t="s">
        <v>66</v>
      </c>
      <c r="AQ932" t="s">
        <v>66</v>
      </c>
      <c r="AR932" t="s">
        <v>66</v>
      </c>
      <c r="AS932" t="s">
        <v>66</v>
      </c>
      <c r="AT932" t="s">
        <v>66</v>
      </c>
      <c r="AU932" t="s">
        <v>66</v>
      </c>
      <c r="AV932" t="s">
        <v>66</v>
      </c>
      <c r="AW932" t="s">
        <v>66</v>
      </c>
      <c r="AX932" t="s">
        <v>66</v>
      </c>
    </row>
    <row r="933" spans="1:50" x14ac:dyDescent="0.25">
      <c r="A933" t="s">
        <v>50</v>
      </c>
      <c r="B933">
        <v>899999239</v>
      </c>
      <c r="C933" t="s">
        <v>8207</v>
      </c>
      <c r="D933" t="s">
        <v>8208</v>
      </c>
      <c r="E933" t="s">
        <v>8209</v>
      </c>
      <c r="F933" t="s">
        <v>83</v>
      </c>
      <c r="G933" t="s">
        <v>55</v>
      </c>
      <c r="H933" s="1">
        <v>44574</v>
      </c>
      <c r="I933" s="1">
        <v>44574</v>
      </c>
      <c r="J933" s="1">
        <v>44926</v>
      </c>
      <c r="K933" t="s">
        <v>56</v>
      </c>
      <c r="L933" t="s">
        <v>8211</v>
      </c>
      <c r="M933" t="s">
        <v>8212</v>
      </c>
      <c r="N933">
        <v>40739933</v>
      </c>
      <c r="O933">
        <v>0</v>
      </c>
      <c r="P933">
        <v>40739933</v>
      </c>
      <c r="Q933" t="s">
        <v>8213</v>
      </c>
      <c r="R933" t="s">
        <v>8212</v>
      </c>
      <c r="S933" t="s">
        <v>61</v>
      </c>
      <c r="T933" t="s">
        <v>8214</v>
      </c>
      <c r="U933" t="s">
        <v>56</v>
      </c>
      <c r="V933" t="s">
        <v>8211</v>
      </c>
      <c r="W933" t="s">
        <v>51</v>
      </c>
      <c r="X933">
        <v>40739933</v>
      </c>
      <c r="Y933">
        <v>0</v>
      </c>
      <c r="Z933">
        <v>0</v>
      </c>
      <c r="AA933">
        <v>0</v>
      </c>
      <c r="AB933">
        <v>0</v>
      </c>
      <c r="AC933">
        <v>0</v>
      </c>
      <c r="AD933" t="s">
        <v>1229</v>
      </c>
      <c r="AE933">
        <v>700087026</v>
      </c>
      <c r="AF933">
        <v>709121123</v>
      </c>
      <c r="AG933" t="s">
        <v>64</v>
      </c>
      <c r="AH933" t="s">
        <v>64</v>
      </c>
      <c r="AI933" t="s">
        <v>8210</v>
      </c>
      <c r="AJ933" t="s">
        <v>922</v>
      </c>
      <c r="AK933" t="s">
        <v>66</v>
      </c>
      <c r="AL933" t="s">
        <v>51</v>
      </c>
      <c r="AM933" t="s">
        <v>66</v>
      </c>
      <c r="AN933" t="s">
        <v>243</v>
      </c>
      <c r="AO933" t="s">
        <v>64</v>
      </c>
      <c r="AP933" t="s">
        <v>92</v>
      </c>
      <c r="AQ933" t="s">
        <v>56</v>
      </c>
      <c r="AR933" t="s">
        <v>93</v>
      </c>
      <c r="AS933" t="s">
        <v>94</v>
      </c>
      <c r="AT933" t="s">
        <v>56</v>
      </c>
      <c r="AU933" t="s">
        <v>95</v>
      </c>
      <c r="AV933" t="s">
        <v>66</v>
      </c>
      <c r="AW933" t="s">
        <v>66</v>
      </c>
      <c r="AX933" t="s">
        <v>66</v>
      </c>
    </row>
    <row r="934" spans="1:50" x14ac:dyDescent="0.25">
      <c r="A934" t="s">
        <v>50</v>
      </c>
      <c r="B934">
        <v>899999239</v>
      </c>
      <c r="C934" t="s">
        <v>8215</v>
      </c>
      <c r="D934" t="s">
        <v>8216</v>
      </c>
      <c r="E934" t="s">
        <v>8217</v>
      </c>
      <c r="F934" t="s">
        <v>156</v>
      </c>
      <c r="G934" t="s">
        <v>55</v>
      </c>
      <c r="H934" s="1">
        <v>45302</v>
      </c>
      <c r="I934" s="1">
        <v>45304</v>
      </c>
      <c r="J934" s="1">
        <v>45657</v>
      </c>
      <c r="K934" t="s">
        <v>56</v>
      </c>
      <c r="L934" t="s">
        <v>8219</v>
      </c>
      <c r="M934" t="s">
        <v>8220</v>
      </c>
      <c r="N934">
        <v>64106796</v>
      </c>
      <c r="O934">
        <v>37395631</v>
      </c>
      <c r="P934">
        <v>26711165</v>
      </c>
      <c r="Q934" t="s">
        <v>8221</v>
      </c>
      <c r="R934" t="s">
        <v>8222</v>
      </c>
      <c r="S934" t="s">
        <v>61</v>
      </c>
      <c r="T934" t="s">
        <v>51</v>
      </c>
      <c r="U934" t="s">
        <v>56</v>
      </c>
      <c r="V934" t="s">
        <v>8219</v>
      </c>
      <c r="W934" t="s">
        <v>51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64106796</v>
      </c>
      <c r="AD934" t="s">
        <v>1649</v>
      </c>
      <c r="AE934">
        <v>700087026</v>
      </c>
      <c r="AF934">
        <v>708047162</v>
      </c>
      <c r="AG934" t="s">
        <v>64</v>
      </c>
      <c r="AH934" t="s">
        <v>64</v>
      </c>
      <c r="AI934" t="s">
        <v>8218</v>
      </c>
      <c r="AJ934" t="s">
        <v>2322</v>
      </c>
      <c r="AK934" t="s">
        <v>693</v>
      </c>
      <c r="AL934" t="s">
        <v>90</v>
      </c>
      <c r="AM934" t="s">
        <v>8223</v>
      </c>
      <c r="AN934" t="s">
        <v>243</v>
      </c>
      <c r="AO934" t="s">
        <v>8224</v>
      </c>
      <c r="AP934" t="s">
        <v>76</v>
      </c>
      <c r="AQ934" t="s">
        <v>56</v>
      </c>
      <c r="AR934" t="s">
        <v>77</v>
      </c>
      <c r="AS934" t="s">
        <v>949</v>
      </c>
      <c r="AT934" t="s">
        <v>56</v>
      </c>
      <c r="AU934" t="s">
        <v>950</v>
      </c>
      <c r="AV934" t="s">
        <v>66</v>
      </c>
      <c r="AW934" t="s">
        <v>66</v>
      </c>
      <c r="AX934" t="s">
        <v>66</v>
      </c>
    </row>
    <row r="935" spans="1:50" x14ac:dyDescent="0.25">
      <c r="A935" t="s">
        <v>50</v>
      </c>
      <c r="B935">
        <v>899999239</v>
      </c>
      <c r="C935" t="s">
        <v>468</v>
      </c>
      <c r="D935" t="s">
        <v>8225</v>
      </c>
      <c r="E935" t="s">
        <v>8225</v>
      </c>
      <c r="F935" t="s">
        <v>251</v>
      </c>
      <c r="G935" t="s">
        <v>128</v>
      </c>
      <c r="H935" s="1"/>
      <c r="I935" s="1"/>
      <c r="J935" s="1">
        <v>45275</v>
      </c>
      <c r="K935" t="s">
        <v>51</v>
      </c>
      <c r="L935" t="s">
        <v>8226</v>
      </c>
      <c r="M935" t="s">
        <v>8227</v>
      </c>
      <c r="N935">
        <v>3405875594</v>
      </c>
      <c r="O935">
        <v>3405875594</v>
      </c>
      <c r="P935">
        <v>0</v>
      </c>
      <c r="Q935" t="s">
        <v>472</v>
      </c>
      <c r="R935" t="s">
        <v>8228</v>
      </c>
      <c r="S935" t="s">
        <v>61</v>
      </c>
      <c r="T935" t="s">
        <v>51</v>
      </c>
      <c r="U935" t="s">
        <v>56</v>
      </c>
      <c r="V935" t="s">
        <v>8229</v>
      </c>
      <c r="W935" t="s">
        <v>51</v>
      </c>
      <c r="X935">
        <v>106885740150</v>
      </c>
      <c r="Y935">
        <v>0</v>
      </c>
      <c r="Z935">
        <v>0</v>
      </c>
      <c r="AA935">
        <v>0</v>
      </c>
      <c r="AB935">
        <v>0</v>
      </c>
      <c r="AC935">
        <v>2137714803</v>
      </c>
      <c r="AD935" t="s">
        <v>64</v>
      </c>
      <c r="AE935">
        <v>700087026</v>
      </c>
      <c r="AF935">
        <v>703897181</v>
      </c>
      <c r="AG935" t="s">
        <v>64</v>
      </c>
      <c r="AH935" t="s">
        <v>64</v>
      </c>
      <c r="AI935" t="s">
        <v>66</v>
      </c>
      <c r="AJ935" t="s">
        <v>326</v>
      </c>
      <c r="AK935" t="s">
        <v>66</v>
      </c>
      <c r="AL935" t="s">
        <v>51</v>
      </c>
      <c r="AM935" t="s">
        <v>66</v>
      </c>
      <c r="AN935" t="s">
        <v>59</v>
      </c>
      <c r="AO935" t="s">
        <v>64</v>
      </c>
      <c r="AP935" t="s">
        <v>66</v>
      </c>
      <c r="AQ935" t="s">
        <v>66</v>
      </c>
      <c r="AR935" t="s">
        <v>66</v>
      </c>
      <c r="AS935" t="s">
        <v>66</v>
      </c>
      <c r="AT935" t="s">
        <v>66</v>
      </c>
      <c r="AU935" t="s">
        <v>66</v>
      </c>
      <c r="AV935" t="s">
        <v>66</v>
      </c>
      <c r="AW935" t="s">
        <v>66</v>
      </c>
      <c r="AX935" t="s">
        <v>66</v>
      </c>
    </row>
    <row r="936" spans="1:50" x14ac:dyDescent="0.25">
      <c r="A936" t="s">
        <v>50</v>
      </c>
      <c r="B936">
        <v>899999239</v>
      </c>
      <c r="C936" t="s">
        <v>8230</v>
      </c>
      <c r="D936" t="s">
        <v>8231</v>
      </c>
      <c r="E936" t="s">
        <v>8232</v>
      </c>
      <c r="F936" t="s">
        <v>83</v>
      </c>
      <c r="G936" t="s">
        <v>55</v>
      </c>
      <c r="H936" s="1">
        <v>43850</v>
      </c>
      <c r="I936" s="1">
        <v>43850</v>
      </c>
      <c r="J936" s="1">
        <v>44196</v>
      </c>
      <c r="K936" t="s">
        <v>56</v>
      </c>
      <c r="L936" t="s">
        <v>8234</v>
      </c>
      <c r="M936" t="s">
        <v>8235</v>
      </c>
      <c r="N936">
        <v>64040937</v>
      </c>
      <c r="O936">
        <v>35870437</v>
      </c>
      <c r="P936">
        <v>28170500</v>
      </c>
      <c r="Q936" t="s">
        <v>8236</v>
      </c>
      <c r="R936" t="s">
        <v>8235</v>
      </c>
      <c r="S936" t="s">
        <v>61</v>
      </c>
      <c r="T936" t="s">
        <v>8237</v>
      </c>
      <c r="U936" t="s">
        <v>56</v>
      </c>
      <c r="V936" t="s">
        <v>8234</v>
      </c>
      <c r="W936" t="s">
        <v>51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 t="s">
        <v>573</v>
      </c>
      <c r="AE936">
        <v>700087026</v>
      </c>
      <c r="AF936">
        <v>702663048</v>
      </c>
      <c r="AG936" t="s">
        <v>64</v>
      </c>
      <c r="AH936" t="s">
        <v>64</v>
      </c>
      <c r="AI936" t="s">
        <v>8233</v>
      </c>
      <c r="AJ936" t="s">
        <v>409</v>
      </c>
      <c r="AK936" t="s">
        <v>187</v>
      </c>
      <c r="AL936" t="s">
        <v>90</v>
      </c>
      <c r="AM936" t="s">
        <v>8238</v>
      </c>
      <c r="AN936" t="s">
        <v>59</v>
      </c>
      <c r="AO936" t="s">
        <v>64</v>
      </c>
      <c r="AP936" t="s">
        <v>411</v>
      </c>
      <c r="AQ936" t="s">
        <v>56</v>
      </c>
      <c r="AR936" t="s">
        <v>412</v>
      </c>
      <c r="AS936" t="s">
        <v>66</v>
      </c>
      <c r="AT936" t="s">
        <v>66</v>
      </c>
      <c r="AU936" t="s">
        <v>66</v>
      </c>
      <c r="AV936" t="s">
        <v>66</v>
      </c>
      <c r="AW936" t="s">
        <v>66</v>
      </c>
      <c r="AX936" t="s">
        <v>66</v>
      </c>
    </row>
    <row r="937" spans="1:50" x14ac:dyDescent="0.25">
      <c r="A937" t="s">
        <v>50</v>
      </c>
      <c r="B937">
        <v>899999239</v>
      </c>
      <c r="C937" t="s">
        <v>8239</v>
      </c>
      <c r="D937" t="s">
        <v>8240</v>
      </c>
      <c r="E937" t="s">
        <v>8241</v>
      </c>
      <c r="F937" t="s">
        <v>83</v>
      </c>
      <c r="G937" t="s">
        <v>55</v>
      </c>
      <c r="H937" s="1">
        <v>43887</v>
      </c>
      <c r="I937" s="1">
        <v>43885</v>
      </c>
      <c r="J937" s="1">
        <v>44196</v>
      </c>
      <c r="K937" t="s">
        <v>56</v>
      </c>
      <c r="L937" t="s">
        <v>8242</v>
      </c>
      <c r="M937" t="s">
        <v>8243</v>
      </c>
      <c r="N937">
        <v>57594167</v>
      </c>
      <c r="O937">
        <v>29269167</v>
      </c>
      <c r="P937">
        <v>28325000</v>
      </c>
      <c r="Q937" t="s">
        <v>8244</v>
      </c>
      <c r="R937" t="s">
        <v>8245</v>
      </c>
      <c r="S937" t="s">
        <v>61</v>
      </c>
      <c r="T937" t="s">
        <v>8246</v>
      </c>
      <c r="U937" t="s">
        <v>56</v>
      </c>
      <c r="V937" t="s">
        <v>8242</v>
      </c>
      <c r="W937" t="s">
        <v>51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 t="s">
        <v>8247</v>
      </c>
      <c r="AE937">
        <v>700087026</v>
      </c>
      <c r="AF937">
        <v>708580808</v>
      </c>
      <c r="AG937" t="s">
        <v>64</v>
      </c>
      <c r="AH937" t="s">
        <v>64</v>
      </c>
      <c r="AI937" t="s">
        <v>8248</v>
      </c>
      <c r="AJ937" t="s">
        <v>409</v>
      </c>
      <c r="AK937" t="s">
        <v>89</v>
      </c>
      <c r="AL937" t="s">
        <v>90</v>
      </c>
      <c r="AM937" t="s">
        <v>8249</v>
      </c>
      <c r="AN937" t="s">
        <v>59</v>
      </c>
      <c r="AO937" t="s">
        <v>64</v>
      </c>
      <c r="AP937" t="s">
        <v>411</v>
      </c>
      <c r="AQ937" t="s">
        <v>56</v>
      </c>
      <c r="AR937" t="s">
        <v>412</v>
      </c>
      <c r="AS937" t="s">
        <v>66</v>
      </c>
      <c r="AT937" t="s">
        <v>66</v>
      </c>
      <c r="AU937" t="s">
        <v>66</v>
      </c>
      <c r="AV937" t="s">
        <v>66</v>
      </c>
      <c r="AW937" t="s">
        <v>66</v>
      </c>
      <c r="AX937" t="s">
        <v>66</v>
      </c>
    </row>
    <row r="938" spans="1:50" x14ac:dyDescent="0.25">
      <c r="A938" t="s">
        <v>50</v>
      </c>
      <c r="B938">
        <v>899999239</v>
      </c>
      <c r="C938" t="s">
        <v>8250</v>
      </c>
      <c r="D938" t="s">
        <v>8251</v>
      </c>
      <c r="E938" t="s">
        <v>8252</v>
      </c>
      <c r="F938" t="s">
        <v>70</v>
      </c>
      <c r="G938" t="s">
        <v>55</v>
      </c>
      <c r="H938" s="1">
        <v>45422</v>
      </c>
      <c r="I938" s="1">
        <v>45439</v>
      </c>
      <c r="J938" s="1">
        <v>45657</v>
      </c>
      <c r="K938" t="s">
        <v>51</v>
      </c>
      <c r="L938" t="s">
        <v>8253</v>
      </c>
      <c r="M938" t="s">
        <v>8254</v>
      </c>
      <c r="N938">
        <v>80537940</v>
      </c>
      <c r="O938">
        <v>80537940</v>
      </c>
      <c r="P938">
        <v>0</v>
      </c>
      <c r="Q938" t="s">
        <v>8255</v>
      </c>
      <c r="R938" t="s">
        <v>8256</v>
      </c>
      <c r="S938" t="s">
        <v>61</v>
      </c>
      <c r="T938" t="s">
        <v>8257</v>
      </c>
      <c r="U938" t="s">
        <v>56</v>
      </c>
      <c r="V938" t="s">
        <v>8258</v>
      </c>
      <c r="W938" t="s">
        <v>51</v>
      </c>
      <c r="X938">
        <v>80537940</v>
      </c>
      <c r="Y938">
        <v>0</v>
      </c>
      <c r="Z938">
        <v>0</v>
      </c>
      <c r="AA938">
        <v>0</v>
      </c>
      <c r="AB938">
        <v>0</v>
      </c>
      <c r="AC938">
        <v>0</v>
      </c>
      <c r="AD938" t="s">
        <v>64</v>
      </c>
      <c r="AE938">
        <v>700087026</v>
      </c>
      <c r="AF938">
        <v>701413254</v>
      </c>
      <c r="AG938" t="s">
        <v>4286</v>
      </c>
      <c r="AH938" t="s">
        <v>8259</v>
      </c>
      <c r="AI938" t="s">
        <v>8260</v>
      </c>
      <c r="AJ938" t="s">
        <v>662</v>
      </c>
      <c r="AK938" t="s">
        <v>923</v>
      </c>
      <c r="AL938" t="s">
        <v>138</v>
      </c>
      <c r="AM938" t="s">
        <v>8261</v>
      </c>
      <c r="AN938" t="s">
        <v>59</v>
      </c>
      <c r="AO938" t="s">
        <v>64</v>
      </c>
      <c r="AP938" t="s">
        <v>76</v>
      </c>
      <c r="AQ938" t="s">
        <v>56</v>
      </c>
      <c r="AR938" t="s">
        <v>77</v>
      </c>
      <c r="AS938" t="s">
        <v>586</v>
      </c>
      <c r="AT938" t="s">
        <v>56</v>
      </c>
      <c r="AU938" t="s">
        <v>587</v>
      </c>
      <c r="AV938" t="s">
        <v>66</v>
      </c>
      <c r="AW938" t="s">
        <v>66</v>
      </c>
      <c r="AX938" t="s">
        <v>66</v>
      </c>
    </row>
    <row r="939" spans="1:50" x14ac:dyDescent="0.25">
      <c r="A939" t="s">
        <v>50</v>
      </c>
      <c r="B939">
        <v>899999239</v>
      </c>
      <c r="C939" t="s">
        <v>8262</v>
      </c>
      <c r="D939" t="s">
        <v>8263</v>
      </c>
      <c r="E939" t="s">
        <v>8264</v>
      </c>
      <c r="F939" t="s">
        <v>126</v>
      </c>
      <c r="G939" t="s">
        <v>55</v>
      </c>
      <c r="H939" s="1">
        <v>44208</v>
      </c>
      <c r="I939" s="1">
        <v>44208</v>
      </c>
      <c r="J939" s="1">
        <v>44561</v>
      </c>
      <c r="K939" t="s">
        <v>56</v>
      </c>
      <c r="L939" t="s">
        <v>8265</v>
      </c>
      <c r="M939" t="s">
        <v>8266</v>
      </c>
      <c r="N939">
        <v>99166667</v>
      </c>
      <c r="O939">
        <v>1</v>
      </c>
      <c r="P939">
        <v>99166666</v>
      </c>
      <c r="Q939" t="s">
        <v>8267</v>
      </c>
      <c r="R939" t="s">
        <v>8266</v>
      </c>
      <c r="S939" t="s">
        <v>61</v>
      </c>
      <c r="T939" t="s">
        <v>51</v>
      </c>
      <c r="U939" t="s">
        <v>62</v>
      </c>
      <c r="V939" t="s">
        <v>62</v>
      </c>
      <c r="W939" t="s">
        <v>51</v>
      </c>
      <c r="X939">
        <v>99166667</v>
      </c>
      <c r="Y939">
        <v>0</v>
      </c>
      <c r="Z939">
        <v>0</v>
      </c>
      <c r="AA939">
        <v>0</v>
      </c>
      <c r="AB939">
        <v>0</v>
      </c>
      <c r="AC939">
        <v>0</v>
      </c>
      <c r="AD939" t="s">
        <v>6256</v>
      </c>
      <c r="AE939">
        <v>700087026</v>
      </c>
      <c r="AF939">
        <v>703872366</v>
      </c>
      <c r="AG939" t="s">
        <v>64</v>
      </c>
      <c r="AH939" t="s">
        <v>64</v>
      </c>
      <c r="AI939" t="s">
        <v>8268</v>
      </c>
      <c r="AJ939" t="s">
        <v>507</v>
      </c>
      <c r="AK939" t="s">
        <v>66</v>
      </c>
      <c r="AL939" t="s">
        <v>51</v>
      </c>
      <c r="AM939" t="s">
        <v>66</v>
      </c>
      <c r="AN939" t="s">
        <v>59</v>
      </c>
      <c r="AO939" t="s">
        <v>64</v>
      </c>
      <c r="AP939" t="s">
        <v>92</v>
      </c>
      <c r="AQ939" t="s">
        <v>56</v>
      </c>
      <c r="AR939" t="s">
        <v>93</v>
      </c>
      <c r="AS939" t="s">
        <v>66</v>
      </c>
      <c r="AT939" t="s">
        <v>66</v>
      </c>
      <c r="AU939" t="s">
        <v>66</v>
      </c>
      <c r="AV939" t="s">
        <v>66</v>
      </c>
      <c r="AW939" t="s">
        <v>66</v>
      </c>
      <c r="AX939" t="s">
        <v>66</v>
      </c>
    </row>
    <row r="940" spans="1:50" x14ac:dyDescent="0.25">
      <c r="A940" t="s">
        <v>50</v>
      </c>
      <c r="B940">
        <v>899999239</v>
      </c>
      <c r="C940" t="s">
        <v>8269</v>
      </c>
      <c r="D940" t="s">
        <v>8270</v>
      </c>
      <c r="E940" t="s">
        <v>8271</v>
      </c>
      <c r="F940" t="s">
        <v>83</v>
      </c>
      <c r="G940" t="s">
        <v>55</v>
      </c>
      <c r="H940" s="1">
        <v>44209</v>
      </c>
      <c r="I940" s="1">
        <v>44209</v>
      </c>
      <c r="J940" s="1">
        <v>44561</v>
      </c>
      <c r="K940" t="s">
        <v>56</v>
      </c>
      <c r="L940" t="s">
        <v>8273</v>
      </c>
      <c r="M940" t="s">
        <v>8274</v>
      </c>
      <c r="N940">
        <v>61656667</v>
      </c>
      <c r="O940">
        <v>0</v>
      </c>
      <c r="P940">
        <v>61656667</v>
      </c>
      <c r="Q940" t="s">
        <v>8275</v>
      </c>
      <c r="R940" t="s">
        <v>8276</v>
      </c>
      <c r="S940" t="s">
        <v>61</v>
      </c>
      <c r="T940" t="s">
        <v>51</v>
      </c>
      <c r="U940" t="s">
        <v>56</v>
      </c>
      <c r="V940" t="s">
        <v>8273</v>
      </c>
      <c r="W940" t="s">
        <v>51</v>
      </c>
      <c r="X940">
        <v>61656667</v>
      </c>
      <c r="Y940">
        <v>0</v>
      </c>
      <c r="Z940">
        <v>0</v>
      </c>
      <c r="AA940">
        <v>0</v>
      </c>
      <c r="AB940">
        <v>0</v>
      </c>
      <c r="AC940">
        <v>0</v>
      </c>
      <c r="AD940" t="s">
        <v>1401</v>
      </c>
      <c r="AE940">
        <v>700087026</v>
      </c>
      <c r="AF940">
        <v>707178059</v>
      </c>
      <c r="AG940" t="s">
        <v>64</v>
      </c>
      <c r="AH940" t="s">
        <v>64</v>
      </c>
      <c r="AI940" t="s">
        <v>8272</v>
      </c>
      <c r="AJ940" t="s">
        <v>1330</v>
      </c>
      <c r="AK940" t="s">
        <v>7898</v>
      </c>
      <c r="AL940" t="s">
        <v>90</v>
      </c>
      <c r="AM940" t="s">
        <v>8277</v>
      </c>
      <c r="AN940" t="s">
        <v>59</v>
      </c>
      <c r="AO940" t="s">
        <v>64</v>
      </c>
      <c r="AP940" t="s">
        <v>92</v>
      </c>
      <c r="AQ940" t="s">
        <v>56</v>
      </c>
      <c r="AR940" t="s">
        <v>93</v>
      </c>
      <c r="AS940" t="s">
        <v>66</v>
      </c>
      <c r="AT940" t="s">
        <v>66</v>
      </c>
      <c r="AU940" t="s">
        <v>66</v>
      </c>
      <c r="AV940" t="s">
        <v>66</v>
      </c>
      <c r="AW940" t="s">
        <v>66</v>
      </c>
      <c r="AX940" t="s">
        <v>66</v>
      </c>
    </row>
    <row r="941" spans="1:50" x14ac:dyDescent="0.25">
      <c r="A941" t="s">
        <v>50</v>
      </c>
      <c r="B941">
        <v>899999239</v>
      </c>
      <c r="C941" t="s">
        <v>8278</v>
      </c>
      <c r="D941" t="s">
        <v>8279</v>
      </c>
      <c r="E941" t="s">
        <v>8280</v>
      </c>
      <c r="F941" t="s">
        <v>83</v>
      </c>
      <c r="G941" t="s">
        <v>55</v>
      </c>
      <c r="H941" s="1">
        <v>44589</v>
      </c>
      <c r="I941" s="1">
        <v>44592</v>
      </c>
      <c r="J941" s="1">
        <v>44834</v>
      </c>
      <c r="K941" t="s">
        <v>56</v>
      </c>
      <c r="L941" t="s">
        <v>8282</v>
      </c>
      <c r="M941" t="s">
        <v>8283</v>
      </c>
      <c r="N941">
        <v>42058333</v>
      </c>
      <c r="O941">
        <v>686666</v>
      </c>
      <c r="P941">
        <v>41371667</v>
      </c>
      <c r="Q941" t="s">
        <v>8284</v>
      </c>
      <c r="R941" t="s">
        <v>8283</v>
      </c>
      <c r="S941" t="s">
        <v>61</v>
      </c>
      <c r="T941" t="s">
        <v>51</v>
      </c>
      <c r="U941" t="s">
        <v>62</v>
      </c>
      <c r="V941" t="s">
        <v>62</v>
      </c>
      <c r="W941" t="s">
        <v>63</v>
      </c>
      <c r="X941">
        <v>42058333</v>
      </c>
      <c r="Y941">
        <v>0</v>
      </c>
      <c r="Z941">
        <v>0</v>
      </c>
      <c r="AA941">
        <v>0</v>
      </c>
      <c r="AB941">
        <v>0</v>
      </c>
      <c r="AC941">
        <v>0</v>
      </c>
      <c r="AD941" t="s">
        <v>8247</v>
      </c>
      <c r="AE941">
        <v>700087026</v>
      </c>
      <c r="AF941">
        <v>716511563</v>
      </c>
      <c r="AG941" t="s">
        <v>64</v>
      </c>
      <c r="AH941" t="s">
        <v>64</v>
      </c>
      <c r="AI941" t="s">
        <v>8281</v>
      </c>
      <c r="AJ941" t="s">
        <v>8285</v>
      </c>
      <c r="AK941" t="s">
        <v>66</v>
      </c>
      <c r="AL941" t="s">
        <v>51</v>
      </c>
      <c r="AM941" t="s">
        <v>66</v>
      </c>
      <c r="AN941" t="s">
        <v>59</v>
      </c>
      <c r="AO941" t="s">
        <v>64</v>
      </c>
      <c r="AP941" t="s">
        <v>92</v>
      </c>
      <c r="AQ941" t="s">
        <v>56</v>
      </c>
      <c r="AR941" t="s">
        <v>93</v>
      </c>
      <c r="AS941" t="s">
        <v>66</v>
      </c>
      <c r="AT941" t="s">
        <v>66</v>
      </c>
      <c r="AU941" t="s">
        <v>66</v>
      </c>
      <c r="AV941" t="s">
        <v>66</v>
      </c>
      <c r="AW941" t="s">
        <v>66</v>
      </c>
      <c r="AX941" t="s">
        <v>66</v>
      </c>
    </row>
    <row r="942" spans="1:50" x14ac:dyDescent="0.25">
      <c r="A942" t="s">
        <v>50</v>
      </c>
      <c r="B942">
        <v>899999239</v>
      </c>
      <c r="C942" t="s">
        <v>8286</v>
      </c>
      <c r="D942" t="s">
        <v>8287</v>
      </c>
      <c r="E942" t="s">
        <v>8288</v>
      </c>
      <c r="F942" t="s">
        <v>156</v>
      </c>
      <c r="G942" t="s">
        <v>55</v>
      </c>
      <c r="H942" s="1">
        <v>44939</v>
      </c>
      <c r="I942" s="1">
        <v>44942</v>
      </c>
      <c r="J942" s="1">
        <v>45291</v>
      </c>
      <c r="K942" t="s">
        <v>56</v>
      </c>
      <c r="L942" t="s">
        <v>8289</v>
      </c>
      <c r="M942" t="s">
        <v>8290</v>
      </c>
      <c r="N942">
        <v>62972000</v>
      </c>
      <c r="O942">
        <v>59332000</v>
      </c>
      <c r="P942">
        <v>3640000</v>
      </c>
      <c r="Q942" t="s">
        <v>8291</v>
      </c>
      <c r="R942" t="s">
        <v>8290</v>
      </c>
      <c r="S942" t="s">
        <v>61</v>
      </c>
      <c r="T942" t="s">
        <v>8292</v>
      </c>
      <c r="U942" t="s">
        <v>56</v>
      </c>
      <c r="V942" t="s">
        <v>8289</v>
      </c>
      <c r="W942" t="s">
        <v>63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 t="s">
        <v>8293</v>
      </c>
      <c r="AE942">
        <v>700087026</v>
      </c>
      <c r="AF942">
        <v>720206192</v>
      </c>
      <c r="AG942" t="s">
        <v>64</v>
      </c>
      <c r="AH942" t="s">
        <v>64</v>
      </c>
      <c r="AI942" t="s">
        <v>8294</v>
      </c>
      <c r="AJ942" t="s">
        <v>507</v>
      </c>
      <c r="AK942" t="s">
        <v>89</v>
      </c>
      <c r="AL942" t="s">
        <v>90</v>
      </c>
      <c r="AM942" t="s">
        <v>8295</v>
      </c>
      <c r="AN942" t="s">
        <v>59</v>
      </c>
      <c r="AO942" t="s">
        <v>64</v>
      </c>
      <c r="AP942" t="s">
        <v>224</v>
      </c>
      <c r="AQ942" t="s">
        <v>56</v>
      </c>
      <c r="AR942" t="s">
        <v>225</v>
      </c>
      <c r="AS942" t="s">
        <v>2549</v>
      </c>
      <c r="AT942" t="s">
        <v>56</v>
      </c>
      <c r="AU942" t="s">
        <v>2550</v>
      </c>
      <c r="AV942" t="s">
        <v>66</v>
      </c>
      <c r="AW942" t="s">
        <v>66</v>
      </c>
      <c r="AX942" t="s">
        <v>66</v>
      </c>
    </row>
    <row r="943" spans="1:50" x14ac:dyDescent="0.25">
      <c r="A943" t="s">
        <v>50</v>
      </c>
      <c r="B943">
        <v>899999239</v>
      </c>
      <c r="C943" t="s">
        <v>8296</v>
      </c>
      <c r="D943" t="s">
        <v>8297</v>
      </c>
      <c r="E943" t="s">
        <v>8298</v>
      </c>
      <c r="F943" t="s">
        <v>70</v>
      </c>
      <c r="G943" t="s">
        <v>55</v>
      </c>
      <c r="H943" s="1">
        <v>45452</v>
      </c>
      <c r="I943" s="1">
        <v>45456</v>
      </c>
      <c r="J943" s="1">
        <v>45657</v>
      </c>
      <c r="K943" t="s">
        <v>56</v>
      </c>
      <c r="L943" t="s">
        <v>8299</v>
      </c>
      <c r="M943" t="s">
        <v>8300</v>
      </c>
      <c r="N943">
        <v>37395631</v>
      </c>
      <c r="O943">
        <v>37395631</v>
      </c>
      <c r="P943">
        <v>0</v>
      </c>
      <c r="Q943" t="s">
        <v>8301</v>
      </c>
      <c r="R943" t="s">
        <v>8300</v>
      </c>
      <c r="S943" t="s">
        <v>61</v>
      </c>
      <c r="T943" t="s">
        <v>51</v>
      </c>
      <c r="U943" t="s">
        <v>56</v>
      </c>
      <c r="V943" t="s">
        <v>8299</v>
      </c>
      <c r="W943" t="s">
        <v>51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37395631</v>
      </c>
      <c r="AD943" t="s">
        <v>64</v>
      </c>
      <c r="AE943">
        <v>700087026</v>
      </c>
      <c r="AF943">
        <v>702479080</v>
      </c>
      <c r="AG943" t="s">
        <v>64</v>
      </c>
      <c r="AH943" t="s">
        <v>64</v>
      </c>
      <c r="AI943" t="s">
        <v>2922</v>
      </c>
      <c r="AJ943" t="s">
        <v>551</v>
      </c>
      <c r="AK943" t="s">
        <v>66</v>
      </c>
      <c r="AL943" t="s">
        <v>51</v>
      </c>
      <c r="AM943" t="s">
        <v>66</v>
      </c>
      <c r="AN943" t="s">
        <v>59</v>
      </c>
      <c r="AO943" t="s">
        <v>64</v>
      </c>
      <c r="AP943" t="s">
        <v>76</v>
      </c>
      <c r="AQ943" t="s">
        <v>56</v>
      </c>
      <c r="AR943" t="s">
        <v>77</v>
      </c>
      <c r="AS943" t="s">
        <v>165</v>
      </c>
      <c r="AT943" t="s">
        <v>56</v>
      </c>
      <c r="AU943" t="s">
        <v>166</v>
      </c>
      <c r="AV943" t="s">
        <v>66</v>
      </c>
      <c r="AW943" t="s">
        <v>66</v>
      </c>
      <c r="AX943" t="s">
        <v>66</v>
      </c>
    </row>
    <row r="944" spans="1:50" x14ac:dyDescent="0.25">
      <c r="A944" t="s">
        <v>50</v>
      </c>
      <c r="B944">
        <v>899999239</v>
      </c>
      <c r="C944" t="s">
        <v>8302</v>
      </c>
      <c r="D944" t="s">
        <v>8303</v>
      </c>
      <c r="E944" t="s">
        <v>8304</v>
      </c>
      <c r="F944" t="s">
        <v>83</v>
      </c>
      <c r="G944" t="s">
        <v>55</v>
      </c>
      <c r="H944" s="1">
        <v>44572</v>
      </c>
      <c r="I944" s="1">
        <v>44572</v>
      </c>
      <c r="J944" s="1">
        <v>44742</v>
      </c>
      <c r="K944" t="s">
        <v>56</v>
      </c>
      <c r="L944" t="s">
        <v>8306</v>
      </c>
      <c r="M944" t="s">
        <v>8307</v>
      </c>
      <c r="N944">
        <v>34200000</v>
      </c>
      <c r="O944">
        <v>0</v>
      </c>
      <c r="P944">
        <v>34200000</v>
      </c>
      <c r="Q944" t="s">
        <v>8308</v>
      </c>
      <c r="R944" t="s">
        <v>8307</v>
      </c>
      <c r="S944" t="s">
        <v>61</v>
      </c>
      <c r="T944" t="s">
        <v>51</v>
      </c>
      <c r="U944" t="s">
        <v>56</v>
      </c>
      <c r="V944" t="s">
        <v>8306</v>
      </c>
      <c r="W944" t="s">
        <v>63</v>
      </c>
      <c r="X944">
        <v>34200000</v>
      </c>
      <c r="Y944">
        <v>0</v>
      </c>
      <c r="Z944">
        <v>0</v>
      </c>
      <c r="AA944">
        <v>0</v>
      </c>
      <c r="AB944">
        <v>0</v>
      </c>
      <c r="AC944">
        <v>0</v>
      </c>
      <c r="AD944" t="s">
        <v>4133</v>
      </c>
      <c r="AE944">
        <v>700087026</v>
      </c>
      <c r="AF944">
        <v>703452409</v>
      </c>
      <c r="AG944" t="s">
        <v>64</v>
      </c>
      <c r="AH944" t="s">
        <v>64</v>
      </c>
      <c r="AI944" t="s">
        <v>8305</v>
      </c>
      <c r="AJ944" t="s">
        <v>8309</v>
      </c>
      <c r="AK944" t="s">
        <v>66</v>
      </c>
      <c r="AL944" t="s">
        <v>51</v>
      </c>
      <c r="AM944" t="s">
        <v>66</v>
      </c>
      <c r="AN944" t="s">
        <v>59</v>
      </c>
      <c r="AO944" t="s">
        <v>64</v>
      </c>
      <c r="AP944" t="s">
        <v>92</v>
      </c>
      <c r="AQ944" t="s">
        <v>56</v>
      </c>
      <c r="AR944" t="s">
        <v>93</v>
      </c>
      <c r="AS944" t="s">
        <v>66</v>
      </c>
      <c r="AT944" t="s">
        <v>66</v>
      </c>
      <c r="AU944" t="s">
        <v>66</v>
      </c>
      <c r="AV944" t="s">
        <v>66</v>
      </c>
      <c r="AW944" t="s">
        <v>66</v>
      </c>
      <c r="AX944" t="s">
        <v>66</v>
      </c>
    </row>
    <row r="945" spans="1:50" x14ac:dyDescent="0.25">
      <c r="A945" t="s">
        <v>50</v>
      </c>
      <c r="B945">
        <v>899999239</v>
      </c>
      <c r="C945" t="s">
        <v>8310</v>
      </c>
      <c r="D945" t="s">
        <v>8311</v>
      </c>
      <c r="E945" t="s">
        <v>8312</v>
      </c>
      <c r="F945" t="s">
        <v>83</v>
      </c>
      <c r="G945" t="s">
        <v>55</v>
      </c>
      <c r="H945" s="1">
        <v>44565</v>
      </c>
      <c r="I945" s="1">
        <v>44565</v>
      </c>
      <c r="J945" s="1">
        <v>44926</v>
      </c>
      <c r="K945" t="s">
        <v>56</v>
      </c>
      <c r="L945" t="s">
        <v>8314</v>
      </c>
      <c r="M945" t="s">
        <v>8315</v>
      </c>
      <c r="N945">
        <v>92185000</v>
      </c>
      <c r="O945">
        <v>0</v>
      </c>
      <c r="P945">
        <v>92185000</v>
      </c>
      <c r="Q945" t="s">
        <v>8316</v>
      </c>
      <c r="R945" t="s">
        <v>8315</v>
      </c>
      <c r="S945" t="s">
        <v>61</v>
      </c>
      <c r="T945" t="s">
        <v>51</v>
      </c>
      <c r="U945" t="s">
        <v>56</v>
      </c>
      <c r="V945" t="s">
        <v>8314</v>
      </c>
      <c r="W945" t="s">
        <v>51</v>
      </c>
      <c r="X945">
        <v>92185000</v>
      </c>
      <c r="Y945">
        <v>0</v>
      </c>
      <c r="Z945">
        <v>0</v>
      </c>
      <c r="AA945">
        <v>0</v>
      </c>
      <c r="AB945">
        <v>0</v>
      </c>
      <c r="AC945">
        <v>0</v>
      </c>
      <c r="AD945" t="s">
        <v>349</v>
      </c>
      <c r="AE945">
        <v>700087026</v>
      </c>
      <c r="AF945">
        <v>702625047</v>
      </c>
      <c r="AG945" t="s">
        <v>64</v>
      </c>
      <c r="AH945" t="s">
        <v>64</v>
      </c>
      <c r="AI945" t="s">
        <v>8313</v>
      </c>
      <c r="AJ945" t="s">
        <v>1570</v>
      </c>
      <c r="AK945" t="s">
        <v>66</v>
      </c>
      <c r="AL945" t="s">
        <v>51</v>
      </c>
      <c r="AM945" t="s">
        <v>66</v>
      </c>
      <c r="AN945" t="s">
        <v>59</v>
      </c>
      <c r="AO945" t="s">
        <v>64</v>
      </c>
      <c r="AP945" t="s">
        <v>92</v>
      </c>
      <c r="AQ945" t="s">
        <v>56</v>
      </c>
      <c r="AR945" t="s">
        <v>93</v>
      </c>
      <c r="AS945" t="s">
        <v>66</v>
      </c>
      <c r="AT945" t="s">
        <v>66</v>
      </c>
      <c r="AU945" t="s">
        <v>66</v>
      </c>
      <c r="AV945" t="s">
        <v>66</v>
      </c>
      <c r="AW945" t="s">
        <v>66</v>
      </c>
      <c r="AX945" t="s">
        <v>66</v>
      </c>
    </row>
    <row r="946" spans="1:50" x14ac:dyDescent="0.25">
      <c r="A946" t="s">
        <v>50</v>
      </c>
      <c r="B946">
        <v>899999239</v>
      </c>
      <c r="C946" t="s">
        <v>8317</v>
      </c>
      <c r="D946" t="s">
        <v>8318</v>
      </c>
      <c r="E946" t="s">
        <v>8319</v>
      </c>
      <c r="F946" t="s">
        <v>54</v>
      </c>
      <c r="G946" t="s">
        <v>55</v>
      </c>
      <c r="H946" s="1">
        <v>45562</v>
      </c>
      <c r="I946" s="1"/>
      <c r="J946" s="1">
        <v>45657</v>
      </c>
      <c r="K946" t="s">
        <v>56</v>
      </c>
      <c r="L946" t="s">
        <v>622</v>
      </c>
      <c r="M946" t="s">
        <v>623</v>
      </c>
      <c r="N946">
        <v>35093416</v>
      </c>
      <c r="O946">
        <v>35093416</v>
      </c>
      <c r="P946">
        <v>0</v>
      </c>
      <c r="Q946" t="s">
        <v>8321</v>
      </c>
      <c r="R946" t="s">
        <v>625</v>
      </c>
      <c r="S946" t="s">
        <v>61</v>
      </c>
      <c r="T946" t="s">
        <v>51</v>
      </c>
      <c r="U946" t="s">
        <v>62</v>
      </c>
      <c r="V946" t="s">
        <v>62</v>
      </c>
      <c r="W946" t="s">
        <v>51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35093416</v>
      </c>
      <c r="AD946" t="s">
        <v>64</v>
      </c>
      <c r="AE946">
        <v>700087026</v>
      </c>
      <c r="AF946">
        <v>710598830</v>
      </c>
      <c r="AG946" t="s">
        <v>64</v>
      </c>
      <c r="AH946" t="s">
        <v>64</v>
      </c>
      <c r="AI946" t="s">
        <v>8320</v>
      </c>
      <c r="AJ946" t="s">
        <v>2757</v>
      </c>
      <c r="AK946" t="s">
        <v>66</v>
      </c>
      <c r="AL946" t="s">
        <v>51</v>
      </c>
      <c r="AM946" t="s">
        <v>66</v>
      </c>
      <c r="AN946" t="s">
        <v>59</v>
      </c>
      <c r="AO946" t="s">
        <v>64</v>
      </c>
      <c r="AP946" t="s">
        <v>76</v>
      </c>
      <c r="AQ946" t="s">
        <v>56</v>
      </c>
      <c r="AR946" t="s">
        <v>77</v>
      </c>
      <c r="AS946" t="s">
        <v>627</v>
      </c>
      <c r="AT946" t="s">
        <v>56</v>
      </c>
      <c r="AU946" t="s">
        <v>628</v>
      </c>
      <c r="AV946" t="s">
        <v>66</v>
      </c>
      <c r="AW946" t="s">
        <v>66</v>
      </c>
      <c r="AX946" t="s">
        <v>66</v>
      </c>
    </row>
    <row r="947" spans="1:50" x14ac:dyDescent="0.25">
      <c r="A947" t="s">
        <v>50</v>
      </c>
      <c r="B947">
        <v>899999239</v>
      </c>
      <c r="C947" t="s">
        <v>8322</v>
      </c>
      <c r="D947" t="s">
        <v>8323</v>
      </c>
      <c r="E947" t="s">
        <v>8324</v>
      </c>
      <c r="F947" t="s">
        <v>83</v>
      </c>
      <c r="G947" t="s">
        <v>55</v>
      </c>
      <c r="H947" s="1">
        <v>43843</v>
      </c>
      <c r="I947" s="1">
        <v>43843</v>
      </c>
      <c r="J947" s="1">
        <v>44196</v>
      </c>
      <c r="K947" t="s">
        <v>56</v>
      </c>
      <c r="L947" t="s">
        <v>8326</v>
      </c>
      <c r="M947" t="s">
        <v>8327</v>
      </c>
      <c r="N947">
        <v>57995592</v>
      </c>
      <c r="O947">
        <v>32997492</v>
      </c>
      <c r="P947">
        <v>24998100</v>
      </c>
      <c r="Q947" t="s">
        <v>8328</v>
      </c>
      <c r="R947" t="s">
        <v>8327</v>
      </c>
      <c r="S947" t="s">
        <v>61</v>
      </c>
      <c r="T947" t="s">
        <v>8329</v>
      </c>
      <c r="U947" t="s">
        <v>56</v>
      </c>
      <c r="V947" t="s">
        <v>8326</v>
      </c>
      <c r="W947" t="s">
        <v>51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 t="s">
        <v>4222</v>
      </c>
      <c r="AE947">
        <v>700087026</v>
      </c>
      <c r="AF947">
        <v>705656460</v>
      </c>
      <c r="AG947" t="s">
        <v>64</v>
      </c>
      <c r="AH947" t="s">
        <v>64</v>
      </c>
      <c r="AI947" t="s">
        <v>8325</v>
      </c>
      <c r="AJ947" t="s">
        <v>409</v>
      </c>
      <c r="AK947" t="s">
        <v>485</v>
      </c>
      <c r="AL947" t="s">
        <v>90</v>
      </c>
      <c r="AM947" t="s">
        <v>8330</v>
      </c>
      <c r="AN947" t="s">
        <v>59</v>
      </c>
      <c r="AO947" t="s">
        <v>64</v>
      </c>
      <c r="AP947" t="s">
        <v>411</v>
      </c>
      <c r="AQ947" t="s">
        <v>56</v>
      </c>
      <c r="AR947" t="s">
        <v>412</v>
      </c>
      <c r="AS947" t="s">
        <v>66</v>
      </c>
      <c r="AT947" t="s">
        <v>66</v>
      </c>
      <c r="AU947" t="s">
        <v>66</v>
      </c>
      <c r="AV947" t="s">
        <v>66</v>
      </c>
      <c r="AW947" t="s">
        <v>66</v>
      </c>
      <c r="AX947" t="s">
        <v>66</v>
      </c>
    </row>
    <row r="948" spans="1:50" x14ac:dyDescent="0.25">
      <c r="A948" t="s">
        <v>50</v>
      </c>
      <c r="B948">
        <v>899999239</v>
      </c>
      <c r="C948" t="s">
        <v>8331</v>
      </c>
      <c r="D948" t="s">
        <v>8332</v>
      </c>
      <c r="E948" t="s">
        <v>8333</v>
      </c>
      <c r="F948" t="s">
        <v>83</v>
      </c>
      <c r="G948" t="s">
        <v>55</v>
      </c>
      <c r="H948" s="1">
        <v>44229</v>
      </c>
      <c r="I948" s="1">
        <v>44229</v>
      </c>
      <c r="J948" s="1">
        <v>44561</v>
      </c>
      <c r="K948" t="s">
        <v>56</v>
      </c>
      <c r="L948" t="s">
        <v>2260</v>
      </c>
      <c r="M948" t="s">
        <v>2261</v>
      </c>
      <c r="N948">
        <v>51230000</v>
      </c>
      <c r="O948">
        <v>0</v>
      </c>
      <c r="P948">
        <v>51230000</v>
      </c>
      <c r="Q948" t="s">
        <v>8334</v>
      </c>
      <c r="R948" t="s">
        <v>2263</v>
      </c>
      <c r="S948" t="s">
        <v>61</v>
      </c>
      <c r="T948" t="s">
        <v>51</v>
      </c>
      <c r="U948" t="s">
        <v>56</v>
      </c>
      <c r="V948" t="s">
        <v>2264</v>
      </c>
      <c r="W948" t="s">
        <v>51</v>
      </c>
      <c r="X948">
        <v>51230000</v>
      </c>
      <c r="Y948">
        <v>0</v>
      </c>
      <c r="Z948">
        <v>0</v>
      </c>
      <c r="AA948">
        <v>0</v>
      </c>
      <c r="AB948">
        <v>0</v>
      </c>
      <c r="AC948">
        <v>0</v>
      </c>
      <c r="AD948" t="s">
        <v>607</v>
      </c>
      <c r="AE948">
        <v>700087026</v>
      </c>
      <c r="AF948">
        <v>708243191</v>
      </c>
      <c r="AG948" t="s">
        <v>64</v>
      </c>
      <c r="AH948" t="s">
        <v>64</v>
      </c>
      <c r="AI948" t="s">
        <v>8335</v>
      </c>
      <c r="AJ948" t="s">
        <v>6917</v>
      </c>
      <c r="AK948" t="s">
        <v>89</v>
      </c>
      <c r="AL948" t="s">
        <v>90</v>
      </c>
      <c r="AM948" t="s">
        <v>2266</v>
      </c>
      <c r="AN948" t="s">
        <v>243</v>
      </c>
      <c r="AO948" t="s">
        <v>64</v>
      </c>
      <c r="AP948" t="s">
        <v>92</v>
      </c>
      <c r="AQ948" t="s">
        <v>56</v>
      </c>
      <c r="AR948" t="s">
        <v>93</v>
      </c>
      <c r="AS948" t="s">
        <v>66</v>
      </c>
      <c r="AT948" t="s">
        <v>66</v>
      </c>
      <c r="AU948" t="s">
        <v>66</v>
      </c>
      <c r="AV948" t="s">
        <v>66</v>
      </c>
      <c r="AW948" t="s">
        <v>66</v>
      </c>
      <c r="AX948" t="s">
        <v>66</v>
      </c>
    </row>
    <row r="949" spans="1:50" x14ac:dyDescent="0.25">
      <c r="A949" t="s">
        <v>50</v>
      </c>
      <c r="B949">
        <v>899999239</v>
      </c>
      <c r="C949" t="s">
        <v>8336</v>
      </c>
      <c r="D949" t="s">
        <v>8337</v>
      </c>
      <c r="E949" t="s">
        <v>8338</v>
      </c>
      <c r="F949" t="s">
        <v>83</v>
      </c>
      <c r="G949" t="s">
        <v>55</v>
      </c>
      <c r="H949" s="1">
        <v>44566</v>
      </c>
      <c r="I949" s="1">
        <v>44566</v>
      </c>
      <c r="J949" s="1">
        <v>44926</v>
      </c>
      <c r="K949" t="s">
        <v>56</v>
      </c>
      <c r="L949" t="s">
        <v>4643</v>
      </c>
      <c r="M949" t="s">
        <v>4644</v>
      </c>
      <c r="N949">
        <v>41673800</v>
      </c>
      <c r="O949">
        <v>0</v>
      </c>
      <c r="P949">
        <v>41673800</v>
      </c>
      <c r="Q949" t="s">
        <v>8340</v>
      </c>
      <c r="R949" t="s">
        <v>4644</v>
      </c>
      <c r="S949" t="s">
        <v>61</v>
      </c>
      <c r="T949" t="s">
        <v>4646</v>
      </c>
      <c r="U949" t="s">
        <v>56</v>
      </c>
      <c r="V949" t="s">
        <v>4643</v>
      </c>
      <c r="W949" t="s">
        <v>63</v>
      </c>
      <c r="X949">
        <v>41673800</v>
      </c>
      <c r="Y949">
        <v>0</v>
      </c>
      <c r="Z949">
        <v>0</v>
      </c>
      <c r="AA949">
        <v>0</v>
      </c>
      <c r="AB949">
        <v>0</v>
      </c>
      <c r="AC949">
        <v>0</v>
      </c>
      <c r="AD949" t="s">
        <v>1670</v>
      </c>
      <c r="AE949">
        <v>700087026</v>
      </c>
      <c r="AF949">
        <v>702595398</v>
      </c>
      <c r="AG949" t="s">
        <v>64</v>
      </c>
      <c r="AH949" t="s">
        <v>64</v>
      </c>
      <c r="AI949" t="s">
        <v>8339</v>
      </c>
      <c r="AJ949" t="s">
        <v>3064</v>
      </c>
      <c r="AK949" t="s">
        <v>66</v>
      </c>
      <c r="AL949" t="s">
        <v>51</v>
      </c>
      <c r="AM949" t="s">
        <v>66</v>
      </c>
      <c r="AN949" t="s">
        <v>59</v>
      </c>
      <c r="AO949" t="s">
        <v>64</v>
      </c>
      <c r="AP949" t="s">
        <v>92</v>
      </c>
      <c r="AQ949" t="s">
        <v>56</v>
      </c>
      <c r="AR949" t="s">
        <v>93</v>
      </c>
      <c r="AS949" t="s">
        <v>66</v>
      </c>
      <c r="AT949" t="s">
        <v>66</v>
      </c>
      <c r="AU949" t="s">
        <v>66</v>
      </c>
      <c r="AV949" t="s">
        <v>66</v>
      </c>
      <c r="AW949" t="s">
        <v>66</v>
      </c>
      <c r="AX949" t="s">
        <v>66</v>
      </c>
    </row>
    <row r="950" spans="1:50" x14ac:dyDescent="0.25">
      <c r="A950" t="s">
        <v>50</v>
      </c>
      <c r="B950">
        <v>899999239</v>
      </c>
      <c r="C950" t="s">
        <v>8341</v>
      </c>
      <c r="D950" t="s">
        <v>8342</v>
      </c>
      <c r="E950" t="s">
        <v>8343</v>
      </c>
      <c r="F950" t="s">
        <v>83</v>
      </c>
      <c r="G950" t="s">
        <v>55</v>
      </c>
      <c r="H950" s="1">
        <v>44203</v>
      </c>
      <c r="I950" s="1">
        <v>44203</v>
      </c>
      <c r="J950" s="1">
        <v>44561</v>
      </c>
      <c r="K950" t="s">
        <v>51</v>
      </c>
      <c r="L950" t="s">
        <v>5306</v>
      </c>
      <c r="M950" t="s">
        <v>5307</v>
      </c>
      <c r="N950">
        <v>100583333</v>
      </c>
      <c r="O950">
        <v>8500000</v>
      </c>
      <c r="P950">
        <v>92083333</v>
      </c>
      <c r="Q950" t="s">
        <v>8345</v>
      </c>
      <c r="R950" t="s">
        <v>5309</v>
      </c>
      <c r="S950" t="s">
        <v>61</v>
      </c>
      <c r="T950" t="s">
        <v>5310</v>
      </c>
      <c r="U950" t="s">
        <v>56</v>
      </c>
      <c r="V950" t="s">
        <v>5306</v>
      </c>
      <c r="W950" t="s">
        <v>51</v>
      </c>
      <c r="X950">
        <v>100583333</v>
      </c>
      <c r="Y950">
        <v>0</v>
      </c>
      <c r="Z950">
        <v>0</v>
      </c>
      <c r="AA950">
        <v>0</v>
      </c>
      <c r="AB950">
        <v>0</v>
      </c>
      <c r="AC950">
        <v>0</v>
      </c>
      <c r="AD950" t="s">
        <v>5963</v>
      </c>
      <c r="AE950">
        <v>700087026</v>
      </c>
      <c r="AF950">
        <v>702669177</v>
      </c>
      <c r="AG950" t="s">
        <v>64</v>
      </c>
      <c r="AH950" t="s">
        <v>64</v>
      </c>
      <c r="AI950" t="s">
        <v>8344</v>
      </c>
      <c r="AJ950" t="s">
        <v>1186</v>
      </c>
      <c r="AK950" t="s">
        <v>1271</v>
      </c>
      <c r="AL950" t="s">
        <v>90</v>
      </c>
      <c r="AM950" t="s">
        <v>5311</v>
      </c>
      <c r="AN950" t="s">
        <v>59</v>
      </c>
      <c r="AO950" t="s">
        <v>64</v>
      </c>
      <c r="AP950" t="s">
        <v>92</v>
      </c>
      <c r="AQ950" t="s">
        <v>56</v>
      </c>
      <c r="AR950" t="s">
        <v>93</v>
      </c>
      <c r="AS950" t="s">
        <v>66</v>
      </c>
      <c r="AT950" t="s">
        <v>66</v>
      </c>
      <c r="AU950" t="s">
        <v>66</v>
      </c>
      <c r="AV950" t="s">
        <v>66</v>
      </c>
      <c r="AW950" t="s">
        <v>66</v>
      </c>
      <c r="AX950" t="s">
        <v>66</v>
      </c>
    </row>
    <row r="951" spans="1:50" x14ac:dyDescent="0.25">
      <c r="A951" t="s">
        <v>50</v>
      </c>
      <c r="B951">
        <v>899999239</v>
      </c>
      <c r="C951" t="s">
        <v>8346</v>
      </c>
      <c r="D951" t="s">
        <v>8347</v>
      </c>
      <c r="E951" t="s">
        <v>8348</v>
      </c>
      <c r="F951" t="s">
        <v>70</v>
      </c>
      <c r="G951" t="s">
        <v>55</v>
      </c>
      <c r="H951" s="1">
        <v>45544</v>
      </c>
      <c r="I951" s="1">
        <v>45559</v>
      </c>
      <c r="J951" s="1">
        <v>45657</v>
      </c>
      <c r="K951" t="s">
        <v>56</v>
      </c>
      <c r="L951" t="s">
        <v>8350</v>
      </c>
      <c r="M951" t="s">
        <v>8351</v>
      </c>
      <c r="N951">
        <v>17276000</v>
      </c>
      <c r="O951">
        <v>17276000</v>
      </c>
      <c r="P951">
        <v>0</v>
      </c>
      <c r="Q951" t="s">
        <v>8352</v>
      </c>
      <c r="R951" t="s">
        <v>62</v>
      </c>
      <c r="S951" t="s">
        <v>66</v>
      </c>
      <c r="T951" t="s">
        <v>51</v>
      </c>
      <c r="U951" t="s">
        <v>62</v>
      </c>
      <c r="V951" t="s">
        <v>62</v>
      </c>
      <c r="W951" t="s">
        <v>63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17276000</v>
      </c>
      <c r="AD951" t="s">
        <v>64</v>
      </c>
      <c r="AE951">
        <v>700087026</v>
      </c>
      <c r="AF951">
        <v>726503899</v>
      </c>
      <c r="AG951" t="s">
        <v>64</v>
      </c>
      <c r="AH951" t="s">
        <v>64</v>
      </c>
      <c r="AI951" t="s">
        <v>8349</v>
      </c>
      <c r="AJ951" t="s">
        <v>3656</v>
      </c>
      <c r="AK951" t="s">
        <v>66</v>
      </c>
      <c r="AL951" t="s">
        <v>51</v>
      </c>
      <c r="AM951" t="s">
        <v>66</v>
      </c>
      <c r="AN951" t="s">
        <v>59</v>
      </c>
      <c r="AO951" t="s">
        <v>64</v>
      </c>
      <c r="AP951" t="s">
        <v>76</v>
      </c>
      <c r="AQ951" t="s">
        <v>56</v>
      </c>
      <c r="AR951" t="s">
        <v>77</v>
      </c>
      <c r="AS951" t="s">
        <v>4615</v>
      </c>
      <c r="AT951" t="s">
        <v>56</v>
      </c>
      <c r="AU951" t="s">
        <v>4616</v>
      </c>
      <c r="AV951" t="s">
        <v>66</v>
      </c>
      <c r="AW951" t="s">
        <v>66</v>
      </c>
      <c r="AX951" t="s">
        <v>66</v>
      </c>
    </row>
    <row r="952" spans="1:50" x14ac:dyDescent="0.25">
      <c r="A952" t="s">
        <v>50</v>
      </c>
      <c r="B952">
        <v>899999239</v>
      </c>
      <c r="C952" t="s">
        <v>8353</v>
      </c>
      <c r="D952" t="s">
        <v>8354</v>
      </c>
      <c r="E952" t="s">
        <v>8355</v>
      </c>
      <c r="F952" t="s">
        <v>70</v>
      </c>
      <c r="G952" t="s">
        <v>55</v>
      </c>
      <c r="H952" s="1">
        <v>45348</v>
      </c>
      <c r="I952" s="1">
        <v>45350</v>
      </c>
      <c r="J952" s="1">
        <v>45443</v>
      </c>
      <c r="K952" t="s">
        <v>56</v>
      </c>
      <c r="L952" t="s">
        <v>8356</v>
      </c>
      <c r="M952" t="s">
        <v>8357</v>
      </c>
      <c r="N952">
        <v>28632500</v>
      </c>
      <c r="O952">
        <v>28632500</v>
      </c>
      <c r="P952">
        <v>0</v>
      </c>
      <c r="Q952" t="s">
        <v>8358</v>
      </c>
      <c r="R952" t="s">
        <v>8357</v>
      </c>
      <c r="S952" t="s">
        <v>61</v>
      </c>
      <c r="T952" t="s">
        <v>8359</v>
      </c>
      <c r="U952" t="s">
        <v>56</v>
      </c>
      <c r="V952" t="s">
        <v>8356</v>
      </c>
      <c r="W952" t="s">
        <v>51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28632500</v>
      </c>
      <c r="AD952" t="s">
        <v>64</v>
      </c>
      <c r="AE952">
        <v>700087026</v>
      </c>
      <c r="AF952">
        <v>711118273</v>
      </c>
      <c r="AG952" t="s">
        <v>64</v>
      </c>
      <c r="AH952" t="s">
        <v>64</v>
      </c>
      <c r="AI952" t="s">
        <v>8360</v>
      </c>
      <c r="AJ952" t="s">
        <v>258</v>
      </c>
      <c r="AK952" t="s">
        <v>89</v>
      </c>
      <c r="AL952" t="s">
        <v>90</v>
      </c>
      <c r="AM952" t="s">
        <v>8361</v>
      </c>
      <c r="AN952" t="s">
        <v>59</v>
      </c>
      <c r="AO952" t="s">
        <v>64</v>
      </c>
      <c r="AP952" t="s">
        <v>2710</v>
      </c>
      <c r="AQ952" t="s">
        <v>56</v>
      </c>
      <c r="AR952" t="s">
        <v>2711</v>
      </c>
      <c r="AS952" t="s">
        <v>1509</v>
      </c>
      <c r="AT952" t="s">
        <v>56</v>
      </c>
      <c r="AU952" t="s">
        <v>1510</v>
      </c>
      <c r="AV952" t="s">
        <v>66</v>
      </c>
      <c r="AW952" t="s">
        <v>66</v>
      </c>
      <c r="AX952" t="s">
        <v>66</v>
      </c>
    </row>
    <row r="953" spans="1:50" x14ac:dyDescent="0.25">
      <c r="A953" t="s">
        <v>50</v>
      </c>
      <c r="B953">
        <v>899999239</v>
      </c>
      <c r="C953" t="s">
        <v>8362</v>
      </c>
      <c r="D953" t="s">
        <v>8363</v>
      </c>
      <c r="E953" t="s">
        <v>8363</v>
      </c>
      <c r="F953" t="s">
        <v>83</v>
      </c>
      <c r="G953" t="s">
        <v>55</v>
      </c>
      <c r="H953" s="1">
        <v>44433</v>
      </c>
      <c r="I953" s="1">
        <v>44433</v>
      </c>
      <c r="J953" s="1">
        <v>44561</v>
      </c>
      <c r="K953" t="s">
        <v>56</v>
      </c>
      <c r="L953" t="s">
        <v>8365</v>
      </c>
      <c r="M953" t="s">
        <v>8366</v>
      </c>
      <c r="N953">
        <v>21166667</v>
      </c>
      <c r="O953">
        <v>9666667</v>
      </c>
      <c r="P953">
        <v>11500000</v>
      </c>
      <c r="Q953" t="s">
        <v>8367</v>
      </c>
      <c r="R953" t="s">
        <v>8368</v>
      </c>
      <c r="S953" t="s">
        <v>61</v>
      </c>
      <c r="T953" t="s">
        <v>51</v>
      </c>
      <c r="U953" t="s">
        <v>56</v>
      </c>
      <c r="V953" t="s">
        <v>8365</v>
      </c>
      <c r="W953" t="s">
        <v>51</v>
      </c>
      <c r="X953">
        <v>21166667</v>
      </c>
      <c r="Y953">
        <v>0</v>
      </c>
      <c r="Z953">
        <v>0</v>
      </c>
      <c r="AA953">
        <v>0</v>
      </c>
      <c r="AB953">
        <v>0</v>
      </c>
      <c r="AC953">
        <v>0</v>
      </c>
      <c r="AD953" t="s">
        <v>994</v>
      </c>
      <c r="AE953">
        <v>700087026</v>
      </c>
      <c r="AF953">
        <v>704558329</v>
      </c>
      <c r="AG953" t="s">
        <v>64</v>
      </c>
      <c r="AH953" t="s">
        <v>64</v>
      </c>
      <c r="AI953" t="s">
        <v>8364</v>
      </c>
      <c r="AJ953" t="s">
        <v>8369</v>
      </c>
      <c r="AK953" t="s">
        <v>66</v>
      </c>
      <c r="AL953" t="s">
        <v>51</v>
      </c>
      <c r="AM953" t="s">
        <v>66</v>
      </c>
      <c r="AN953" t="s">
        <v>59</v>
      </c>
      <c r="AO953" t="s">
        <v>64</v>
      </c>
      <c r="AP953" t="s">
        <v>92</v>
      </c>
      <c r="AQ953" t="s">
        <v>56</v>
      </c>
      <c r="AR953" t="s">
        <v>93</v>
      </c>
      <c r="AS953" t="s">
        <v>66</v>
      </c>
      <c r="AT953" t="s">
        <v>66</v>
      </c>
      <c r="AU953" t="s">
        <v>66</v>
      </c>
      <c r="AV953" t="s">
        <v>66</v>
      </c>
      <c r="AW953" t="s">
        <v>66</v>
      </c>
      <c r="AX953" t="s">
        <v>66</v>
      </c>
    </row>
    <row r="954" spans="1:50" x14ac:dyDescent="0.25">
      <c r="A954" t="s">
        <v>50</v>
      </c>
      <c r="B954">
        <v>899999239</v>
      </c>
      <c r="C954" t="s">
        <v>8370</v>
      </c>
      <c r="D954" t="s">
        <v>8371</v>
      </c>
      <c r="E954" t="s">
        <v>8372</v>
      </c>
      <c r="F954" t="s">
        <v>126</v>
      </c>
      <c r="G954" t="s">
        <v>55</v>
      </c>
      <c r="H954" s="1">
        <v>45133</v>
      </c>
      <c r="I954" s="1">
        <v>45135</v>
      </c>
      <c r="J954" s="1">
        <v>45291</v>
      </c>
      <c r="K954" t="s">
        <v>56</v>
      </c>
      <c r="L954" t="s">
        <v>8374</v>
      </c>
      <c r="M954" t="s">
        <v>8375</v>
      </c>
      <c r="N954">
        <v>21188748</v>
      </c>
      <c r="O954">
        <v>536424</v>
      </c>
      <c r="P954">
        <v>20652324</v>
      </c>
      <c r="Q954" t="s">
        <v>8376</v>
      </c>
      <c r="R954" t="s">
        <v>8377</v>
      </c>
      <c r="S954" t="s">
        <v>61</v>
      </c>
      <c r="T954" t="s">
        <v>51</v>
      </c>
      <c r="U954" t="s">
        <v>62</v>
      </c>
      <c r="V954" t="s">
        <v>62</v>
      </c>
      <c r="W954" t="s">
        <v>104</v>
      </c>
      <c r="X954">
        <v>21188748</v>
      </c>
      <c r="Y954">
        <v>0</v>
      </c>
      <c r="Z954">
        <v>0</v>
      </c>
      <c r="AA954">
        <v>0</v>
      </c>
      <c r="AB954">
        <v>0</v>
      </c>
      <c r="AC954">
        <v>0</v>
      </c>
      <c r="AD954" t="s">
        <v>8378</v>
      </c>
      <c r="AE954">
        <v>700087026</v>
      </c>
      <c r="AF954">
        <v>716779103</v>
      </c>
      <c r="AG954" t="s">
        <v>64</v>
      </c>
      <c r="AH954" t="s">
        <v>64</v>
      </c>
      <c r="AI954" t="s">
        <v>8373</v>
      </c>
      <c r="AJ954" t="s">
        <v>937</v>
      </c>
      <c r="AK954" t="s">
        <v>66</v>
      </c>
      <c r="AL954" t="s">
        <v>51</v>
      </c>
      <c r="AM954" t="s">
        <v>66</v>
      </c>
      <c r="AN954" t="s">
        <v>59</v>
      </c>
      <c r="AO954" t="s">
        <v>64</v>
      </c>
      <c r="AP954" t="s">
        <v>108</v>
      </c>
      <c r="AQ954" t="s">
        <v>56</v>
      </c>
      <c r="AR954" t="s">
        <v>109</v>
      </c>
      <c r="AS954" t="s">
        <v>66</v>
      </c>
      <c r="AT954" t="s">
        <v>66</v>
      </c>
      <c r="AU954" t="s">
        <v>66</v>
      </c>
      <c r="AV954" t="s">
        <v>66</v>
      </c>
      <c r="AW954" t="s">
        <v>66</v>
      </c>
      <c r="AX954" t="s">
        <v>66</v>
      </c>
    </row>
    <row r="955" spans="1:50" x14ac:dyDescent="0.25">
      <c r="A955" t="s">
        <v>50</v>
      </c>
      <c r="B955">
        <v>899999239</v>
      </c>
      <c r="C955" t="s">
        <v>8379</v>
      </c>
      <c r="D955" t="s">
        <v>8380</v>
      </c>
      <c r="E955" t="s">
        <v>8381</v>
      </c>
      <c r="F955" t="s">
        <v>70</v>
      </c>
      <c r="G955" t="s">
        <v>55</v>
      </c>
      <c r="H955" s="1">
        <v>45551</v>
      </c>
      <c r="I955" s="1">
        <v>45561</v>
      </c>
      <c r="J955" s="1">
        <v>45657</v>
      </c>
      <c r="K955" t="s">
        <v>56</v>
      </c>
      <c r="L955" t="s">
        <v>8382</v>
      </c>
      <c r="M955" t="s">
        <v>8383</v>
      </c>
      <c r="N955">
        <v>25574771</v>
      </c>
      <c r="O955">
        <v>25574771</v>
      </c>
      <c r="P955">
        <v>0</v>
      </c>
      <c r="Q955" t="s">
        <v>8384</v>
      </c>
      <c r="R955" t="s">
        <v>8385</v>
      </c>
      <c r="S955" t="s">
        <v>61</v>
      </c>
      <c r="T955" t="s">
        <v>8386</v>
      </c>
      <c r="U955" t="s">
        <v>56</v>
      </c>
      <c r="V955" t="s">
        <v>8382</v>
      </c>
      <c r="W955" t="s">
        <v>104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25574771</v>
      </c>
      <c r="AD955" t="s">
        <v>64</v>
      </c>
      <c r="AE955">
        <v>700087026</v>
      </c>
      <c r="AF955">
        <v>727916025</v>
      </c>
      <c r="AG955" t="s">
        <v>64</v>
      </c>
      <c r="AH955" t="s">
        <v>64</v>
      </c>
      <c r="AI955" t="s">
        <v>4235</v>
      </c>
      <c r="AJ955" t="s">
        <v>1115</v>
      </c>
      <c r="AK955" t="s">
        <v>66</v>
      </c>
      <c r="AL955" t="s">
        <v>51</v>
      </c>
      <c r="AM955" t="s">
        <v>66</v>
      </c>
      <c r="AN955" t="s">
        <v>59</v>
      </c>
      <c r="AO955" t="s">
        <v>64</v>
      </c>
      <c r="AP955" t="s">
        <v>76</v>
      </c>
      <c r="AQ955" t="s">
        <v>56</v>
      </c>
      <c r="AR955" t="s">
        <v>77</v>
      </c>
      <c r="AS955" t="s">
        <v>165</v>
      </c>
      <c r="AT955" t="s">
        <v>56</v>
      </c>
      <c r="AU955" t="s">
        <v>166</v>
      </c>
      <c r="AV955" t="s">
        <v>66</v>
      </c>
      <c r="AW955" t="s">
        <v>66</v>
      </c>
      <c r="AX955" t="s">
        <v>66</v>
      </c>
    </row>
    <row r="956" spans="1:50" x14ac:dyDescent="0.25">
      <c r="A956" t="s">
        <v>50</v>
      </c>
      <c r="B956">
        <v>899999239</v>
      </c>
      <c r="C956" t="s">
        <v>8387</v>
      </c>
      <c r="D956" t="s">
        <v>8388</v>
      </c>
      <c r="E956" t="s">
        <v>8389</v>
      </c>
      <c r="F956" t="s">
        <v>126</v>
      </c>
      <c r="G956" t="s">
        <v>55</v>
      </c>
      <c r="H956" s="1">
        <v>44952</v>
      </c>
      <c r="I956" s="1">
        <v>44952</v>
      </c>
      <c r="J956" s="1">
        <v>45291</v>
      </c>
      <c r="K956" t="s">
        <v>56</v>
      </c>
      <c r="L956" t="s">
        <v>3494</v>
      </c>
      <c r="M956" t="s">
        <v>3495</v>
      </c>
      <c r="N956">
        <v>71407140</v>
      </c>
      <c r="O956">
        <v>48212850</v>
      </c>
      <c r="P956">
        <v>23194290</v>
      </c>
      <c r="Q956" t="s">
        <v>8391</v>
      </c>
      <c r="R956" t="s">
        <v>3497</v>
      </c>
      <c r="S956" t="s">
        <v>61</v>
      </c>
      <c r="T956" t="s">
        <v>51</v>
      </c>
      <c r="U956" t="s">
        <v>62</v>
      </c>
      <c r="V956" t="s">
        <v>62</v>
      </c>
      <c r="W956" t="s">
        <v>51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 t="s">
        <v>1429</v>
      </c>
      <c r="AE956">
        <v>700087026</v>
      </c>
      <c r="AF956">
        <v>702686908</v>
      </c>
      <c r="AG956" t="s">
        <v>64</v>
      </c>
      <c r="AH956" t="s">
        <v>64</v>
      </c>
      <c r="AI956" t="s">
        <v>8390</v>
      </c>
      <c r="AJ956" t="s">
        <v>136</v>
      </c>
      <c r="AK956" t="s">
        <v>89</v>
      </c>
      <c r="AL956" t="s">
        <v>90</v>
      </c>
      <c r="AM956" t="s">
        <v>3499</v>
      </c>
      <c r="AN956" t="s">
        <v>59</v>
      </c>
      <c r="AO956" t="s">
        <v>64</v>
      </c>
      <c r="AP956" t="s">
        <v>224</v>
      </c>
      <c r="AQ956" t="s">
        <v>56</v>
      </c>
      <c r="AR956" t="s">
        <v>225</v>
      </c>
      <c r="AS956" t="s">
        <v>66</v>
      </c>
      <c r="AT956" t="s">
        <v>66</v>
      </c>
      <c r="AU956" t="s">
        <v>66</v>
      </c>
      <c r="AV956" t="s">
        <v>66</v>
      </c>
      <c r="AW956" t="s">
        <v>66</v>
      </c>
      <c r="AX956" t="s">
        <v>66</v>
      </c>
    </row>
    <row r="957" spans="1:50" x14ac:dyDescent="0.25">
      <c r="A957" t="s">
        <v>50</v>
      </c>
      <c r="B957">
        <v>899999239</v>
      </c>
      <c r="C957" t="s">
        <v>8392</v>
      </c>
      <c r="D957" t="s">
        <v>8393</v>
      </c>
      <c r="E957" t="s">
        <v>8394</v>
      </c>
      <c r="F957" t="s">
        <v>83</v>
      </c>
      <c r="G957" t="s">
        <v>55</v>
      </c>
      <c r="H957" s="1">
        <v>43837</v>
      </c>
      <c r="I957" s="1">
        <v>43837</v>
      </c>
      <c r="J957" s="1">
        <v>44196</v>
      </c>
      <c r="K957" t="s">
        <v>56</v>
      </c>
      <c r="L957" t="s">
        <v>8396</v>
      </c>
      <c r="M957" t="s">
        <v>8397</v>
      </c>
      <c r="N957">
        <v>43416920</v>
      </c>
      <c r="O957">
        <v>25019920</v>
      </c>
      <c r="P957">
        <v>18397000</v>
      </c>
      <c r="Q957" t="s">
        <v>8398</v>
      </c>
      <c r="R957" t="s">
        <v>8399</v>
      </c>
      <c r="S957" t="s">
        <v>61</v>
      </c>
      <c r="T957" t="s">
        <v>51</v>
      </c>
      <c r="U957" t="s">
        <v>62</v>
      </c>
      <c r="V957" t="s">
        <v>62</v>
      </c>
      <c r="W957" t="s">
        <v>51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 t="s">
        <v>1229</v>
      </c>
      <c r="AE957">
        <v>700087026</v>
      </c>
      <c r="AF957">
        <v>706502036</v>
      </c>
      <c r="AG957" t="s">
        <v>64</v>
      </c>
      <c r="AH957" t="s">
        <v>64</v>
      </c>
      <c r="AI957" t="s">
        <v>8395</v>
      </c>
      <c r="AJ957" t="s">
        <v>409</v>
      </c>
      <c r="AK957" t="s">
        <v>89</v>
      </c>
      <c r="AL957" t="s">
        <v>90</v>
      </c>
      <c r="AM957" t="s">
        <v>8400</v>
      </c>
      <c r="AN957" t="s">
        <v>59</v>
      </c>
      <c r="AO957" t="s">
        <v>64</v>
      </c>
      <c r="AP957" t="s">
        <v>411</v>
      </c>
      <c r="AQ957" t="s">
        <v>56</v>
      </c>
      <c r="AR957" t="s">
        <v>412</v>
      </c>
      <c r="AS957" t="s">
        <v>66</v>
      </c>
      <c r="AT957" t="s">
        <v>66</v>
      </c>
      <c r="AU957" t="s">
        <v>66</v>
      </c>
      <c r="AV957" t="s">
        <v>66</v>
      </c>
      <c r="AW957" t="s">
        <v>66</v>
      </c>
      <c r="AX957" t="s">
        <v>66</v>
      </c>
    </row>
    <row r="958" spans="1:50" x14ac:dyDescent="0.25">
      <c r="A958" t="s">
        <v>50</v>
      </c>
      <c r="B958">
        <v>899999239</v>
      </c>
      <c r="C958" t="s">
        <v>8401</v>
      </c>
      <c r="D958" t="s">
        <v>8402</v>
      </c>
      <c r="E958" t="s">
        <v>8403</v>
      </c>
      <c r="F958" t="s">
        <v>83</v>
      </c>
      <c r="G958" t="s">
        <v>55</v>
      </c>
      <c r="H958" s="1">
        <v>43850</v>
      </c>
      <c r="I958" s="1">
        <v>43850</v>
      </c>
      <c r="J958" s="1">
        <v>44196</v>
      </c>
      <c r="K958" t="s">
        <v>56</v>
      </c>
      <c r="L958" t="s">
        <v>8405</v>
      </c>
      <c r="M958" t="s">
        <v>8406</v>
      </c>
      <c r="N958">
        <v>52298147</v>
      </c>
      <c r="O958">
        <v>29293097</v>
      </c>
      <c r="P958">
        <v>23005050</v>
      </c>
      <c r="Q958" t="s">
        <v>8407</v>
      </c>
      <c r="R958" t="s">
        <v>8406</v>
      </c>
      <c r="S958" t="s">
        <v>61</v>
      </c>
      <c r="T958" t="s">
        <v>51</v>
      </c>
      <c r="U958" t="s">
        <v>62</v>
      </c>
      <c r="V958" t="s">
        <v>62</v>
      </c>
      <c r="W958" t="s">
        <v>51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 t="s">
        <v>2909</v>
      </c>
      <c r="AE958">
        <v>700087026</v>
      </c>
      <c r="AF958">
        <v>702588310</v>
      </c>
      <c r="AG958" t="s">
        <v>64</v>
      </c>
      <c r="AH958" t="s">
        <v>64</v>
      </c>
      <c r="AI958" t="s">
        <v>8404</v>
      </c>
      <c r="AJ958" t="s">
        <v>409</v>
      </c>
      <c r="AK958" t="s">
        <v>6209</v>
      </c>
      <c r="AL958" t="s">
        <v>90</v>
      </c>
      <c r="AM958" t="s">
        <v>8408</v>
      </c>
      <c r="AN958" t="s">
        <v>59</v>
      </c>
      <c r="AO958" t="s">
        <v>64</v>
      </c>
      <c r="AP958" t="s">
        <v>411</v>
      </c>
      <c r="AQ958" t="s">
        <v>56</v>
      </c>
      <c r="AR958" t="s">
        <v>412</v>
      </c>
      <c r="AS958" t="s">
        <v>66</v>
      </c>
      <c r="AT958" t="s">
        <v>66</v>
      </c>
      <c r="AU958" t="s">
        <v>66</v>
      </c>
      <c r="AV958" t="s">
        <v>66</v>
      </c>
      <c r="AW958" t="s">
        <v>66</v>
      </c>
      <c r="AX958" t="s">
        <v>66</v>
      </c>
    </row>
    <row r="959" spans="1:50" x14ac:dyDescent="0.25">
      <c r="A959" t="s">
        <v>50</v>
      </c>
      <c r="B959">
        <v>899999239</v>
      </c>
      <c r="C959" t="s">
        <v>1280</v>
      </c>
      <c r="D959" t="s">
        <v>8409</v>
      </c>
      <c r="E959" t="s">
        <v>8409</v>
      </c>
      <c r="F959" t="s">
        <v>251</v>
      </c>
      <c r="G959" t="s">
        <v>128</v>
      </c>
      <c r="H959" s="1"/>
      <c r="I959" s="1"/>
      <c r="J959" s="1">
        <v>45275</v>
      </c>
      <c r="K959" t="s">
        <v>51</v>
      </c>
      <c r="L959" t="s">
        <v>8410</v>
      </c>
      <c r="M959" t="s">
        <v>8411</v>
      </c>
      <c r="N959">
        <v>4018820657</v>
      </c>
      <c r="O959">
        <v>4018820657</v>
      </c>
      <c r="P959">
        <v>0</v>
      </c>
      <c r="Q959" t="s">
        <v>1284</v>
      </c>
      <c r="R959" t="s">
        <v>8411</v>
      </c>
      <c r="S959" t="s">
        <v>61</v>
      </c>
      <c r="T959" t="s">
        <v>51</v>
      </c>
      <c r="U959" t="s">
        <v>62</v>
      </c>
      <c r="V959" t="s">
        <v>62</v>
      </c>
      <c r="W959" t="s">
        <v>51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 t="s">
        <v>64</v>
      </c>
      <c r="AE959">
        <v>700087026</v>
      </c>
      <c r="AF959">
        <v>700421068</v>
      </c>
      <c r="AG959" t="s">
        <v>64</v>
      </c>
      <c r="AH959" t="s">
        <v>64</v>
      </c>
      <c r="AI959" t="s">
        <v>66</v>
      </c>
      <c r="AJ959" t="s">
        <v>326</v>
      </c>
      <c r="AK959" t="s">
        <v>66</v>
      </c>
      <c r="AL959" t="s">
        <v>51</v>
      </c>
      <c r="AM959" t="s">
        <v>66</v>
      </c>
      <c r="AN959" t="s">
        <v>59</v>
      </c>
      <c r="AO959" t="s">
        <v>64</v>
      </c>
      <c r="AP959" t="s">
        <v>66</v>
      </c>
      <c r="AQ959" t="s">
        <v>66</v>
      </c>
      <c r="AR959" t="s">
        <v>66</v>
      </c>
      <c r="AS959" t="s">
        <v>66</v>
      </c>
      <c r="AT959" t="s">
        <v>66</v>
      </c>
      <c r="AU959" t="s">
        <v>66</v>
      </c>
      <c r="AV959" t="s">
        <v>66</v>
      </c>
      <c r="AW959" t="s">
        <v>66</v>
      </c>
      <c r="AX959" t="s">
        <v>66</v>
      </c>
    </row>
    <row r="960" spans="1:50" x14ac:dyDescent="0.25">
      <c r="A960" t="s">
        <v>50</v>
      </c>
      <c r="B960">
        <v>899999239</v>
      </c>
      <c r="C960" t="s">
        <v>8412</v>
      </c>
      <c r="D960" t="s">
        <v>8413</v>
      </c>
      <c r="E960" t="s">
        <v>8414</v>
      </c>
      <c r="F960" t="s">
        <v>83</v>
      </c>
      <c r="G960" t="s">
        <v>55</v>
      </c>
      <c r="H960" s="1">
        <v>43852</v>
      </c>
      <c r="I960" s="1">
        <v>43852</v>
      </c>
      <c r="J960" s="1">
        <v>44196</v>
      </c>
      <c r="K960" t="s">
        <v>56</v>
      </c>
      <c r="L960" t="s">
        <v>8416</v>
      </c>
      <c r="M960" t="s">
        <v>8417</v>
      </c>
      <c r="N960">
        <v>56495706</v>
      </c>
      <c r="O960">
        <v>31497606</v>
      </c>
      <c r="P960">
        <v>24998100</v>
      </c>
      <c r="Q960" t="s">
        <v>8418</v>
      </c>
      <c r="R960" t="s">
        <v>8417</v>
      </c>
      <c r="S960" t="s">
        <v>61</v>
      </c>
      <c r="T960" t="s">
        <v>51</v>
      </c>
      <c r="U960" t="s">
        <v>62</v>
      </c>
      <c r="V960" t="s">
        <v>62</v>
      </c>
      <c r="W960" t="s">
        <v>51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 t="s">
        <v>2568</v>
      </c>
      <c r="AE960">
        <v>700087026</v>
      </c>
      <c r="AF960">
        <v>702669375</v>
      </c>
      <c r="AG960" t="s">
        <v>64</v>
      </c>
      <c r="AH960" t="s">
        <v>64</v>
      </c>
      <c r="AI960" t="s">
        <v>8415</v>
      </c>
      <c r="AJ960" t="s">
        <v>409</v>
      </c>
      <c r="AK960" t="s">
        <v>777</v>
      </c>
      <c r="AL960" t="s">
        <v>90</v>
      </c>
      <c r="AM960" t="s">
        <v>8419</v>
      </c>
      <c r="AN960" t="s">
        <v>59</v>
      </c>
      <c r="AO960" t="s">
        <v>64</v>
      </c>
      <c r="AP960" t="s">
        <v>411</v>
      </c>
      <c r="AQ960" t="s">
        <v>56</v>
      </c>
      <c r="AR960" t="s">
        <v>412</v>
      </c>
      <c r="AS960" t="s">
        <v>66</v>
      </c>
      <c r="AT960" t="s">
        <v>66</v>
      </c>
      <c r="AU960" t="s">
        <v>66</v>
      </c>
      <c r="AV960" t="s">
        <v>66</v>
      </c>
      <c r="AW960" t="s">
        <v>66</v>
      </c>
      <c r="AX960" t="s">
        <v>66</v>
      </c>
    </row>
    <row r="961" spans="1:50" x14ac:dyDescent="0.25">
      <c r="A961" t="s">
        <v>50</v>
      </c>
      <c r="B961">
        <v>899999239</v>
      </c>
      <c r="C961" t="s">
        <v>8420</v>
      </c>
      <c r="D961" t="s">
        <v>8421</v>
      </c>
      <c r="E961" t="s">
        <v>8422</v>
      </c>
      <c r="F961" t="s">
        <v>70</v>
      </c>
      <c r="G961" t="s">
        <v>55</v>
      </c>
      <c r="H961" s="1">
        <v>45555</v>
      </c>
      <c r="I961" s="1">
        <v>45562</v>
      </c>
      <c r="J961" s="1">
        <v>45657</v>
      </c>
      <c r="K961" t="s">
        <v>56</v>
      </c>
      <c r="L961" t="s">
        <v>8424</v>
      </c>
      <c r="M961" t="s">
        <v>8425</v>
      </c>
      <c r="N961">
        <v>15118635</v>
      </c>
      <c r="O961">
        <v>15118635</v>
      </c>
      <c r="P961">
        <v>0</v>
      </c>
      <c r="Q961" t="s">
        <v>8426</v>
      </c>
      <c r="R961" t="s">
        <v>62</v>
      </c>
      <c r="S961" t="s">
        <v>66</v>
      </c>
      <c r="T961" t="s">
        <v>51</v>
      </c>
      <c r="U961" t="s">
        <v>62</v>
      </c>
      <c r="V961" t="s">
        <v>62</v>
      </c>
      <c r="W961" t="s">
        <v>104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15118635</v>
      </c>
      <c r="AD961" t="s">
        <v>64</v>
      </c>
      <c r="AE961">
        <v>700087026</v>
      </c>
      <c r="AF961">
        <v>721942589</v>
      </c>
      <c r="AG961" t="s">
        <v>64</v>
      </c>
      <c r="AH961" t="s">
        <v>64</v>
      </c>
      <c r="AI961" t="s">
        <v>8423</v>
      </c>
      <c r="AJ961" t="s">
        <v>8427</v>
      </c>
      <c r="AK961" t="s">
        <v>66</v>
      </c>
      <c r="AL961" t="s">
        <v>51</v>
      </c>
      <c r="AM961" t="s">
        <v>66</v>
      </c>
      <c r="AN961" t="s">
        <v>59</v>
      </c>
      <c r="AO961" t="s">
        <v>64</v>
      </c>
      <c r="AP961" t="s">
        <v>76</v>
      </c>
      <c r="AQ961" t="s">
        <v>56</v>
      </c>
      <c r="AR961" t="s">
        <v>77</v>
      </c>
      <c r="AS961" t="s">
        <v>823</v>
      </c>
      <c r="AT961" t="s">
        <v>56</v>
      </c>
      <c r="AU961" t="s">
        <v>824</v>
      </c>
      <c r="AV961" t="s">
        <v>66</v>
      </c>
      <c r="AW961" t="s">
        <v>66</v>
      </c>
      <c r="AX961" t="s">
        <v>66</v>
      </c>
    </row>
    <row r="962" spans="1:50" x14ac:dyDescent="0.25">
      <c r="A962" t="s">
        <v>50</v>
      </c>
      <c r="B962">
        <v>899999239</v>
      </c>
      <c r="C962" t="s">
        <v>8428</v>
      </c>
      <c r="D962" t="s">
        <v>8429</v>
      </c>
      <c r="E962" t="s">
        <v>8430</v>
      </c>
      <c r="F962" t="s">
        <v>70</v>
      </c>
      <c r="G962" t="s">
        <v>55</v>
      </c>
      <c r="H962" s="1">
        <v>45333</v>
      </c>
      <c r="I962" s="1">
        <v>45337</v>
      </c>
      <c r="J962" s="1">
        <v>45473</v>
      </c>
      <c r="K962" t="s">
        <v>56</v>
      </c>
      <c r="L962" t="s">
        <v>5442</v>
      </c>
      <c r="M962" t="s">
        <v>5443</v>
      </c>
      <c r="N962">
        <v>29693903</v>
      </c>
      <c r="O962">
        <v>29693903</v>
      </c>
      <c r="P962">
        <v>0</v>
      </c>
      <c r="Q962" t="s">
        <v>8431</v>
      </c>
      <c r="R962" t="s">
        <v>5443</v>
      </c>
      <c r="S962" t="s">
        <v>61</v>
      </c>
      <c r="T962" t="s">
        <v>51</v>
      </c>
      <c r="U962" t="s">
        <v>56</v>
      </c>
      <c r="V962" t="s">
        <v>5442</v>
      </c>
      <c r="W962" t="s">
        <v>63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29693903</v>
      </c>
      <c r="AD962" t="s">
        <v>64</v>
      </c>
      <c r="AE962">
        <v>700087026</v>
      </c>
      <c r="AF962">
        <v>718885064</v>
      </c>
      <c r="AG962" t="s">
        <v>64</v>
      </c>
      <c r="AH962" t="s">
        <v>64</v>
      </c>
      <c r="AI962" t="s">
        <v>5441</v>
      </c>
      <c r="AJ962" t="s">
        <v>585</v>
      </c>
      <c r="AK962" t="s">
        <v>66</v>
      </c>
      <c r="AL962" t="s">
        <v>51</v>
      </c>
      <c r="AM962" t="s">
        <v>66</v>
      </c>
      <c r="AN962" t="s">
        <v>59</v>
      </c>
      <c r="AO962" t="s">
        <v>64</v>
      </c>
      <c r="AP962" t="s">
        <v>108</v>
      </c>
      <c r="AQ962" t="s">
        <v>56</v>
      </c>
      <c r="AR962" t="s">
        <v>109</v>
      </c>
      <c r="AS962" t="s">
        <v>445</v>
      </c>
      <c r="AT962" t="s">
        <v>56</v>
      </c>
      <c r="AU962" t="s">
        <v>446</v>
      </c>
      <c r="AV962" t="s">
        <v>66</v>
      </c>
      <c r="AW962" t="s">
        <v>66</v>
      </c>
      <c r="AX962" t="s">
        <v>66</v>
      </c>
    </row>
    <row r="963" spans="1:50" x14ac:dyDescent="0.25">
      <c r="A963" t="s">
        <v>50</v>
      </c>
      <c r="B963">
        <v>899999239</v>
      </c>
      <c r="C963" t="s">
        <v>8432</v>
      </c>
      <c r="D963" t="s">
        <v>8433</v>
      </c>
      <c r="E963" t="s">
        <v>8434</v>
      </c>
      <c r="F963" t="s">
        <v>156</v>
      </c>
      <c r="G963" t="s">
        <v>55</v>
      </c>
      <c r="H963" s="1">
        <v>44951</v>
      </c>
      <c r="I963" s="1">
        <v>44952</v>
      </c>
      <c r="J963" s="1">
        <v>45291</v>
      </c>
      <c r="K963" t="s">
        <v>56</v>
      </c>
      <c r="L963" t="s">
        <v>6280</v>
      </c>
      <c r="M963" t="s">
        <v>6281</v>
      </c>
      <c r="N963">
        <v>74928000</v>
      </c>
      <c r="O963">
        <v>74928000</v>
      </c>
      <c r="P963">
        <v>0</v>
      </c>
      <c r="Q963" t="s">
        <v>8435</v>
      </c>
      <c r="R963" t="s">
        <v>6283</v>
      </c>
      <c r="S963" t="s">
        <v>61</v>
      </c>
      <c r="T963" t="s">
        <v>6284</v>
      </c>
      <c r="U963" t="s">
        <v>56</v>
      </c>
      <c r="V963" t="s">
        <v>6280</v>
      </c>
      <c r="W963" t="s">
        <v>63</v>
      </c>
      <c r="X963">
        <v>74928000</v>
      </c>
      <c r="Y963">
        <v>0</v>
      </c>
      <c r="Z963">
        <v>0</v>
      </c>
      <c r="AA963">
        <v>0</v>
      </c>
      <c r="AB963">
        <v>0</v>
      </c>
      <c r="AC963">
        <v>0</v>
      </c>
      <c r="AD963" t="s">
        <v>8436</v>
      </c>
      <c r="AE963">
        <v>700087026</v>
      </c>
      <c r="AF963">
        <v>711268490</v>
      </c>
      <c r="AG963" t="s">
        <v>64</v>
      </c>
      <c r="AH963" t="s">
        <v>64</v>
      </c>
      <c r="AI963" t="s">
        <v>2440</v>
      </c>
      <c r="AJ963" t="s">
        <v>223</v>
      </c>
      <c r="AK963" t="s">
        <v>777</v>
      </c>
      <c r="AL963" t="s">
        <v>90</v>
      </c>
      <c r="AM963" t="s">
        <v>6285</v>
      </c>
      <c r="AN963" t="s">
        <v>59</v>
      </c>
      <c r="AO963" t="s">
        <v>64</v>
      </c>
      <c r="AP963" t="s">
        <v>224</v>
      </c>
      <c r="AQ963" t="s">
        <v>56</v>
      </c>
      <c r="AR963" t="s">
        <v>225</v>
      </c>
      <c r="AS963" t="s">
        <v>881</v>
      </c>
      <c r="AT963" t="s">
        <v>56</v>
      </c>
      <c r="AU963" t="s">
        <v>882</v>
      </c>
      <c r="AV963" t="s">
        <v>66</v>
      </c>
      <c r="AW963" t="s">
        <v>66</v>
      </c>
      <c r="AX963" t="s">
        <v>66</v>
      </c>
    </row>
    <row r="964" spans="1:50" x14ac:dyDescent="0.25">
      <c r="A964" t="s">
        <v>50</v>
      </c>
      <c r="B964">
        <v>899999239</v>
      </c>
      <c r="C964" t="s">
        <v>8437</v>
      </c>
      <c r="D964" t="s">
        <v>8438</v>
      </c>
      <c r="E964" t="s">
        <v>8439</v>
      </c>
      <c r="F964" t="s">
        <v>54</v>
      </c>
      <c r="G964" t="s">
        <v>55</v>
      </c>
      <c r="H964" s="1">
        <v>45542</v>
      </c>
      <c r="I964" s="1"/>
      <c r="J964" s="1">
        <v>45657</v>
      </c>
      <c r="K964" t="s">
        <v>56</v>
      </c>
      <c r="L964" t="s">
        <v>8440</v>
      </c>
      <c r="M964" t="s">
        <v>8441</v>
      </c>
      <c r="N964">
        <v>30462184</v>
      </c>
      <c r="O964">
        <v>30462184</v>
      </c>
      <c r="P964">
        <v>0</v>
      </c>
      <c r="Q964" t="s">
        <v>8442</v>
      </c>
      <c r="R964" t="s">
        <v>8443</v>
      </c>
      <c r="S964" t="s">
        <v>61</v>
      </c>
      <c r="T964" t="s">
        <v>51</v>
      </c>
      <c r="U964" t="s">
        <v>56</v>
      </c>
      <c r="V964" t="s">
        <v>8444</v>
      </c>
      <c r="W964" t="s">
        <v>51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30462184</v>
      </c>
      <c r="AD964" t="s">
        <v>64</v>
      </c>
      <c r="AE964">
        <v>700087026</v>
      </c>
      <c r="AF964">
        <v>702701236</v>
      </c>
      <c r="AG964" t="s">
        <v>64</v>
      </c>
      <c r="AH964" t="s">
        <v>64</v>
      </c>
      <c r="AI964" t="s">
        <v>8445</v>
      </c>
      <c r="AJ964" t="s">
        <v>369</v>
      </c>
      <c r="AK964" t="s">
        <v>66</v>
      </c>
      <c r="AL964" t="s">
        <v>51</v>
      </c>
      <c r="AM964" t="s">
        <v>66</v>
      </c>
      <c r="AN964" t="s">
        <v>59</v>
      </c>
      <c r="AO964" t="s">
        <v>64</v>
      </c>
      <c r="AP964" t="s">
        <v>76</v>
      </c>
      <c r="AQ964" t="s">
        <v>56</v>
      </c>
      <c r="AR964" t="s">
        <v>77</v>
      </c>
      <c r="AS964" t="s">
        <v>627</v>
      </c>
      <c r="AT964" t="s">
        <v>56</v>
      </c>
      <c r="AU964" t="s">
        <v>628</v>
      </c>
      <c r="AV964" t="s">
        <v>66</v>
      </c>
      <c r="AW964" t="s">
        <v>66</v>
      </c>
      <c r="AX964" t="s">
        <v>66</v>
      </c>
    </row>
    <row r="965" spans="1:50" x14ac:dyDescent="0.25">
      <c r="A965" t="s">
        <v>50</v>
      </c>
      <c r="B965">
        <v>899999239</v>
      </c>
      <c r="C965" t="s">
        <v>8446</v>
      </c>
      <c r="D965" t="s">
        <v>8447</v>
      </c>
      <c r="E965" t="s">
        <v>8448</v>
      </c>
      <c r="F965" t="s">
        <v>83</v>
      </c>
      <c r="G965" t="s">
        <v>55</v>
      </c>
      <c r="H965" s="1">
        <v>43840</v>
      </c>
      <c r="I965" s="1">
        <v>43840</v>
      </c>
      <c r="J965" s="1">
        <v>44196</v>
      </c>
      <c r="K965" t="s">
        <v>56</v>
      </c>
      <c r="L965" t="s">
        <v>5255</v>
      </c>
      <c r="M965" t="s">
        <v>5256</v>
      </c>
      <c r="N965">
        <v>93913722</v>
      </c>
      <c r="O965">
        <v>44841825</v>
      </c>
      <c r="P965">
        <v>49071897</v>
      </c>
      <c r="Q965" t="s">
        <v>8450</v>
      </c>
      <c r="R965" t="s">
        <v>5258</v>
      </c>
      <c r="S965" t="s">
        <v>61</v>
      </c>
      <c r="T965" t="s">
        <v>51</v>
      </c>
      <c r="U965" t="s">
        <v>56</v>
      </c>
      <c r="V965" t="s">
        <v>5259</v>
      </c>
      <c r="W965" t="s">
        <v>63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 t="s">
        <v>890</v>
      </c>
      <c r="AE965">
        <v>700087026</v>
      </c>
      <c r="AF965">
        <v>702785288</v>
      </c>
      <c r="AG965" t="s">
        <v>64</v>
      </c>
      <c r="AH965" t="s">
        <v>64</v>
      </c>
      <c r="AI965" t="s">
        <v>8449</v>
      </c>
      <c r="AJ965" t="s">
        <v>409</v>
      </c>
      <c r="AK965" t="s">
        <v>66</v>
      </c>
      <c r="AL965" t="s">
        <v>51</v>
      </c>
      <c r="AM965" t="s">
        <v>66</v>
      </c>
      <c r="AN965" t="s">
        <v>59</v>
      </c>
      <c r="AO965" t="s">
        <v>64</v>
      </c>
      <c r="AP965" t="s">
        <v>66</v>
      </c>
      <c r="AQ965" t="s">
        <v>66</v>
      </c>
      <c r="AR965" t="s">
        <v>66</v>
      </c>
      <c r="AS965" t="s">
        <v>66</v>
      </c>
      <c r="AT965" t="s">
        <v>66</v>
      </c>
      <c r="AU965" t="s">
        <v>66</v>
      </c>
      <c r="AV965" t="s">
        <v>66</v>
      </c>
      <c r="AW965" t="s">
        <v>66</v>
      </c>
      <c r="AX965" t="s">
        <v>66</v>
      </c>
    </row>
    <row r="966" spans="1:50" x14ac:dyDescent="0.25">
      <c r="A966" t="s">
        <v>50</v>
      </c>
      <c r="B966">
        <v>899999239</v>
      </c>
      <c r="C966" t="s">
        <v>8451</v>
      </c>
      <c r="D966" t="s">
        <v>8452</v>
      </c>
      <c r="E966" t="s">
        <v>8453</v>
      </c>
      <c r="F966" t="s">
        <v>156</v>
      </c>
      <c r="G966" t="s">
        <v>55</v>
      </c>
      <c r="H966" s="1">
        <v>45289</v>
      </c>
      <c r="I966" s="1">
        <v>45289</v>
      </c>
      <c r="J966" s="1">
        <v>46203</v>
      </c>
      <c r="K966" t="s">
        <v>51</v>
      </c>
      <c r="L966" t="s">
        <v>8454</v>
      </c>
      <c r="M966" t="s">
        <v>8455</v>
      </c>
      <c r="N966">
        <v>67625367324</v>
      </c>
      <c r="O966">
        <v>67625367324</v>
      </c>
      <c r="P966">
        <v>0</v>
      </c>
      <c r="Q966" t="s">
        <v>8456</v>
      </c>
      <c r="R966" t="s">
        <v>8457</v>
      </c>
      <c r="S966" t="s">
        <v>61</v>
      </c>
      <c r="T966" t="s">
        <v>8458</v>
      </c>
      <c r="U966" t="s">
        <v>56</v>
      </c>
      <c r="V966" t="s">
        <v>8459</v>
      </c>
      <c r="W966" t="s">
        <v>51</v>
      </c>
      <c r="X966">
        <v>67625367324</v>
      </c>
      <c r="Y966">
        <v>0</v>
      </c>
      <c r="Z966">
        <v>0</v>
      </c>
      <c r="AA966">
        <v>0</v>
      </c>
      <c r="AB966">
        <v>0</v>
      </c>
      <c r="AC966">
        <v>0</v>
      </c>
      <c r="AD966" t="s">
        <v>3229</v>
      </c>
      <c r="AE966">
        <v>700087026</v>
      </c>
      <c r="AF966">
        <v>702350083</v>
      </c>
      <c r="AG966" t="s">
        <v>64</v>
      </c>
      <c r="AH966" t="s">
        <v>64</v>
      </c>
      <c r="AI966" t="s">
        <v>8460</v>
      </c>
      <c r="AJ966" t="s">
        <v>8461</v>
      </c>
      <c r="AK966" t="s">
        <v>66</v>
      </c>
      <c r="AL966" t="s">
        <v>51</v>
      </c>
      <c r="AM966" t="s">
        <v>66</v>
      </c>
      <c r="AN966" t="s">
        <v>59</v>
      </c>
      <c r="AO966" t="s">
        <v>64</v>
      </c>
      <c r="AP966" t="s">
        <v>627</v>
      </c>
      <c r="AQ966" t="s">
        <v>56</v>
      </c>
      <c r="AR966" t="s">
        <v>628</v>
      </c>
      <c r="AS966" t="s">
        <v>66</v>
      </c>
      <c r="AT966" t="s">
        <v>66</v>
      </c>
      <c r="AU966" t="s">
        <v>66</v>
      </c>
      <c r="AV966" t="s">
        <v>66</v>
      </c>
      <c r="AW966" t="s">
        <v>66</v>
      </c>
      <c r="AX966" t="s">
        <v>66</v>
      </c>
    </row>
    <row r="967" spans="1:50" x14ac:dyDescent="0.25">
      <c r="A967" t="s">
        <v>50</v>
      </c>
      <c r="B967">
        <v>899999239</v>
      </c>
      <c r="C967" t="s">
        <v>8462</v>
      </c>
      <c r="D967" t="s">
        <v>8463</v>
      </c>
      <c r="E967" t="s">
        <v>8464</v>
      </c>
      <c r="F967" t="s">
        <v>83</v>
      </c>
      <c r="G967" t="s">
        <v>55</v>
      </c>
      <c r="H967" s="1">
        <v>44209</v>
      </c>
      <c r="I967" s="1">
        <v>44209</v>
      </c>
      <c r="J967" s="1">
        <v>44561</v>
      </c>
      <c r="K967" t="s">
        <v>56</v>
      </c>
      <c r="L967" t="s">
        <v>8465</v>
      </c>
      <c r="M967" t="s">
        <v>8466</v>
      </c>
      <c r="N967">
        <v>144253333</v>
      </c>
      <c r="O967">
        <v>1</v>
      </c>
      <c r="P967">
        <v>144253331</v>
      </c>
      <c r="Q967" t="s">
        <v>8467</v>
      </c>
      <c r="R967" t="s">
        <v>8468</v>
      </c>
      <c r="S967" t="s">
        <v>61</v>
      </c>
      <c r="T967" t="s">
        <v>8469</v>
      </c>
      <c r="U967" t="s">
        <v>56</v>
      </c>
      <c r="V967" t="s">
        <v>8465</v>
      </c>
      <c r="W967" t="s">
        <v>104</v>
      </c>
      <c r="X967">
        <v>144253333</v>
      </c>
      <c r="Y967">
        <v>0</v>
      </c>
      <c r="Z967">
        <v>0</v>
      </c>
      <c r="AA967">
        <v>0</v>
      </c>
      <c r="AB967">
        <v>0</v>
      </c>
      <c r="AC967">
        <v>0</v>
      </c>
      <c r="AD967" t="s">
        <v>5452</v>
      </c>
      <c r="AE967">
        <v>700087026</v>
      </c>
      <c r="AF967">
        <v>701662348</v>
      </c>
      <c r="AG967" t="s">
        <v>64</v>
      </c>
      <c r="AH967" t="s">
        <v>64</v>
      </c>
      <c r="AI967" t="s">
        <v>8470</v>
      </c>
      <c r="AJ967" t="s">
        <v>2682</v>
      </c>
      <c r="AK967" t="s">
        <v>66</v>
      </c>
      <c r="AL967" t="s">
        <v>51</v>
      </c>
      <c r="AM967" t="s">
        <v>66</v>
      </c>
      <c r="AN967" t="s">
        <v>59</v>
      </c>
      <c r="AO967" t="s">
        <v>64</v>
      </c>
      <c r="AP967" t="s">
        <v>92</v>
      </c>
      <c r="AQ967" t="s">
        <v>56</v>
      </c>
      <c r="AR967" t="s">
        <v>93</v>
      </c>
      <c r="AS967" t="s">
        <v>66</v>
      </c>
      <c r="AT967" t="s">
        <v>66</v>
      </c>
      <c r="AU967" t="s">
        <v>66</v>
      </c>
      <c r="AV967" t="s">
        <v>66</v>
      </c>
      <c r="AW967" t="s">
        <v>66</v>
      </c>
      <c r="AX967" t="s">
        <v>66</v>
      </c>
    </row>
    <row r="968" spans="1:50" x14ac:dyDescent="0.25">
      <c r="A968" t="s">
        <v>50</v>
      </c>
      <c r="B968">
        <v>899999239</v>
      </c>
      <c r="C968" t="s">
        <v>8471</v>
      </c>
      <c r="D968" t="s">
        <v>8472</v>
      </c>
      <c r="E968" t="s">
        <v>8473</v>
      </c>
      <c r="F968" t="s">
        <v>156</v>
      </c>
      <c r="G968" t="s">
        <v>55</v>
      </c>
      <c r="H968" s="1">
        <v>45302</v>
      </c>
      <c r="I968" s="1">
        <v>45303</v>
      </c>
      <c r="J968" s="1">
        <v>45657</v>
      </c>
      <c r="K968" t="s">
        <v>56</v>
      </c>
      <c r="L968" t="s">
        <v>8475</v>
      </c>
      <c r="M968" t="s">
        <v>8476</v>
      </c>
      <c r="N968">
        <v>125489400</v>
      </c>
      <c r="O968">
        <v>125489400</v>
      </c>
      <c r="P968">
        <v>0</v>
      </c>
      <c r="Q968" t="s">
        <v>8477</v>
      </c>
      <c r="R968" t="s">
        <v>8478</v>
      </c>
      <c r="S968" t="s">
        <v>61</v>
      </c>
      <c r="T968" t="s">
        <v>8479</v>
      </c>
      <c r="U968" t="s">
        <v>56</v>
      </c>
      <c r="V968" t="s">
        <v>8475</v>
      </c>
      <c r="W968" t="s">
        <v>51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125489400</v>
      </c>
      <c r="AD968" t="s">
        <v>4370</v>
      </c>
      <c r="AE968">
        <v>700087026</v>
      </c>
      <c r="AF968">
        <v>705305761</v>
      </c>
      <c r="AG968" t="s">
        <v>64</v>
      </c>
      <c r="AH968" t="s">
        <v>64</v>
      </c>
      <c r="AI968" t="s">
        <v>8474</v>
      </c>
      <c r="AJ968" t="s">
        <v>398</v>
      </c>
      <c r="AK968" t="s">
        <v>89</v>
      </c>
      <c r="AL968" t="s">
        <v>90</v>
      </c>
      <c r="AM968" t="s">
        <v>8480</v>
      </c>
      <c r="AN968" t="s">
        <v>243</v>
      </c>
      <c r="AO968" t="s">
        <v>8481</v>
      </c>
      <c r="AP968" t="s">
        <v>76</v>
      </c>
      <c r="AQ968" t="s">
        <v>56</v>
      </c>
      <c r="AR968" t="s">
        <v>77</v>
      </c>
      <c r="AS968" t="s">
        <v>108</v>
      </c>
      <c r="AT968" t="s">
        <v>56</v>
      </c>
      <c r="AU968" t="s">
        <v>109</v>
      </c>
      <c r="AV968" t="s">
        <v>66</v>
      </c>
      <c r="AW968" t="s">
        <v>66</v>
      </c>
      <c r="AX968" t="s">
        <v>66</v>
      </c>
    </row>
    <row r="969" spans="1:50" x14ac:dyDescent="0.25">
      <c r="A969" t="s">
        <v>50</v>
      </c>
      <c r="B969">
        <v>899999239</v>
      </c>
      <c r="C969" t="s">
        <v>8482</v>
      </c>
      <c r="D969" t="s">
        <v>8483</v>
      </c>
      <c r="E969" t="s">
        <v>8484</v>
      </c>
      <c r="F969" t="s">
        <v>83</v>
      </c>
      <c r="G969" t="s">
        <v>55</v>
      </c>
      <c r="H969" s="1">
        <v>43882</v>
      </c>
      <c r="I969" s="1">
        <v>43882</v>
      </c>
      <c r="J969" s="1">
        <v>44196</v>
      </c>
      <c r="K969" t="s">
        <v>56</v>
      </c>
      <c r="L969" t="s">
        <v>8486</v>
      </c>
      <c r="M969" t="s">
        <v>8487</v>
      </c>
      <c r="N969">
        <v>53397603</v>
      </c>
      <c r="O969">
        <v>27560053</v>
      </c>
      <c r="P969">
        <v>25837550</v>
      </c>
      <c r="Q969" t="s">
        <v>8488</v>
      </c>
      <c r="R969" t="s">
        <v>8489</v>
      </c>
      <c r="S969" t="s">
        <v>61</v>
      </c>
      <c r="T969" t="s">
        <v>8490</v>
      </c>
      <c r="U969" t="s">
        <v>56</v>
      </c>
      <c r="V969" t="s">
        <v>8486</v>
      </c>
      <c r="W969" t="s">
        <v>51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 t="s">
        <v>573</v>
      </c>
      <c r="AE969">
        <v>700087026</v>
      </c>
      <c r="AF969">
        <v>702776568</v>
      </c>
      <c r="AG969" t="s">
        <v>64</v>
      </c>
      <c r="AH969" t="s">
        <v>64</v>
      </c>
      <c r="AI969" t="s">
        <v>8485</v>
      </c>
      <c r="AJ969" t="s">
        <v>409</v>
      </c>
      <c r="AK969" t="s">
        <v>1386</v>
      </c>
      <c r="AL969" t="s">
        <v>90</v>
      </c>
      <c r="AM969" t="s">
        <v>8491</v>
      </c>
      <c r="AN969" t="s">
        <v>59</v>
      </c>
      <c r="AO969" t="s">
        <v>64</v>
      </c>
      <c r="AP969" t="s">
        <v>411</v>
      </c>
      <c r="AQ969" t="s">
        <v>56</v>
      </c>
      <c r="AR969" t="s">
        <v>412</v>
      </c>
      <c r="AS969" t="s">
        <v>66</v>
      </c>
      <c r="AT969" t="s">
        <v>66</v>
      </c>
      <c r="AU969" t="s">
        <v>66</v>
      </c>
      <c r="AV969" t="s">
        <v>66</v>
      </c>
      <c r="AW969" t="s">
        <v>66</v>
      </c>
      <c r="AX969" t="s">
        <v>66</v>
      </c>
    </row>
    <row r="970" spans="1:50" x14ac:dyDescent="0.25">
      <c r="A970" t="s">
        <v>50</v>
      </c>
      <c r="B970">
        <v>899999239</v>
      </c>
      <c r="C970" t="s">
        <v>8492</v>
      </c>
      <c r="D970" t="s">
        <v>8493</v>
      </c>
      <c r="E970" t="s">
        <v>2106</v>
      </c>
      <c r="F970" t="s">
        <v>251</v>
      </c>
      <c r="G970" t="s">
        <v>55</v>
      </c>
      <c r="H970" s="1"/>
      <c r="I970" s="1"/>
      <c r="J970" s="1">
        <v>45291</v>
      </c>
      <c r="K970" t="s">
        <v>56</v>
      </c>
      <c r="L970" t="s">
        <v>7640</v>
      </c>
      <c r="M970" t="s">
        <v>7641</v>
      </c>
      <c r="N970">
        <v>184002133</v>
      </c>
      <c r="O970">
        <v>184002133</v>
      </c>
      <c r="P970">
        <v>0</v>
      </c>
      <c r="Q970" t="s">
        <v>8495</v>
      </c>
      <c r="R970" t="s">
        <v>7643</v>
      </c>
      <c r="S970" t="s">
        <v>61</v>
      </c>
      <c r="T970" t="s">
        <v>51</v>
      </c>
      <c r="U970" t="s">
        <v>62</v>
      </c>
      <c r="V970" t="s">
        <v>62</v>
      </c>
      <c r="W970" t="s">
        <v>63</v>
      </c>
      <c r="X970">
        <v>184002133</v>
      </c>
      <c r="Y970">
        <v>0</v>
      </c>
      <c r="Z970">
        <v>0</v>
      </c>
      <c r="AA970">
        <v>0</v>
      </c>
      <c r="AB970">
        <v>0</v>
      </c>
      <c r="AC970">
        <v>0</v>
      </c>
      <c r="AD970" t="s">
        <v>64</v>
      </c>
      <c r="AE970">
        <v>700087026</v>
      </c>
      <c r="AF970">
        <v>714814621</v>
      </c>
      <c r="AG970" t="s">
        <v>64</v>
      </c>
      <c r="AH970" t="s">
        <v>64</v>
      </c>
      <c r="AI970" t="s">
        <v>8494</v>
      </c>
      <c r="AJ970" t="s">
        <v>398</v>
      </c>
      <c r="AK970" t="s">
        <v>66</v>
      </c>
      <c r="AL970" t="s">
        <v>51</v>
      </c>
      <c r="AM970" t="s">
        <v>66</v>
      </c>
      <c r="AN970" t="s">
        <v>59</v>
      </c>
      <c r="AO970" t="s">
        <v>64</v>
      </c>
      <c r="AP970" t="s">
        <v>224</v>
      </c>
      <c r="AQ970" t="s">
        <v>56</v>
      </c>
      <c r="AR970" t="s">
        <v>225</v>
      </c>
      <c r="AS970" t="s">
        <v>789</v>
      </c>
      <c r="AT970" t="s">
        <v>56</v>
      </c>
      <c r="AU970" t="s">
        <v>790</v>
      </c>
      <c r="AV970" t="s">
        <v>66</v>
      </c>
      <c r="AW970" t="s">
        <v>66</v>
      </c>
      <c r="AX970" t="s">
        <v>66</v>
      </c>
    </row>
    <row r="971" spans="1:50" x14ac:dyDescent="0.25">
      <c r="A971" t="s">
        <v>50</v>
      </c>
      <c r="B971">
        <v>899999239</v>
      </c>
      <c r="C971" t="s">
        <v>8496</v>
      </c>
      <c r="D971" t="s">
        <v>8497</v>
      </c>
      <c r="E971" t="s">
        <v>8498</v>
      </c>
      <c r="F971" t="s">
        <v>70</v>
      </c>
      <c r="G971" t="s">
        <v>55</v>
      </c>
      <c r="H971" s="1">
        <v>45307</v>
      </c>
      <c r="I971" s="1">
        <v>45310</v>
      </c>
      <c r="J971" s="1">
        <v>45535</v>
      </c>
      <c r="K971" t="s">
        <v>51</v>
      </c>
      <c r="L971" t="s">
        <v>8500</v>
      </c>
      <c r="M971" t="s">
        <v>8501</v>
      </c>
      <c r="N971">
        <v>77500000</v>
      </c>
      <c r="O971">
        <v>77500000</v>
      </c>
      <c r="P971">
        <v>0</v>
      </c>
      <c r="Q971" t="s">
        <v>8502</v>
      </c>
      <c r="R971" t="s">
        <v>8503</v>
      </c>
      <c r="S971" t="s">
        <v>61</v>
      </c>
      <c r="T971" t="s">
        <v>51</v>
      </c>
      <c r="U971" t="s">
        <v>56</v>
      </c>
      <c r="V971" t="s">
        <v>8500</v>
      </c>
      <c r="W971" t="s">
        <v>51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77500000</v>
      </c>
      <c r="AD971" t="s">
        <v>64</v>
      </c>
      <c r="AE971">
        <v>700087026</v>
      </c>
      <c r="AF971">
        <v>702668864</v>
      </c>
      <c r="AG971" t="s">
        <v>64</v>
      </c>
      <c r="AH971" t="s">
        <v>64</v>
      </c>
      <c r="AI971" t="s">
        <v>8499</v>
      </c>
      <c r="AJ971" t="s">
        <v>662</v>
      </c>
      <c r="AK971" t="s">
        <v>8504</v>
      </c>
      <c r="AL971" t="s">
        <v>90</v>
      </c>
      <c r="AM971" t="s">
        <v>8505</v>
      </c>
      <c r="AN971" t="s">
        <v>59</v>
      </c>
      <c r="AO971" t="s">
        <v>64</v>
      </c>
      <c r="AP971" t="s">
        <v>108</v>
      </c>
      <c r="AQ971" t="s">
        <v>56</v>
      </c>
      <c r="AR971" t="s">
        <v>109</v>
      </c>
      <c r="AS971" t="s">
        <v>1509</v>
      </c>
      <c r="AT971" t="s">
        <v>56</v>
      </c>
      <c r="AU971" t="s">
        <v>1510</v>
      </c>
      <c r="AV971" t="s">
        <v>66</v>
      </c>
      <c r="AW971" t="s">
        <v>66</v>
      </c>
      <c r="AX971" t="s">
        <v>66</v>
      </c>
    </row>
    <row r="972" spans="1:50" x14ac:dyDescent="0.25">
      <c r="A972" t="s">
        <v>50</v>
      </c>
      <c r="B972">
        <v>899999239</v>
      </c>
      <c r="C972" t="s">
        <v>8506</v>
      </c>
      <c r="D972" t="s">
        <v>8507</v>
      </c>
      <c r="E972" t="s">
        <v>8508</v>
      </c>
      <c r="F972" t="s">
        <v>70</v>
      </c>
      <c r="G972" t="s">
        <v>55</v>
      </c>
      <c r="H972" s="1">
        <v>45499</v>
      </c>
      <c r="I972" s="1">
        <v>45502</v>
      </c>
      <c r="J972" s="1">
        <v>45657</v>
      </c>
      <c r="K972" t="s">
        <v>56</v>
      </c>
      <c r="L972" t="s">
        <v>8510</v>
      </c>
      <c r="M972" t="s">
        <v>8511</v>
      </c>
      <c r="N972">
        <v>54901613</v>
      </c>
      <c r="O972">
        <v>54901613</v>
      </c>
      <c r="P972">
        <v>0</v>
      </c>
      <c r="Q972" t="s">
        <v>8512</v>
      </c>
      <c r="R972" t="s">
        <v>8511</v>
      </c>
      <c r="S972" t="s">
        <v>61</v>
      </c>
      <c r="T972" t="s">
        <v>51</v>
      </c>
      <c r="U972" t="s">
        <v>56</v>
      </c>
      <c r="V972" t="s">
        <v>8513</v>
      </c>
      <c r="W972" t="s">
        <v>63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54901613</v>
      </c>
      <c r="AD972" t="s">
        <v>64</v>
      </c>
      <c r="AE972">
        <v>700087026</v>
      </c>
      <c r="AF972">
        <v>715475125</v>
      </c>
      <c r="AG972" t="s">
        <v>64</v>
      </c>
      <c r="AH972" t="s">
        <v>64</v>
      </c>
      <c r="AI972" t="s">
        <v>8509</v>
      </c>
      <c r="AJ972" t="s">
        <v>2391</v>
      </c>
      <c r="AK972" t="s">
        <v>66</v>
      </c>
      <c r="AL972" t="s">
        <v>51</v>
      </c>
      <c r="AM972" t="s">
        <v>66</v>
      </c>
      <c r="AN972" t="s">
        <v>59</v>
      </c>
      <c r="AO972" t="s">
        <v>64</v>
      </c>
      <c r="AP972" t="s">
        <v>76</v>
      </c>
      <c r="AQ972" t="s">
        <v>56</v>
      </c>
      <c r="AR972" t="s">
        <v>77</v>
      </c>
      <c r="AS972" t="s">
        <v>165</v>
      </c>
      <c r="AT972" t="s">
        <v>56</v>
      </c>
      <c r="AU972" t="s">
        <v>166</v>
      </c>
      <c r="AV972" t="s">
        <v>66</v>
      </c>
      <c r="AW972" t="s">
        <v>66</v>
      </c>
      <c r="AX972" t="s">
        <v>66</v>
      </c>
    </row>
    <row r="973" spans="1:50" x14ac:dyDescent="0.25">
      <c r="A973" t="s">
        <v>50</v>
      </c>
      <c r="B973">
        <v>899999239</v>
      </c>
      <c r="C973" t="s">
        <v>8514</v>
      </c>
      <c r="D973" t="s">
        <v>8515</v>
      </c>
      <c r="E973" t="s">
        <v>8516</v>
      </c>
      <c r="F973" t="s">
        <v>83</v>
      </c>
      <c r="G973" t="s">
        <v>55</v>
      </c>
      <c r="H973" s="1">
        <v>44018</v>
      </c>
      <c r="I973" s="1">
        <v>44019</v>
      </c>
      <c r="J973" s="1">
        <v>44196</v>
      </c>
      <c r="K973" t="s">
        <v>56</v>
      </c>
      <c r="L973" t="s">
        <v>8518</v>
      </c>
      <c r="M973" t="s">
        <v>8519</v>
      </c>
      <c r="N973">
        <v>17067718</v>
      </c>
      <c r="O973">
        <v>2354168</v>
      </c>
      <c r="P973">
        <v>14713550</v>
      </c>
      <c r="Q973" t="s">
        <v>8520</v>
      </c>
      <c r="R973" t="s">
        <v>8519</v>
      </c>
      <c r="S973" t="s">
        <v>61</v>
      </c>
      <c r="T973" t="s">
        <v>8521</v>
      </c>
      <c r="U973" t="s">
        <v>56</v>
      </c>
      <c r="V973" t="s">
        <v>8518</v>
      </c>
      <c r="W973" t="s">
        <v>51</v>
      </c>
      <c r="X973">
        <v>17067718</v>
      </c>
      <c r="Y973">
        <v>0</v>
      </c>
      <c r="Z973">
        <v>0</v>
      </c>
      <c r="AA973">
        <v>0</v>
      </c>
      <c r="AB973">
        <v>0</v>
      </c>
      <c r="AC973">
        <v>0</v>
      </c>
      <c r="AD973" t="s">
        <v>2568</v>
      </c>
      <c r="AE973">
        <v>700087026</v>
      </c>
      <c r="AF973">
        <v>702698937</v>
      </c>
      <c r="AG973" t="s">
        <v>64</v>
      </c>
      <c r="AH973" t="s">
        <v>64</v>
      </c>
      <c r="AI973" t="s">
        <v>8517</v>
      </c>
      <c r="AJ973" t="s">
        <v>3541</v>
      </c>
      <c r="AK973" t="s">
        <v>8522</v>
      </c>
      <c r="AL973" t="s">
        <v>90</v>
      </c>
      <c r="AM973" t="s">
        <v>8523</v>
      </c>
      <c r="AN973" t="s">
        <v>59</v>
      </c>
      <c r="AO973" t="s">
        <v>64</v>
      </c>
      <c r="AP973" t="s">
        <v>92</v>
      </c>
      <c r="AQ973" t="s">
        <v>56</v>
      </c>
      <c r="AR973" t="s">
        <v>93</v>
      </c>
      <c r="AS973" t="s">
        <v>66</v>
      </c>
      <c r="AT973" t="s">
        <v>66</v>
      </c>
      <c r="AU973" t="s">
        <v>66</v>
      </c>
      <c r="AV973" t="s">
        <v>66</v>
      </c>
      <c r="AW973" t="s">
        <v>66</v>
      </c>
      <c r="AX973" t="s">
        <v>66</v>
      </c>
    </row>
    <row r="974" spans="1:50" x14ac:dyDescent="0.25">
      <c r="A974" t="s">
        <v>50</v>
      </c>
      <c r="B974">
        <v>899999239</v>
      </c>
      <c r="C974" t="s">
        <v>8524</v>
      </c>
      <c r="D974" t="s">
        <v>8525</v>
      </c>
      <c r="E974" t="s">
        <v>8526</v>
      </c>
      <c r="F974" t="s">
        <v>156</v>
      </c>
      <c r="G974" t="s">
        <v>55</v>
      </c>
      <c r="H974" s="1">
        <v>44944</v>
      </c>
      <c r="I974" s="1">
        <v>44944</v>
      </c>
      <c r="J974" s="1">
        <v>45291</v>
      </c>
      <c r="K974" t="s">
        <v>56</v>
      </c>
      <c r="L974" t="s">
        <v>8528</v>
      </c>
      <c r="M974" t="s">
        <v>8529</v>
      </c>
      <c r="N974">
        <v>61101400</v>
      </c>
      <c r="O974">
        <v>61101400</v>
      </c>
      <c r="P974">
        <v>0</v>
      </c>
      <c r="Q974" t="s">
        <v>8530</v>
      </c>
      <c r="R974" t="s">
        <v>8531</v>
      </c>
      <c r="S974" t="s">
        <v>61</v>
      </c>
      <c r="T974" t="s">
        <v>51</v>
      </c>
      <c r="U974" t="s">
        <v>56</v>
      </c>
      <c r="V974" t="s">
        <v>8528</v>
      </c>
      <c r="W974" t="s">
        <v>51</v>
      </c>
      <c r="X974">
        <v>61101400</v>
      </c>
      <c r="Y974">
        <v>0</v>
      </c>
      <c r="Z974">
        <v>0</v>
      </c>
      <c r="AA974">
        <v>0</v>
      </c>
      <c r="AB974">
        <v>0</v>
      </c>
      <c r="AC974">
        <v>0</v>
      </c>
      <c r="AD974" t="s">
        <v>64</v>
      </c>
      <c r="AE974">
        <v>700087026</v>
      </c>
      <c r="AF974">
        <v>702689902</v>
      </c>
      <c r="AG974" t="s">
        <v>64</v>
      </c>
      <c r="AH974" t="s">
        <v>64</v>
      </c>
      <c r="AI974" t="s">
        <v>8527</v>
      </c>
      <c r="AJ974" t="s">
        <v>163</v>
      </c>
      <c r="AK974" t="s">
        <v>8532</v>
      </c>
      <c r="AL974" t="s">
        <v>90</v>
      </c>
      <c r="AM974" t="s">
        <v>8533</v>
      </c>
      <c r="AN974" t="s">
        <v>59</v>
      </c>
      <c r="AO974" t="s">
        <v>64</v>
      </c>
      <c r="AP974" t="s">
        <v>66</v>
      </c>
      <c r="AQ974" t="s">
        <v>66</v>
      </c>
      <c r="AR974" t="s">
        <v>66</v>
      </c>
      <c r="AS974" t="s">
        <v>66</v>
      </c>
      <c r="AT974" t="s">
        <v>66</v>
      </c>
      <c r="AU974" t="s">
        <v>66</v>
      </c>
      <c r="AV974" t="s">
        <v>66</v>
      </c>
      <c r="AW974" t="s">
        <v>66</v>
      </c>
      <c r="AX974" t="s">
        <v>66</v>
      </c>
    </row>
    <row r="975" spans="1:50" x14ac:dyDescent="0.25">
      <c r="A975" t="s">
        <v>50</v>
      </c>
      <c r="B975">
        <v>899999239</v>
      </c>
      <c r="C975" t="s">
        <v>8534</v>
      </c>
      <c r="D975" t="s">
        <v>8535</v>
      </c>
      <c r="E975" t="s">
        <v>8536</v>
      </c>
      <c r="F975" t="s">
        <v>70</v>
      </c>
      <c r="G975" t="s">
        <v>55</v>
      </c>
      <c r="H975" s="1">
        <v>45325</v>
      </c>
      <c r="I975" s="1">
        <v>45329</v>
      </c>
      <c r="J975" s="1">
        <v>45535</v>
      </c>
      <c r="K975" t="s">
        <v>56</v>
      </c>
      <c r="L975" t="s">
        <v>8537</v>
      </c>
      <c r="M975" t="s">
        <v>8538</v>
      </c>
      <c r="N975">
        <v>50925000</v>
      </c>
      <c r="O975">
        <v>50925000</v>
      </c>
      <c r="P975">
        <v>0</v>
      </c>
      <c r="Q975" t="s">
        <v>8539</v>
      </c>
      <c r="R975" t="s">
        <v>8538</v>
      </c>
      <c r="S975" t="s">
        <v>61</v>
      </c>
      <c r="T975" t="s">
        <v>51</v>
      </c>
      <c r="U975" t="s">
        <v>62</v>
      </c>
      <c r="V975" t="s">
        <v>62</v>
      </c>
      <c r="W975" t="s">
        <v>51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50925000</v>
      </c>
      <c r="AD975" t="s">
        <v>64</v>
      </c>
      <c r="AE975">
        <v>700087026</v>
      </c>
      <c r="AF975">
        <v>708452222</v>
      </c>
      <c r="AG975" t="s">
        <v>64</v>
      </c>
      <c r="AH975" t="s">
        <v>64</v>
      </c>
      <c r="AI975" t="s">
        <v>8540</v>
      </c>
      <c r="AJ975" t="s">
        <v>551</v>
      </c>
      <c r="AK975" t="s">
        <v>89</v>
      </c>
      <c r="AL975" t="s">
        <v>90</v>
      </c>
      <c r="AM975" t="s">
        <v>8541</v>
      </c>
      <c r="AN975" t="s">
        <v>59</v>
      </c>
      <c r="AO975" t="s">
        <v>64</v>
      </c>
      <c r="AP975" t="s">
        <v>108</v>
      </c>
      <c r="AQ975" t="s">
        <v>56</v>
      </c>
      <c r="AR975" t="s">
        <v>109</v>
      </c>
      <c r="AS975" t="s">
        <v>235</v>
      </c>
      <c r="AT975" t="s">
        <v>56</v>
      </c>
      <c r="AU975" t="s">
        <v>236</v>
      </c>
      <c r="AV975" t="s">
        <v>66</v>
      </c>
      <c r="AW975" t="s">
        <v>66</v>
      </c>
      <c r="AX975" t="s">
        <v>66</v>
      </c>
    </row>
    <row r="976" spans="1:50" x14ac:dyDescent="0.25">
      <c r="A976" t="s">
        <v>50</v>
      </c>
      <c r="B976">
        <v>899999239</v>
      </c>
      <c r="C976" t="s">
        <v>8542</v>
      </c>
      <c r="D976" t="s">
        <v>8543</v>
      </c>
      <c r="E976" t="s">
        <v>8544</v>
      </c>
      <c r="F976" t="s">
        <v>83</v>
      </c>
      <c r="G976" t="s">
        <v>55</v>
      </c>
      <c r="H976" s="1">
        <v>44348</v>
      </c>
      <c r="I976" s="1">
        <v>44348</v>
      </c>
      <c r="J976" s="1">
        <v>44561</v>
      </c>
      <c r="K976" t="s">
        <v>56</v>
      </c>
      <c r="L976" t="s">
        <v>8545</v>
      </c>
      <c r="M976" t="s">
        <v>8546</v>
      </c>
      <c r="N976">
        <v>35000000</v>
      </c>
      <c r="O976">
        <v>0</v>
      </c>
      <c r="P976">
        <v>35000000</v>
      </c>
      <c r="Q976" t="s">
        <v>8547</v>
      </c>
      <c r="R976" t="s">
        <v>8548</v>
      </c>
      <c r="S976" t="s">
        <v>61</v>
      </c>
      <c r="T976" t="s">
        <v>51</v>
      </c>
      <c r="U976" t="s">
        <v>56</v>
      </c>
      <c r="V976" t="s">
        <v>8545</v>
      </c>
      <c r="W976" t="s">
        <v>104</v>
      </c>
      <c r="X976">
        <v>35000000</v>
      </c>
      <c r="Y976">
        <v>0</v>
      </c>
      <c r="Z976">
        <v>0</v>
      </c>
      <c r="AA976">
        <v>0</v>
      </c>
      <c r="AB976">
        <v>0</v>
      </c>
      <c r="AC976">
        <v>0</v>
      </c>
      <c r="AD976" t="s">
        <v>389</v>
      </c>
      <c r="AE976">
        <v>700087026</v>
      </c>
      <c r="AF976">
        <v>713647063</v>
      </c>
      <c r="AG976" t="s">
        <v>64</v>
      </c>
      <c r="AH976" t="s">
        <v>64</v>
      </c>
      <c r="AI976" t="s">
        <v>8549</v>
      </c>
      <c r="AJ976" t="s">
        <v>551</v>
      </c>
      <c r="AK976" t="s">
        <v>66</v>
      </c>
      <c r="AL976" t="s">
        <v>51</v>
      </c>
      <c r="AM976" t="s">
        <v>66</v>
      </c>
      <c r="AN976" t="s">
        <v>59</v>
      </c>
      <c r="AO976" t="s">
        <v>64</v>
      </c>
      <c r="AP976" t="s">
        <v>92</v>
      </c>
      <c r="AQ976" t="s">
        <v>56</v>
      </c>
      <c r="AR976" t="s">
        <v>93</v>
      </c>
      <c r="AS976" t="s">
        <v>66</v>
      </c>
      <c r="AT976" t="s">
        <v>66</v>
      </c>
      <c r="AU976" t="s">
        <v>66</v>
      </c>
      <c r="AV976" t="s">
        <v>66</v>
      </c>
      <c r="AW976" t="s">
        <v>66</v>
      </c>
      <c r="AX976" t="s">
        <v>66</v>
      </c>
    </row>
    <row r="977" spans="1:50" x14ac:dyDescent="0.25">
      <c r="A977" t="s">
        <v>50</v>
      </c>
      <c r="B977">
        <v>899999239</v>
      </c>
      <c r="C977" t="s">
        <v>8550</v>
      </c>
      <c r="D977" t="s">
        <v>8551</v>
      </c>
      <c r="E977" t="s">
        <v>8552</v>
      </c>
      <c r="F977" t="s">
        <v>156</v>
      </c>
      <c r="G977" t="s">
        <v>55</v>
      </c>
      <c r="H977" s="1">
        <v>44950</v>
      </c>
      <c r="I977" s="1">
        <v>44951</v>
      </c>
      <c r="J977" s="1">
        <v>45291</v>
      </c>
      <c r="K977" t="s">
        <v>56</v>
      </c>
      <c r="L977" t="s">
        <v>8554</v>
      </c>
      <c r="M977" t="s">
        <v>8555</v>
      </c>
      <c r="N977">
        <v>115414075</v>
      </c>
      <c r="O977">
        <v>115414075</v>
      </c>
      <c r="P977">
        <v>0</v>
      </c>
      <c r="Q977" t="s">
        <v>8556</v>
      </c>
      <c r="R977" t="s">
        <v>8557</v>
      </c>
      <c r="S977" t="s">
        <v>61</v>
      </c>
      <c r="T977" t="s">
        <v>51</v>
      </c>
      <c r="U977" t="s">
        <v>56</v>
      </c>
      <c r="V977" t="s">
        <v>8554</v>
      </c>
      <c r="W977" t="s">
        <v>63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 t="s">
        <v>8558</v>
      </c>
      <c r="AE977">
        <v>700087026</v>
      </c>
      <c r="AF977">
        <v>709467047</v>
      </c>
      <c r="AG977" t="s">
        <v>64</v>
      </c>
      <c r="AH977" t="s">
        <v>64</v>
      </c>
      <c r="AI977" t="s">
        <v>8553</v>
      </c>
      <c r="AJ977" t="s">
        <v>136</v>
      </c>
      <c r="AK977" t="s">
        <v>4664</v>
      </c>
      <c r="AL977" t="s">
        <v>90</v>
      </c>
      <c r="AM977" t="s">
        <v>8559</v>
      </c>
      <c r="AN977" t="s">
        <v>59</v>
      </c>
      <c r="AO977" t="s">
        <v>64</v>
      </c>
      <c r="AP977" t="s">
        <v>66</v>
      </c>
      <c r="AQ977" t="s">
        <v>66</v>
      </c>
      <c r="AR977" t="s">
        <v>66</v>
      </c>
      <c r="AS977" t="s">
        <v>66</v>
      </c>
      <c r="AT977" t="s">
        <v>66</v>
      </c>
      <c r="AU977" t="s">
        <v>66</v>
      </c>
      <c r="AV977" t="s">
        <v>66</v>
      </c>
      <c r="AW977" t="s">
        <v>66</v>
      </c>
      <c r="AX977" t="s">
        <v>66</v>
      </c>
    </row>
    <row r="978" spans="1:50" x14ac:dyDescent="0.25">
      <c r="A978" t="s">
        <v>50</v>
      </c>
      <c r="B978">
        <v>899999239</v>
      </c>
      <c r="C978" t="s">
        <v>8560</v>
      </c>
      <c r="D978" t="s">
        <v>8561</v>
      </c>
      <c r="E978" t="s">
        <v>8562</v>
      </c>
      <c r="F978" t="s">
        <v>83</v>
      </c>
      <c r="G978" t="s">
        <v>55</v>
      </c>
      <c r="H978" s="1">
        <v>43843</v>
      </c>
      <c r="I978" s="1">
        <v>43843</v>
      </c>
      <c r="J978" s="1">
        <v>44116</v>
      </c>
      <c r="K978" t="s">
        <v>51</v>
      </c>
      <c r="L978" t="s">
        <v>8564</v>
      </c>
      <c r="M978" t="s">
        <v>8565</v>
      </c>
      <c r="N978">
        <v>43680240</v>
      </c>
      <c r="O978">
        <v>32032176</v>
      </c>
      <c r="P978">
        <v>11648064</v>
      </c>
      <c r="Q978" t="s">
        <v>8566</v>
      </c>
      <c r="R978" t="s">
        <v>8565</v>
      </c>
      <c r="S978" t="s">
        <v>61</v>
      </c>
      <c r="T978" t="s">
        <v>8567</v>
      </c>
      <c r="U978" t="s">
        <v>56</v>
      </c>
      <c r="V978" t="s">
        <v>8564</v>
      </c>
      <c r="W978" t="s">
        <v>51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 t="s">
        <v>1174</v>
      </c>
      <c r="AE978">
        <v>700087026</v>
      </c>
      <c r="AF978">
        <v>702687237</v>
      </c>
      <c r="AG978" t="s">
        <v>64</v>
      </c>
      <c r="AH978" t="s">
        <v>64</v>
      </c>
      <c r="AI978" t="s">
        <v>8563</v>
      </c>
      <c r="AJ978" t="s">
        <v>409</v>
      </c>
      <c r="AK978" t="s">
        <v>187</v>
      </c>
      <c r="AL978" t="s">
        <v>90</v>
      </c>
      <c r="AM978" t="s">
        <v>8568</v>
      </c>
      <c r="AN978" t="s">
        <v>59</v>
      </c>
      <c r="AO978" t="s">
        <v>64</v>
      </c>
      <c r="AP978" t="s">
        <v>411</v>
      </c>
      <c r="AQ978" t="s">
        <v>56</v>
      </c>
      <c r="AR978" t="s">
        <v>412</v>
      </c>
      <c r="AS978" t="s">
        <v>66</v>
      </c>
      <c r="AT978" t="s">
        <v>66</v>
      </c>
      <c r="AU978" t="s">
        <v>66</v>
      </c>
      <c r="AV978" t="s">
        <v>66</v>
      </c>
      <c r="AW978" t="s">
        <v>66</v>
      </c>
      <c r="AX978" t="s">
        <v>66</v>
      </c>
    </row>
    <row r="979" spans="1:50" x14ac:dyDescent="0.25">
      <c r="A979" t="s">
        <v>50</v>
      </c>
      <c r="B979">
        <v>899999239</v>
      </c>
      <c r="C979" t="s">
        <v>8569</v>
      </c>
      <c r="D979" t="s">
        <v>8570</v>
      </c>
      <c r="E979" t="s">
        <v>8571</v>
      </c>
      <c r="F979" t="s">
        <v>83</v>
      </c>
      <c r="G979" t="s">
        <v>55</v>
      </c>
      <c r="H979" s="1">
        <v>44201</v>
      </c>
      <c r="I979" s="1">
        <v>44201</v>
      </c>
      <c r="J979" s="1">
        <v>44561</v>
      </c>
      <c r="K979" t="s">
        <v>56</v>
      </c>
      <c r="L979" t="s">
        <v>8573</v>
      </c>
      <c r="M979" t="s">
        <v>8574</v>
      </c>
      <c r="N979">
        <v>128520000</v>
      </c>
      <c r="O979">
        <v>0</v>
      </c>
      <c r="P979">
        <v>128520000</v>
      </c>
      <c r="Q979" t="s">
        <v>8575</v>
      </c>
      <c r="R979" t="s">
        <v>8576</v>
      </c>
      <c r="S979" t="s">
        <v>61</v>
      </c>
      <c r="T979" t="s">
        <v>51</v>
      </c>
      <c r="U979" t="s">
        <v>56</v>
      </c>
      <c r="V979" t="s">
        <v>8573</v>
      </c>
      <c r="W979" t="s">
        <v>104</v>
      </c>
      <c r="X979">
        <v>128520000</v>
      </c>
      <c r="Y979">
        <v>0</v>
      </c>
      <c r="Z979">
        <v>0</v>
      </c>
      <c r="AA979">
        <v>0</v>
      </c>
      <c r="AB979">
        <v>0</v>
      </c>
      <c r="AC979">
        <v>0</v>
      </c>
      <c r="AD979" t="s">
        <v>3793</v>
      </c>
      <c r="AE979">
        <v>700087026</v>
      </c>
      <c r="AF979">
        <v>703692335</v>
      </c>
      <c r="AG979" t="s">
        <v>64</v>
      </c>
      <c r="AH979" t="s">
        <v>64</v>
      </c>
      <c r="AI979" t="s">
        <v>8572</v>
      </c>
      <c r="AJ979" t="s">
        <v>350</v>
      </c>
      <c r="AK979" t="s">
        <v>89</v>
      </c>
      <c r="AL979" t="s">
        <v>90</v>
      </c>
      <c r="AM979" t="s">
        <v>8577</v>
      </c>
      <c r="AN979" t="s">
        <v>59</v>
      </c>
      <c r="AO979" t="s">
        <v>64</v>
      </c>
      <c r="AP979" t="s">
        <v>92</v>
      </c>
      <c r="AQ979" t="s">
        <v>56</v>
      </c>
      <c r="AR979" t="s">
        <v>93</v>
      </c>
      <c r="AS979" t="s">
        <v>66</v>
      </c>
      <c r="AT979" t="s">
        <v>66</v>
      </c>
      <c r="AU979" t="s">
        <v>66</v>
      </c>
      <c r="AV979" t="s">
        <v>66</v>
      </c>
      <c r="AW979" t="s">
        <v>66</v>
      </c>
      <c r="AX979" t="s">
        <v>66</v>
      </c>
    </row>
    <row r="980" spans="1:50" x14ac:dyDescent="0.25">
      <c r="A980" t="s">
        <v>50</v>
      </c>
      <c r="B980">
        <v>899999239</v>
      </c>
      <c r="C980" t="s">
        <v>8578</v>
      </c>
      <c r="D980" t="s">
        <v>8579</v>
      </c>
      <c r="E980" t="s">
        <v>8580</v>
      </c>
      <c r="F980" t="s">
        <v>251</v>
      </c>
      <c r="G980" t="s">
        <v>55</v>
      </c>
      <c r="H980" s="1"/>
      <c r="I980" s="1"/>
      <c r="J980" s="1">
        <v>45535</v>
      </c>
      <c r="K980" t="s">
        <v>56</v>
      </c>
      <c r="L980" t="s">
        <v>8582</v>
      </c>
      <c r="M980" t="s">
        <v>8583</v>
      </c>
      <c r="N980">
        <v>65359063</v>
      </c>
      <c r="O980">
        <v>65359063</v>
      </c>
      <c r="P980">
        <v>0</v>
      </c>
      <c r="Q980" t="s">
        <v>8584</v>
      </c>
      <c r="R980" t="s">
        <v>8585</v>
      </c>
      <c r="S980" t="s">
        <v>61</v>
      </c>
      <c r="T980" t="s">
        <v>51</v>
      </c>
      <c r="U980" t="s">
        <v>56</v>
      </c>
      <c r="V980" t="s">
        <v>8582</v>
      </c>
      <c r="W980" t="s">
        <v>63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65359063</v>
      </c>
      <c r="AD980" t="s">
        <v>64</v>
      </c>
      <c r="AE980">
        <v>700087026</v>
      </c>
      <c r="AF980">
        <v>723510087</v>
      </c>
      <c r="AG980" t="s">
        <v>64</v>
      </c>
      <c r="AH980" t="s">
        <v>64</v>
      </c>
      <c r="AI980" t="s">
        <v>8581</v>
      </c>
      <c r="AJ980" t="s">
        <v>1270</v>
      </c>
      <c r="AK980" t="s">
        <v>66</v>
      </c>
      <c r="AL980" t="s">
        <v>51</v>
      </c>
      <c r="AM980" t="s">
        <v>66</v>
      </c>
      <c r="AN980" t="s">
        <v>243</v>
      </c>
      <c r="AO980" t="s">
        <v>64</v>
      </c>
      <c r="AP980" t="s">
        <v>2710</v>
      </c>
      <c r="AQ980" t="s">
        <v>56</v>
      </c>
      <c r="AR980" t="s">
        <v>2711</v>
      </c>
      <c r="AS980" t="s">
        <v>76</v>
      </c>
      <c r="AT980" t="s">
        <v>56</v>
      </c>
      <c r="AU980" t="s">
        <v>77</v>
      </c>
      <c r="AV980" t="s">
        <v>66</v>
      </c>
      <c r="AW980" t="s">
        <v>66</v>
      </c>
      <c r="AX980" t="s">
        <v>66</v>
      </c>
    </row>
    <row r="981" spans="1:50" x14ac:dyDescent="0.25">
      <c r="A981" t="s">
        <v>50</v>
      </c>
      <c r="B981">
        <v>899999239</v>
      </c>
      <c r="C981" t="s">
        <v>8586</v>
      </c>
      <c r="D981" t="s">
        <v>8587</v>
      </c>
      <c r="E981" t="s">
        <v>8588</v>
      </c>
      <c r="F981" t="s">
        <v>83</v>
      </c>
      <c r="G981" t="s">
        <v>55</v>
      </c>
      <c r="H981" s="1">
        <v>44223</v>
      </c>
      <c r="I981" s="1">
        <v>44223</v>
      </c>
      <c r="J981" s="1">
        <v>44561</v>
      </c>
      <c r="K981" t="s">
        <v>56</v>
      </c>
      <c r="L981" t="s">
        <v>8590</v>
      </c>
      <c r="M981" t="s">
        <v>8591</v>
      </c>
      <c r="N981">
        <v>67089333</v>
      </c>
      <c r="O981">
        <v>0</v>
      </c>
      <c r="P981">
        <v>67089333</v>
      </c>
      <c r="Q981" t="s">
        <v>8592</v>
      </c>
      <c r="R981" t="s">
        <v>8591</v>
      </c>
      <c r="S981" t="s">
        <v>61</v>
      </c>
      <c r="T981" t="s">
        <v>51</v>
      </c>
      <c r="U981" t="s">
        <v>56</v>
      </c>
      <c r="V981" t="s">
        <v>8590</v>
      </c>
      <c r="W981" t="s">
        <v>104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 t="s">
        <v>5796</v>
      </c>
      <c r="AE981">
        <v>700087026</v>
      </c>
      <c r="AF981">
        <v>709139018</v>
      </c>
      <c r="AG981" t="s">
        <v>64</v>
      </c>
      <c r="AH981" t="s">
        <v>64</v>
      </c>
      <c r="AI981" t="s">
        <v>8589</v>
      </c>
      <c r="AJ981" t="s">
        <v>3064</v>
      </c>
      <c r="AK981" t="s">
        <v>89</v>
      </c>
      <c r="AL981" t="s">
        <v>90</v>
      </c>
      <c r="AM981" t="s">
        <v>8593</v>
      </c>
      <c r="AN981" t="s">
        <v>59</v>
      </c>
      <c r="AO981" t="s">
        <v>64</v>
      </c>
      <c r="AP981" t="s">
        <v>92</v>
      </c>
      <c r="AQ981" t="s">
        <v>56</v>
      </c>
      <c r="AR981" t="s">
        <v>93</v>
      </c>
      <c r="AS981" t="s">
        <v>2217</v>
      </c>
      <c r="AT981" t="s">
        <v>56</v>
      </c>
      <c r="AU981" t="s">
        <v>2218</v>
      </c>
      <c r="AV981" t="s">
        <v>66</v>
      </c>
      <c r="AW981" t="s">
        <v>66</v>
      </c>
      <c r="AX981" t="s">
        <v>66</v>
      </c>
    </row>
    <row r="982" spans="1:50" x14ac:dyDescent="0.25">
      <c r="A982" t="s">
        <v>50</v>
      </c>
      <c r="B982">
        <v>899999239</v>
      </c>
      <c r="C982" t="s">
        <v>8594</v>
      </c>
      <c r="D982" t="s">
        <v>8595</v>
      </c>
      <c r="E982" t="s">
        <v>8596</v>
      </c>
      <c r="F982" t="s">
        <v>665</v>
      </c>
      <c r="G982" t="s">
        <v>55</v>
      </c>
      <c r="H982" s="1"/>
      <c r="I982" s="1"/>
      <c r="J982" s="1">
        <v>45657</v>
      </c>
      <c r="K982" t="s">
        <v>62</v>
      </c>
      <c r="L982" t="s">
        <v>51</v>
      </c>
      <c r="M982" t="s">
        <v>62</v>
      </c>
      <c r="N982">
        <v>0</v>
      </c>
      <c r="O982">
        <v>0</v>
      </c>
      <c r="P982">
        <v>0</v>
      </c>
      <c r="Q982" t="s">
        <v>8598</v>
      </c>
      <c r="R982" t="s">
        <v>62</v>
      </c>
      <c r="S982" t="s">
        <v>66</v>
      </c>
      <c r="T982" t="s">
        <v>51</v>
      </c>
      <c r="U982" t="s">
        <v>62</v>
      </c>
      <c r="V982" t="s">
        <v>62</v>
      </c>
      <c r="W982" t="s">
        <v>51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53308822</v>
      </c>
      <c r="AD982" t="s">
        <v>64</v>
      </c>
      <c r="AE982">
        <v>700087026</v>
      </c>
      <c r="AF982">
        <v>0</v>
      </c>
      <c r="AG982" t="s">
        <v>64</v>
      </c>
      <c r="AH982" t="s">
        <v>64</v>
      </c>
      <c r="AI982" t="s">
        <v>8597</v>
      </c>
      <c r="AJ982" t="s">
        <v>1317</v>
      </c>
      <c r="AK982" t="s">
        <v>66</v>
      </c>
      <c r="AL982" t="s">
        <v>51</v>
      </c>
      <c r="AM982" t="s">
        <v>66</v>
      </c>
      <c r="AN982" t="s">
        <v>59</v>
      </c>
      <c r="AO982" t="s">
        <v>64</v>
      </c>
      <c r="AP982" t="s">
        <v>66</v>
      </c>
      <c r="AQ982" t="s">
        <v>66</v>
      </c>
      <c r="AR982" t="s">
        <v>66</v>
      </c>
      <c r="AS982" t="s">
        <v>66</v>
      </c>
      <c r="AT982" t="s">
        <v>66</v>
      </c>
      <c r="AU982" t="s">
        <v>66</v>
      </c>
      <c r="AV982" t="s">
        <v>66</v>
      </c>
      <c r="AW982" t="s">
        <v>66</v>
      </c>
      <c r="AX982" t="s">
        <v>66</v>
      </c>
    </row>
    <row r="983" spans="1:50" x14ac:dyDescent="0.25">
      <c r="A983" t="s">
        <v>50</v>
      </c>
      <c r="B983">
        <v>899999239</v>
      </c>
      <c r="C983" t="s">
        <v>8599</v>
      </c>
      <c r="D983" t="s">
        <v>8600</v>
      </c>
      <c r="E983" t="s">
        <v>8601</v>
      </c>
      <c r="F983" t="s">
        <v>70</v>
      </c>
      <c r="G983" t="s">
        <v>55</v>
      </c>
      <c r="H983" s="1">
        <v>45544</v>
      </c>
      <c r="I983" s="1">
        <v>45546</v>
      </c>
      <c r="J983" s="1">
        <v>45657</v>
      </c>
      <c r="K983" t="s">
        <v>56</v>
      </c>
      <c r="L983" t="s">
        <v>8265</v>
      </c>
      <c r="M983" t="s">
        <v>8266</v>
      </c>
      <c r="N983">
        <v>40009468</v>
      </c>
      <c r="O983">
        <v>40009468</v>
      </c>
      <c r="P983">
        <v>0</v>
      </c>
      <c r="Q983" t="s">
        <v>8603</v>
      </c>
      <c r="R983" t="s">
        <v>8266</v>
      </c>
      <c r="S983" t="s">
        <v>61</v>
      </c>
      <c r="T983" t="s">
        <v>51</v>
      </c>
      <c r="U983" t="s">
        <v>62</v>
      </c>
      <c r="V983" t="s">
        <v>62</v>
      </c>
      <c r="W983" t="s">
        <v>51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40009468</v>
      </c>
      <c r="AD983" t="s">
        <v>64</v>
      </c>
      <c r="AE983">
        <v>700087026</v>
      </c>
      <c r="AF983">
        <v>703872366</v>
      </c>
      <c r="AG983" t="s">
        <v>64</v>
      </c>
      <c r="AH983" t="s">
        <v>64</v>
      </c>
      <c r="AI983" t="s">
        <v>8602</v>
      </c>
      <c r="AJ983" t="s">
        <v>369</v>
      </c>
      <c r="AK983" t="s">
        <v>66</v>
      </c>
      <c r="AL983" t="s">
        <v>51</v>
      </c>
      <c r="AM983" t="s">
        <v>66</v>
      </c>
      <c r="AN983" t="s">
        <v>59</v>
      </c>
      <c r="AO983" t="s">
        <v>64</v>
      </c>
      <c r="AP983" t="s">
        <v>76</v>
      </c>
      <c r="AQ983" t="s">
        <v>56</v>
      </c>
      <c r="AR983" t="s">
        <v>77</v>
      </c>
      <c r="AS983" t="s">
        <v>1629</v>
      </c>
      <c r="AT983" t="s">
        <v>56</v>
      </c>
      <c r="AU983" t="s">
        <v>1630</v>
      </c>
      <c r="AV983" t="s">
        <v>66</v>
      </c>
      <c r="AW983" t="s">
        <v>66</v>
      </c>
      <c r="AX983" t="s">
        <v>66</v>
      </c>
    </row>
    <row r="984" spans="1:50" x14ac:dyDescent="0.25">
      <c r="A984" t="s">
        <v>50</v>
      </c>
      <c r="B984">
        <v>899999239</v>
      </c>
      <c r="C984" t="s">
        <v>8604</v>
      </c>
      <c r="D984" t="s">
        <v>8605</v>
      </c>
      <c r="E984" t="s">
        <v>8606</v>
      </c>
      <c r="F984" t="s">
        <v>156</v>
      </c>
      <c r="G984" t="s">
        <v>55</v>
      </c>
      <c r="H984" s="1">
        <v>44940</v>
      </c>
      <c r="I984" s="1">
        <v>44942</v>
      </c>
      <c r="J984" s="1">
        <v>45291</v>
      </c>
      <c r="K984" t="s">
        <v>56</v>
      </c>
      <c r="L984" t="s">
        <v>8608</v>
      </c>
      <c r="M984" t="s">
        <v>8609</v>
      </c>
      <c r="N984">
        <v>34046400</v>
      </c>
      <c r="O984">
        <v>34046400</v>
      </c>
      <c r="P984">
        <v>0</v>
      </c>
      <c r="Q984" t="s">
        <v>8610</v>
      </c>
      <c r="R984" t="s">
        <v>8611</v>
      </c>
      <c r="S984" t="s">
        <v>61</v>
      </c>
      <c r="T984" t="s">
        <v>8612</v>
      </c>
      <c r="U984" t="s">
        <v>56</v>
      </c>
      <c r="V984" t="s">
        <v>8608</v>
      </c>
      <c r="W984" t="s">
        <v>63</v>
      </c>
      <c r="X984">
        <v>34046400</v>
      </c>
      <c r="Y984">
        <v>0</v>
      </c>
      <c r="Z984">
        <v>0</v>
      </c>
      <c r="AA984">
        <v>0</v>
      </c>
      <c r="AB984">
        <v>0</v>
      </c>
      <c r="AC984">
        <v>0</v>
      </c>
      <c r="AD984" t="s">
        <v>64</v>
      </c>
      <c r="AE984">
        <v>700087026</v>
      </c>
      <c r="AF984">
        <v>705396653</v>
      </c>
      <c r="AG984" t="s">
        <v>64</v>
      </c>
      <c r="AH984" t="s">
        <v>64</v>
      </c>
      <c r="AI984" t="s">
        <v>8607</v>
      </c>
      <c r="AJ984" t="s">
        <v>507</v>
      </c>
      <c r="AK984" t="s">
        <v>485</v>
      </c>
      <c r="AL984" t="s">
        <v>138</v>
      </c>
      <c r="AM984" t="s">
        <v>8613</v>
      </c>
      <c r="AN984" t="s">
        <v>59</v>
      </c>
      <c r="AO984" t="s">
        <v>64</v>
      </c>
      <c r="AP984" t="s">
        <v>224</v>
      </c>
      <c r="AQ984" t="s">
        <v>56</v>
      </c>
      <c r="AR984" t="s">
        <v>225</v>
      </c>
      <c r="AS984" t="s">
        <v>1921</v>
      </c>
      <c r="AT984" t="s">
        <v>56</v>
      </c>
      <c r="AU984" t="s">
        <v>1922</v>
      </c>
      <c r="AV984" t="s">
        <v>66</v>
      </c>
      <c r="AW984" t="s">
        <v>66</v>
      </c>
      <c r="AX984" t="s">
        <v>66</v>
      </c>
    </row>
    <row r="985" spans="1:50" x14ac:dyDescent="0.25">
      <c r="A985" t="s">
        <v>50</v>
      </c>
      <c r="B985">
        <v>899999239</v>
      </c>
      <c r="C985" t="s">
        <v>8614</v>
      </c>
      <c r="D985" t="s">
        <v>8615</v>
      </c>
      <c r="E985" t="s">
        <v>8616</v>
      </c>
      <c r="F985" t="s">
        <v>70</v>
      </c>
      <c r="G985" t="s">
        <v>55</v>
      </c>
      <c r="H985" s="1">
        <v>45542</v>
      </c>
      <c r="I985" s="1">
        <v>45551</v>
      </c>
      <c r="J985" s="1">
        <v>45657</v>
      </c>
      <c r="K985" t="s">
        <v>56</v>
      </c>
      <c r="L985" t="s">
        <v>6321</v>
      </c>
      <c r="M985" t="s">
        <v>6322</v>
      </c>
      <c r="N985">
        <v>30462184</v>
      </c>
      <c r="O985">
        <v>30462184</v>
      </c>
      <c r="P985">
        <v>0</v>
      </c>
      <c r="Q985" t="s">
        <v>8618</v>
      </c>
      <c r="R985" t="s">
        <v>6324</v>
      </c>
      <c r="S985" t="s">
        <v>61</v>
      </c>
      <c r="T985" t="s">
        <v>6325</v>
      </c>
      <c r="U985" t="s">
        <v>56</v>
      </c>
      <c r="V985" t="s">
        <v>6321</v>
      </c>
      <c r="W985" t="s">
        <v>104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30462184</v>
      </c>
      <c r="AD985" t="s">
        <v>64</v>
      </c>
      <c r="AE985">
        <v>700087026</v>
      </c>
      <c r="AF985">
        <v>722985397</v>
      </c>
      <c r="AG985" t="s">
        <v>64</v>
      </c>
      <c r="AH985" t="s">
        <v>64</v>
      </c>
      <c r="AI985" t="s">
        <v>8617</v>
      </c>
      <c r="AJ985" t="s">
        <v>369</v>
      </c>
      <c r="AK985" t="s">
        <v>66</v>
      </c>
      <c r="AL985" t="s">
        <v>51</v>
      </c>
      <c r="AM985" t="s">
        <v>66</v>
      </c>
      <c r="AN985" t="s">
        <v>59</v>
      </c>
      <c r="AO985" t="s">
        <v>64</v>
      </c>
      <c r="AP985" t="s">
        <v>76</v>
      </c>
      <c r="AQ985" t="s">
        <v>56</v>
      </c>
      <c r="AR985" t="s">
        <v>77</v>
      </c>
      <c r="AS985" t="s">
        <v>627</v>
      </c>
      <c r="AT985" t="s">
        <v>56</v>
      </c>
      <c r="AU985" t="s">
        <v>628</v>
      </c>
      <c r="AV985" t="s">
        <v>66</v>
      </c>
      <c r="AW985" t="s">
        <v>66</v>
      </c>
      <c r="AX985" t="s">
        <v>66</v>
      </c>
    </row>
    <row r="986" spans="1:50" x14ac:dyDescent="0.25">
      <c r="A986" t="s">
        <v>50</v>
      </c>
      <c r="B986">
        <v>899999239</v>
      </c>
      <c r="C986" t="s">
        <v>8619</v>
      </c>
      <c r="D986" t="s">
        <v>8620</v>
      </c>
      <c r="E986" t="s">
        <v>8621</v>
      </c>
      <c r="F986" t="s">
        <v>83</v>
      </c>
      <c r="G986" t="s">
        <v>55</v>
      </c>
      <c r="H986" s="1">
        <v>44575</v>
      </c>
      <c r="I986" s="1">
        <v>44575</v>
      </c>
      <c r="J986" s="1">
        <v>44926</v>
      </c>
      <c r="K986" t="s">
        <v>56</v>
      </c>
      <c r="L986" t="s">
        <v>8622</v>
      </c>
      <c r="M986" t="s">
        <v>8623</v>
      </c>
      <c r="N986">
        <v>74077600</v>
      </c>
      <c r="O986">
        <v>0</v>
      </c>
      <c r="P986">
        <v>74077600</v>
      </c>
      <c r="Q986" t="s">
        <v>8624</v>
      </c>
      <c r="R986" t="s">
        <v>8623</v>
      </c>
      <c r="S986" t="s">
        <v>61</v>
      </c>
      <c r="T986" t="s">
        <v>8625</v>
      </c>
      <c r="U986" t="s">
        <v>56</v>
      </c>
      <c r="V986" t="s">
        <v>8622</v>
      </c>
      <c r="W986" t="s">
        <v>63</v>
      </c>
      <c r="X986">
        <v>74077600</v>
      </c>
      <c r="Y986">
        <v>0</v>
      </c>
      <c r="Z986">
        <v>0</v>
      </c>
      <c r="AA986">
        <v>0</v>
      </c>
      <c r="AB986">
        <v>0</v>
      </c>
      <c r="AC986">
        <v>0</v>
      </c>
      <c r="AD986" t="s">
        <v>389</v>
      </c>
      <c r="AE986">
        <v>700087026</v>
      </c>
      <c r="AF986">
        <v>716289186</v>
      </c>
      <c r="AG986" t="s">
        <v>64</v>
      </c>
      <c r="AH986" t="s">
        <v>64</v>
      </c>
      <c r="AI986" t="s">
        <v>8626</v>
      </c>
      <c r="AJ986" t="s">
        <v>398</v>
      </c>
      <c r="AK986" t="s">
        <v>187</v>
      </c>
      <c r="AL986" t="s">
        <v>90</v>
      </c>
      <c r="AM986" t="s">
        <v>8627</v>
      </c>
      <c r="AN986" t="s">
        <v>59</v>
      </c>
      <c r="AO986" t="s">
        <v>64</v>
      </c>
      <c r="AP986" t="s">
        <v>92</v>
      </c>
      <c r="AQ986" t="s">
        <v>56</v>
      </c>
      <c r="AR986" t="s">
        <v>93</v>
      </c>
      <c r="AS986" t="s">
        <v>456</v>
      </c>
      <c r="AT986" t="s">
        <v>56</v>
      </c>
      <c r="AU986" t="s">
        <v>457</v>
      </c>
      <c r="AV986" t="s">
        <v>66</v>
      </c>
      <c r="AW986" t="s">
        <v>66</v>
      </c>
      <c r="AX986" t="s">
        <v>66</v>
      </c>
    </row>
    <row r="987" spans="1:50" x14ac:dyDescent="0.25">
      <c r="A987" t="s">
        <v>50</v>
      </c>
      <c r="B987">
        <v>899999239</v>
      </c>
      <c r="C987" t="s">
        <v>8628</v>
      </c>
      <c r="D987" t="s">
        <v>8629</v>
      </c>
      <c r="E987" t="s">
        <v>8630</v>
      </c>
      <c r="F987" t="s">
        <v>156</v>
      </c>
      <c r="G987" t="s">
        <v>55</v>
      </c>
      <c r="H987" s="1">
        <v>44938</v>
      </c>
      <c r="I987" s="1">
        <v>44939</v>
      </c>
      <c r="J987" s="1">
        <v>45291</v>
      </c>
      <c r="K987" t="s">
        <v>56</v>
      </c>
      <c r="L987" t="s">
        <v>5296</v>
      </c>
      <c r="M987" t="s">
        <v>5297</v>
      </c>
      <c r="N987">
        <v>182433934</v>
      </c>
      <c r="O987">
        <v>182433934</v>
      </c>
      <c r="P987">
        <v>0</v>
      </c>
      <c r="Q987" t="s">
        <v>8631</v>
      </c>
      <c r="R987" t="s">
        <v>5299</v>
      </c>
      <c r="S987" t="s">
        <v>61</v>
      </c>
      <c r="T987" t="s">
        <v>51</v>
      </c>
      <c r="U987" t="s">
        <v>56</v>
      </c>
      <c r="V987" t="s">
        <v>5296</v>
      </c>
      <c r="W987" t="s">
        <v>51</v>
      </c>
      <c r="X987">
        <v>182433934</v>
      </c>
      <c r="Y987">
        <v>0</v>
      </c>
      <c r="Z987">
        <v>0</v>
      </c>
      <c r="AA987">
        <v>0</v>
      </c>
      <c r="AB987">
        <v>0</v>
      </c>
      <c r="AC987">
        <v>0</v>
      </c>
      <c r="AD987" t="s">
        <v>538</v>
      </c>
      <c r="AE987">
        <v>700087026</v>
      </c>
      <c r="AF987">
        <v>703642355</v>
      </c>
      <c r="AG987" t="s">
        <v>64</v>
      </c>
      <c r="AH987" t="s">
        <v>64</v>
      </c>
      <c r="AI987" t="s">
        <v>8632</v>
      </c>
      <c r="AJ987" t="s">
        <v>507</v>
      </c>
      <c r="AK987" t="s">
        <v>66</v>
      </c>
      <c r="AL987" t="s">
        <v>51</v>
      </c>
      <c r="AM987" t="s">
        <v>66</v>
      </c>
      <c r="AN987" t="s">
        <v>243</v>
      </c>
      <c r="AO987" t="s">
        <v>64</v>
      </c>
      <c r="AP987" t="s">
        <v>224</v>
      </c>
      <c r="AQ987" t="s">
        <v>56</v>
      </c>
      <c r="AR987" t="s">
        <v>225</v>
      </c>
      <c r="AS987" t="s">
        <v>66</v>
      </c>
      <c r="AT987" t="s">
        <v>66</v>
      </c>
      <c r="AU987" t="s">
        <v>66</v>
      </c>
      <c r="AV987" t="s">
        <v>66</v>
      </c>
      <c r="AW987" t="s">
        <v>66</v>
      </c>
      <c r="AX987" t="s">
        <v>66</v>
      </c>
    </row>
    <row r="988" spans="1:50" x14ac:dyDescent="0.25">
      <c r="A988" t="s">
        <v>50</v>
      </c>
      <c r="B988">
        <v>899999239</v>
      </c>
      <c r="C988" t="s">
        <v>8633</v>
      </c>
      <c r="D988" t="s">
        <v>8634</v>
      </c>
      <c r="E988" t="s">
        <v>8635</v>
      </c>
      <c r="F988" t="s">
        <v>126</v>
      </c>
      <c r="G988" t="s">
        <v>55</v>
      </c>
      <c r="H988" s="1">
        <v>44941</v>
      </c>
      <c r="I988" s="1">
        <v>44942</v>
      </c>
      <c r="J988" s="1">
        <v>45291</v>
      </c>
      <c r="K988" t="s">
        <v>56</v>
      </c>
      <c r="L988" t="s">
        <v>8636</v>
      </c>
      <c r="M988" t="s">
        <v>8637</v>
      </c>
      <c r="N988">
        <v>59471100</v>
      </c>
      <c r="O988">
        <v>36428167</v>
      </c>
      <c r="P988">
        <v>23042933</v>
      </c>
      <c r="Q988" t="s">
        <v>8638</v>
      </c>
      <c r="R988" t="s">
        <v>8639</v>
      </c>
      <c r="S988" t="s">
        <v>61</v>
      </c>
      <c r="T988" t="s">
        <v>8640</v>
      </c>
      <c r="U988" t="s">
        <v>56</v>
      </c>
      <c r="V988" t="s">
        <v>8636</v>
      </c>
      <c r="W988" t="s">
        <v>104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 t="s">
        <v>8436</v>
      </c>
      <c r="AE988">
        <v>700087026</v>
      </c>
      <c r="AF988">
        <v>713529071</v>
      </c>
      <c r="AG988" t="s">
        <v>64</v>
      </c>
      <c r="AH988" t="s">
        <v>64</v>
      </c>
      <c r="AI988" t="s">
        <v>8641</v>
      </c>
      <c r="AJ988" t="s">
        <v>608</v>
      </c>
      <c r="AK988" t="s">
        <v>66</v>
      </c>
      <c r="AL988" t="s">
        <v>51</v>
      </c>
      <c r="AM988" t="s">
        <v>66</v>
      </c>
      <c r="AN988" t="s">
        <v>59</v>
      </c>
      <c r="AO988" t="s">
        <v>64</v>
      </c>
      <c r="AP988" t="s">
        <v>224</v>
      </c>
      <c r="AQ988" t="s">
        <v>56</v>
      </c>
      <c r="AR988" t="s">
        <v>225</v>
      </c>
      <c r="AS988" t="s">
        <v>456</v>
      </c>
      <c r="AT988" t="s">
        <v>56</v>
      </c>
      <c r="AU988" t="s">
        <v>457</v>
      </c>
      <c r="AV988" t="s">
        <v>66</v>
      </c>
      <c r="AW988" t="s">
        <v>66</v>
      </c>
      <c r="AX988" t="s">
        <v>66</v>
      </c>
    </row>
    <row r="989" spans="1:50" x14ac:dyDescent="0.25">
      <c r="A989" t="s">
        <v>50</v>
      </c>
      <c r="B989">
        <v>899999239</v>
      </c>
      <c r="C989" t="s">
        <v>8642</v>
      </c>
      <c r="D989" t="s">
        <v>8643</v>
      </c>
      <c r="E989" t="s">
        <v>8644</v>
      </c>
      <c r="F989" t="s">
        <v>156</v>
      </c>
      <c r="G989" t="s">
        <v>55</v>
      </c>
      <c r="H989" s="1">
        <v>44949</v>
      </c>
      <c r="I989" s="1">
        <v>44949</v>
      </c>
      <c r="J989" s="1">
        <v>45291</v>
      </c>
      <c r="K989" t="s">
        <v>56</v>
      </c>
      <c r="L989" t="s">
        <v>8440</v>
      </c>
      <c r="M989" t="s">
        <v>8441</v>
      </c>
      <c r="N989">
        <v>70884900</v>
      </c>
      <c r="O989">
        <v>70884900</v>
      </c>
      <c r="P989">
        <v>0</v>
      </c>
      <c r="Q989" t="s">
        <v>8646</v>
      </c>
      <c r="R989" t="s">
        <v>8443</v>
      </c>
      <c r="S989" t="s">
        <v>61</v>
      </c>
      <c r="T989" t="s">
        <v>51</v>
      </c>
      <c r="U989" t="s">
        <v>56</v>
      </c>
      <c r="V989" t="s">
        <v>8444</v>
      </c>
      <c r="W989" t="s">
        <v>51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 t="s">
        <v>2809</v>
      </c>
      <c r="AE989">
        <v>700087026</v>
      </c>
      <c r="AF989">
        <v>702701236</v>
      </c>
      <c r="AG989" t="s">
        <v>64</v>
      </c>
      <c r="AH989" t="s">
        <v>64</v>
      </c>
      <c r="AI989" t="s">
        <v>8645</v>
      </c>
      <c r="AJ989" t="s">
        <v>948</v>
      </c>
      <c r="AK989" t="s">
        <v>187</v>
      </c>
      <c r="AL989" t="s">
        <v>90</v>
      </c>
      <c r="AM989" t="s">
        <v>8647</v>
      </c>
      <c r="AN989" t="s">
        <v>59</v>
      </c>
      <c r="AO989" t="s">
        <v>64</v>
      </c>
      <c r="AP989" t="s">
        <v>66</v>
      </c>
      <c r="AQ989" t="s">
        <v>66</v>
      </c>
      <c r="AR989" t="s">
        <v>66</v>
      </c>
      <c r="AS989" t="s">
        <v>66</v>
      </c>
      <c r="AT989" t="s">
        <v>66</v>
      </c>
      <c r="AU989" t="s">
        <v>66</v>
      </c>
      <c r="AV989" t="s">
        <v>66</v>
      </c>
      <c r="AW989" t="s">
        <v>66</v>
      </c>
      <c r="AX989" t="s">
        <v>66</v>
      </c>
    </row>
    <row r="990" spans="1:50" x14ac:dyDescent="0.25">
      <c r="A990" t="s">
        <v>50</v>
      </c>
      <c r="B990">
        <v>899999239</v>
      </c>
      <c r="C990" t="s">
        <v>8648</v>
      </c>
      <c r="D990" t="s">
        <v>8649</v>
      </c>
      <c r="E990" t="s">
        <v>8650</v>
      </c>
      <c r="F990" t="s">
        <v>83</v>
      </c>
      <c r="G990" t="s">
        <v>55</v>
      </c>
      <c r="H990" s="1">
        <v>44565</v>
      </c>
      <c r="I990" s="1">
        <v>44565</v>
      </c>
      <c r="J990" s="1">
        <v>44926</v>
      </c>
      <c r="K990" t="s">
        <v>56</v>
      </c>
      <c r="L990" t="s">
        <v>4400</v>
      </c>
      <c r="M990" t="s">
        <v>4401</v>
      </c>
      <c r="N990">
        <v>178224333</v>
      </c>
      <c r="O990">
        <v>0</v>
      </c>
      <c r="P990">
        <v>178224333</v>
      </c>
      <c r="Q990" t="s">
        <v>8651</v>
      </c>
      <c r="R990" t="s">
        <v>4401</v>
      </c>
      <c r="S990" t="s">
        <v>61</v>
      </c>
      <c r="T990" t="s">
        <v>51</v>
      </c>
      <c r="U990" t="s">
        <v>62</v>
      </c>
      <c r="V990" t="s">
        <v>62</v>
      </c>
      <c r="W990" t="s">
        <v>51</v>
      </c>
      <c r="X990">
        <v>178224333</v>
      </c>
      <c r="Y990">
        <v>0</v>
      </c>
      <c r="Z990">
        <v>0</v>
      </c>
      <c r="AA990">
        <v>0</v>
      </c>
      <c r="AB990">
        <v>0</v>
      </c>
      <c r="AC990">
        <v>0</v>
      </c>
      <c r="AD990" t="s">
        <v>2495</v>
      </c>
      <c r="AE990">
        <v>700087026</v>
      </c>
      <c r="AF990">
        <v>702561697</v>
      </c>
      <c r="AG990" t="s">
        <v>64</v>
      </c>
      <c r="AH990" t="s">
        <v>64</v>
      </c>
      <c r="AI990" t="s">
        <v>8652</v>
      </c>
      <c r="AJ990" t="s">
        <v>3252</v>
      </c>
      <c r="AK990" t="s">
        <v>89</v>
      </c>
      <c r="AL990" t="s">
        <v>90</v>
      </c>
      <c r="AM990" t="s">
        <v>4403</v>
      </c>
      <c r="AN990" t="s">
        <v>59</v>
      </c>
      <c r="AO990" t="s">
        <v>64</v>
      </c>
      <c r="AP990" t="s">
        <v>92</v>
      </c>
      <c r="AQ990" t="s">
        <v>56</v>
      </c>
      <c r="AR990" t="s">
        <v>93</v>
      </c>
      <c r="AS990" t="s">
        <v>66</v>
      </c>
      <c r="AT990" t="s">
        <v>66</v>
      </c>
      <c r="AU990" t="s">
        <v>66</v>
      </c>
      <c r="AV990" t="s">
        <v>66</v>
      </c>
      <c r="AW990" t="s">
        <v>66</v>
      </c>
      <c r="AX990" t="s">
        <v>66</v>
      </c>
    </row>
    <row r="991" spans="1:50" x14ac:dyDescent="0.25">
      <c r="A991" t="s">
        <v>50</v>
      </c>
      <c r="B991">
        <v>899999239</v>
      </c>
      <c r="C991" t="s">
        <v>8653</v>
      </c>
      <c r="D991" t="s">
        <v>8654</v>
      </c>
      <c r="E991" t="s">
        <v>8655</v>
      </c>
      <c r="F991" t="s">
        <v>83</v>
      </c>
      <c r="G991" t="s">
        <v>55</v>
      </c>
      <c r="H991" s="1">
        <v>44564</v>
      </c>
      <c r="I991" s="1">
        <v>44564</v>
      </c>
      <c r="J991" s="1">
        <v>44926</v>
      </c>
      <c r="K991" t="s">
        <v>56</v>
      </c>
      <c r="L991" t="s">
        <v>4969</v>
      </c>
      <c r="M991" t="s">
        <v>4970</v>
      </c>
      <c r="N991">
        <v>76419133</v>
      </c>
      <c r="O991">
        <v>0</v>
      </c>
      <c r="P991">
        <v>76419133</v>
      </c>
      <c r="Q991" t="s">
        <v>8656</v>
      </c>
      <c r="R991" t="s">
        <v>4970</v>
      </c>
      <c r="S991" t="s">
        <v>61</v>
      </c>
      <c r="T991" t="s">
        <v>51</v>
      </c>
      <c r="U991" t="s">
        <v>62</v>
      </c>
      <c r="V991" t="s">
        <v>62</v>
      </c>
      <c r="W991" t="s">
        <v>51</v>
      </c>
      <c r="X991">
        <v>76419133</v>
      </c>
      <c r="Y991">
        <v>0</v>
      </c>
      <c r="Z991">
        <v>0</v>
      </c>
      <c r="AA991">
        <v>0</v>
      </c>
      <c r="AB991">
        <v>0</v>
      </c>
      <c r="AC991">
        <v>0</v>
      </c>
      <c r="AD991" t="s">
        <v>4700</v>
      </c>
      <c r="AE991">
        <v>700087026</v>
      </c>
      <c r="AF991">
        <v>703328492</v>
      </c>
      <c r="AG991" t="s">
        <v>64</v>
      </c>
      <c r="AH991" t="s">
        <v>64</v>
      </c>
      <c r="AI991" t="s">
        <v>4695</v>
      </c>
      <c r="AJ991" t="s">
        <v>1239</v>
      </c>
      <c r="AK991" t="s">
        <v>66</v>
      </c>
      <c r="AL991" t="s">
        <v>51</v>
      </c>
      <c r="AM991" t="s">
        <v>66</v>
      </c>
      <c r="AN991" t="s">
        <v>59</v>
      </c>
      <c r="AO991" t="s">
        <v>64</v>
      </c>
      <c r="AP991" t="s">
        <v>92</v>
      </c>
      <c r="AQ991" t="s">
        <v>56</v>
      </c>
      <c r="AR991" t="s">
        <v>93</v>
      </c>
      <c r="AS991" t="s">
        <v>66</v>
      </c>
      <c r="AT991" t="s">
        <v>66</v>
      </c>
      <c r="AU991" t="s">
        <v>66</v>
      </c>
      <c r="AV991" t="s">
        <v>66</v>
      </c>
      <c r="AW991" t="s">
        <v>66</v>
      </c>
      <c r="AX991" t="s">
        <v>66</v>
      </c>
    </row>
    <row r="992" spans="1:50" x14ac:dyDescent="0.25">
      <c r="A992" t="s">
        <v>50</v>
      </c>
      <c r="B992">
        <v>899999239</v>
      </c>
      <c r="C992" t="s">
        <v>8657</v>
      </c>
      <c r="D992" t="s">
        <v>8658</v>
      </c>
      <c r="E992" t="s">
        <v>8659</v>
      </c>
      <c r="F992" t="s">
        <v>83</v>
      </c>
      <c r="G992" t="s">
        <v>55</v>
      </c>
      <c r="H992" s="1">
        <v>44582</v>
      </c>
      <c r="I992" s="1">
        <v>44582</v>
      </c>
      <c r="J992" s="1">
        <v>44926</v>
      </c>
      <c r="K992" t="s">
        <v>56</v>
      </c>
      <c r="L992" t="s">
        <v>8661</v>
      </c>
      <c r="M992" t="s">
        <v>8662</v>
      </c>
      <c r="N992">
        <v>74929067</v>
      </c>
      <c r="O992">
        <v>0</v>
      </c>
      <c r="P992">
        <v>74929067</v>
      </c>
      <c r="Q992" t="s">
        <v>8663</v>
      </c>
      <c r="R992" t="s">
        <v>8662</v>
      </c>
      <c r="S992" t="s">
        <v>61</v>
      </c>
      <c r="T992" t="s">
        <v>8664</v>
      </c>
      <c r="U992" t="s">
        <v>56</v>
      </c>
      <c r="V992" t="s">
        <v>8661</v>
      </c>
      <c r="W992" t="s">
        <v>104</v>
      </c>
      <c r="X992">
        <v>74929067</v>
      </c>
      <c r="Y992">
        <v>0</v>
      </c>
      <c r="Z992">
        <v>0</v>
      </c>
      <c r="AA992">
        <v>0</v>
      </c>
      <c r="AB992">
        <v>0</v>
      </c>
      <c r="AC992">
        <v>0</v>
      </c>
      <c r="AD992" t="s">
        <v>1349</v>
      </c>
      <c r="AE992">
        <v>700087026</v>
      </c>
      <c r="AF992">
        <v>716698840</v>
      </c>
      <c r="AG992" t="s">
        <v>64</v>
      </c>
      <c r="AH992" t="s">
        <v>64</v>
      </c>
      <c r="AI992" t="s">
        <v>8660</v>
      </c>
      <c r="AJ992" t="s">
        <v>2215</v>
      </c>
      <c r="AK992" t="s">
        <v>66</v>
      </c>
      <c r="AL992" t="s">
        <v>51</v>
      </c>
      <c r="AM992" t="s">
        <v>66</v>
      </c>
      <c r="AN992" t="s">
        <v>59</v>
      </c>
      <c r="AO992" t="s">
        <v>64</v>
      </c>
      <c r="AP992" t="s">
        <v>92</v>
      </c>
      <c r="AQ992" t="s">
        <v>56</v>
      </c>
      <c r="AR992" t="s">
        <v>93</v>
      </c>
      <c r="AS992" t="s">
        <v>1921</v>
      </c>
      <c r="AT992" t="s">
        <v>56</v>
      </c>
      <c r="AU992" t="s">
        <v>1922</v>
      </c>
      <c r="AV992" t="s">
        <v>66</v>
      </c>
      <c r="AW992" t="s">
        <v>66</v>
      </c>
      <c r="AX992" t="s">
        <v>66</v>
      </c>
    </row>
    <row r="993" spans="1:50" x14ac:dyDescent="0.25">
      <c r="A993" t="s">
        <v>50</v>
      </c>
      <c r="B993">
        <v>899999239</v>
      </c>
      <c r="C993" t="s">
        <v>8665</v>
      </c>
      <c r="D993" t="s">
        <v>8666</v>
      </c>
      <c r="E993" t="s">
        <v>8667</v>
      </c>
      <c r="F993" t="s">
        <v>83</v>
      </c>
      <c r="G993" t="s">
        <v>55</v>
      </c>
      <c r="H993" s="1">
        <v>44214</v>
      </c>
      <c r="I993" s="1">
        <v>44214</v>
      </c>
      <c r="J993" s="1">
        <v>44561</v>
      </c>
      <c r="K993" t="s">
        <v>56</v>
      </c>
      <c r="L993" t="s">
        <v>8668</v>
      </c>
      <c r="M993" t="s">
        <v>8669</v>
      </c>
      <c r="N993">
        <v>91733333</v>
      </c>
      <c r="O993">
        <v>46441304</v>
      </c>
      <c r="P993">
        <v>45292029</v>
      </c>
      <c r="Q993" t="s">
        <v>8670</v>
      </c>
      <c r="R993" t="s">
        <v>8671</v>
      </c>
      <c r="S993" t="s">
        <v>61</v>
      </c>
      <c r="T993" t="s">
        <v>51</v>
      </c>
      <c r="U993" t="s">
        <v>56</v>
      </c>
      <c r="V993" t="s">
        <v>8668</v>
      </c>
      <c r="W993" t="s">
        <v>51</v>
      </c>
      <c r="X993">
        <v>91733333</v>
      </c>
      <c r="Y993">
        <v>0</v>
      </c>
      <c r="Z993">
        <v>0</v>
      </c>
      <c r="AA993">
        <v>0</v>
      </c>
      <c r="AB993">
        <v>0</v>
      </c>
      <c r="AC993">
        <v>0</v>
      </c>
      <c r="AD993" t="s">
        <v>2061</v>
      </c>
      <c r="AE993">
        <v>700087026</v>
      </c>
      <c r="AF993">
        <v>711072850</v>
      </c>
      <c r="AG993" t="s">
        <v>64</v>
      </c>
      <c r="AH993" t="s">
        <v>64</v>
      </c>
      <c r="AI993" t="s">
        <v>4522</v>
      </c>
      <c r="AJ993" t="s">
        <v>269</v>
      </c>
      <c r="AK993" t="s">
        <v>485</v>
      </c>
      <c r="AL993" t="s">
        <v>90</v>
      </c>
      <c r="AM993" t="s">
        <v>8672</v>
      </c>
      <c r="AN993" t="s">
        <v>59</v>
      </c>
      <c r="AO993" t="s">
        <v>64</v>
      </c>
      <c r="AP993" t="s">
        <v>92</v>
      </c>
      <c r="AQ993" t="s">
        <v>56</v>
      </c>
      <c r="AR993" t="s">
        <v>93</v>
      </c>
      <c r="AS993" t="s">
        <v>66</v>
      </c>
      <c r="AT993" t="s">
        <v>66</v>
      </c>
      <c r="AU993" t="s">
        <v>66</v>
      </c>
      <c r="AV993" t="s">
        <v>66</v>
      </c>
      <c r="AW993" t="s">
        <v>66</v>
      </c>
      <c r="AX993" t="s">
        <v>66</v>
      </c>
    </row>
    <row r="994" spans="1:50" x14ac:dyDescent="0.25">
      <c r="A994" t="s">
        <v>50</v>
      </c>
      <c r="B994">
        <v>899999239</v>
      </c>
      <c r="C994" t="s">
        <v>6927</v>
      </c>
      <c r="D994" t="s">
        <v>8673</v>
      </c>
      <c r="E994" t="s">
        <v>8673</v>
      </c>
      <c r="F994" t="s">
        <v>251</v>
      </c>
      <c r="G994" t="s">
        <v>55</v>
      </c>
      <c r="H994" s="1"/>
      <c r="I994" s="1"/>
      <c r="J994" s="1"/>
      <c r="K994" t="s">
        <v>62</v>
      </c>
      <c r="L994" t="s">
        <v>51</v>
      </c>
      <c r="M994" t="s">
        <v>62</v>
      </c>
      <c r="N994">
        <v>0</v>
      </c>
      <c r="O994">
        <v>0</v>
      </c>
      <c r="P994">
        <v>0</v>
      </c>
      <c r="Q994" t="s">
        <v>6929</v>
      </c>
      <c r="R994" t="s">
        <v>62</v>
      </c>
      <c r="S994" t="s">
        <v>66</v>
      </c>
      <c r="T994" t="s">
        <v>51</v>
      </c>
      <c r="U994" t="s">
        <v>62</v>
      </c>
      <c r="V994" t="s">
        <v>62</v>
      </c>
      <c r="W994" t="s">
        <v>51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 t="s">
        <v>64</v>
      </c>
      <c r="AE994">
        <v>700087026</v>
      </c>
      <c r="AF994">
        <v>0</v>
      </c>
      <c r="AG994" t="s">
        <v>64</v>
      </c>
      <c r="AH994" t="s">
        <v>64</v>
      </c>
      <c r="AI994" t="s">
        <v>66</v>
      </c>
      <c r="AJ994" t="s">
        <v>66</v>
      </c>
      <c r="AK994" t="s">
        <v>66</v>
      </c>
      <c r="AL994" t="s">
        <v>51</v>
      </c>
      <c r="AM994" t="s">
        <v>66</v>
      </c>
      <c r="AN994" t="s">
        <v>59</v>
      </c>
      <c r="AO994" t="s">
        <v>64</v>
      </c>
      <c r="AP994" t="s">
        <v>66</v>
      </c>
      <c r="AQ994" t="s">
        <v>66</v>
      </c>
      <c r="AR994" t="s">
        <v>66</v>
      </c>
      <c r="AS994" t="s">
        <v>66</v>
      </c>
      <c r="AT994" t="s">
        <v>66</v>
      </c>
      <c r="AU994" t="s">
        <v>66</v>
      </c>
      <c r="AV994" t="s">
        <v>66</v>
      </c>
      <c r="AW994" t="s">
        <v>66</v>
      </c>
      <c r="AX994" t="s">
        <v>66</v>
      </c>
    </row>
    <row r="995" spans="1:50" x14ac:dyDescent="0.25">
      <c r="A995" t="s">
        <v>50</v>
      </c>
      <c r="B995">
        <v>899999239</v>
      </c>
      <c r="C995" t="s">
        <v>8674</v>
      </c>
      <c r="D995" t="s">
        <v>8675</v>
      </c>
      <c r="E995" t="s">
        <v>8676</v>
      </c>
      <c r="F995" t="s">
        <v>70</v>
      </c>
      <c r="G995" t="s">
        <v>55</v>
      </c>
      <c r="H995" s="1">
        <v>45339</v>
      </c>
      <c r="I995" s="1">
        <v>45342</v>
      </c>
      <c r="J995" s="1">
        <v>45443</v>
      </c>
      <c r="K995" t="s">
        <v>56</v>
      </c>
      <c r="L995" t="s">
        <v>8677</v>
      </c>
      <c r="M995" t="s">
        <v>8678</v>
      </c>
      <c r="N995">
        <v>21879718</v>
      </c>
      <c r="O995">
        <v>21879718</v>
      </c>
      <c r="P995">
        <v>0</v>
      </c>
      <c r="Q995" t="s">
        <v>8679</v>
      </c>
      <c r="R995" t="s">
        <v>8680</v>
      </c>
      <c r="S995" t="s">
        <v>61</v>
      </c>
      <c r="T995" t="s">
        <v>8681</v>
      </c>
      <c r="U995" t="s">
        <v>56</v>
      </c>
      <c r="V995" t="s">
        <v>8677</v>
      </c>
      <c r="W995" t="s">
        <v>104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21879718</v>
      </c>
      <c r="AD995" t="s">
        <v>64</v>
      </c>
      <c r="AE995">
        <v>700087026</v>
      </c>
      <c r="AF995">
        <v>722739166</v>
      </c>
      <c r="AG995" t="s">
        <v>64</v>
      </c>
      <c r="AH995" t="s">
        <v>64</v>
      </c>
      <c r="AI995" t="s">
        <v>3969</v>
      </c>
      <c r="AJ995" t="s">
        <v>105</v>
      </c>
      <c r="AK995" t="s">
        <v>66</v>
      </c>
      <c r="AL995" t="s">
        <v>51</v>
      </c>
      <c r="AM995" t="s">
        <v>66</v>
      </c>
      <c r="AN995" t="s">
        <v>59</v>
      </c>
      <c r="AO995" t="s">
        <v>64</v>
      </c>
      <c r="AP995" t="s">
        <v>108</v>
      </c>
      <c r="AQ995" t="s">
        <v>56</v>
      </c>
      <c r="AR995" t="s">
        <v>109</v>
      </c>
      <c r="AS995" t="s">
        <v>121</v>
      </c>
      <c r="AT995" t="s">
        <v>56</v>
      </c>
      <c r="AU995" t="s">
        <v>122</v>
      </c>
      <c r="AV995" t="s">
        <v>66</v>
      </c>
      <c r="AW995" t="s">
        <v>66</v>
      </c>
      <c r="AX995" t="s">
        <v>66</v>
      </c>
    </row>
    <row r="996" spans="1:50" x14ac:dyDescent="0.25">
      <c r="A996" t="s">
        <v>50</v>
      </c>
      <c r="B996">
        <v>899999239</v>
      </c>
      <c r="C996" t="s">
        <v>8682</v>
      </c>
      <c r="D996" t="s">
        <v>8683</v>
      </c>
      <c r="E996" t="s">
        <v>8684</v>
      </c>
      <c r="F996" t="s">
        <v>83</v>
      </c>
      <c r="G996" t="s">
        <v>55</v>
      </c>
      <c r="H996" s="1">
        <v>44410</v>
      </c>
      <c r="I996" s="1">
        <v>44410</v>
      </c>
      <c r="J996" s="1">
        <v>44561</v>
      </c>
      <c r="K996" t="s">
        <v>56</v>
      </c>
      <c r="L996" t="s">
        <v>8685</v>
      </c>
      <c r="M996" t="s">
        <v>8686</v>
      </c>
      <c r="N996">
        <v>33500000</v>
      </c>
      <c r="O996">
        <v>0</v>
      </c>
      <c r="P996">
        <v>33500000</v>
      </c>
      <c r="Q996" t="s">
        <v>8687</v>
      </c>
      <c r="R996" t="s">
        <v>8686</v>
      </c>
      <c r="S996" t="s">
        <v>61</v>
      </c>
      <c r="T996" t="s">
        <v>8688</v>
      </c>
      <c r="U996" t="s">
        <v>56</v>
      </c>
      <c r="V996" t="s">
        <v>8685</v>
      </c>
      <c r="W996" t="s">
        <v>63</v>
      </c>
      <c r="X996">
        <v>33500000</v>
      </c>
      <c r="Y996">
        <v>0</v>
      </c>
      <c r="Z996">
        <v>0</v>
      </c>
      <c r="AA996">
        <v>0</v>
      </c>
      <c r="AB996">
        <v>0</v>
      </c>
      <c r="AC996">
        <v>0</v>
      </c>
      <c r="AD996" t="s">
        <v>484</v>
      </c>
      <c r="AE996">
        <v>700087026</v>
      </c>
      <c r="AF996">
        <v>714387594</v>
      </c>
      <c r="AG996" t="s">
        <v>64</v>
      </c>
      <c r="AH996" t="s">
        <v>64</v>
      </c>
      <c r="AI996" t="s">
        <v>8689</v>
      </c>
      <c r="AJ996" t="s">
        <v>2037</v>
      </c>
      <c r="AK996" t="s">
        <v>89</v>
      </c>
      <c r="AL996" t="s">
        <v>90</v>
      </c>
      <c r="AM996" t="s">
        <v>8690</v>
      </c>
      <c r="AN996" t="s">
        <v>59</v>
      </c>
      <c r="AO996" t="s">
        <v>64</v>
      </c>
      <c r="AP996" t="s">
        <v>92</v>
      </c>
      <c r="AQ996" t="s">
        <v>56</v>
      </c>
      <c r="AR996" t="s">
        <v>93</v>
      </c>
      <c r="AS996" t="s">
        <v>66</v>
      </c>
      <c r="AT996" t="s">
        <v>66</v>
      </c>
      <c r="AU996" t="s">
        <v>66</v>
      </c>
      <c r="AV996" t="s">
        <v>66</v>
      </c>
      <c r="AW996" t="s">
        <v>66</v>
      </c>
      <c r="AX996" t="s">
        <v>66</v>
      </c>
    </row>
    <row r="997" spans="1:50" x14ac:dyDescent="0.25">
      <c r="A997" t="s">
        <v>50</v>
      </c>
      <c r="B997">
        <v>899999239</v>
      </c>
      <c r="C997" t="s">
        <v>8691</v>
      </c>
      <c r="D997" t="s">
        <v>8692</v>
      </c>
      <c r="E997" t="s">
        <v>8693</v>
      </c>
      <c r="F997" t="s">
        <v>126</v>
      </c>
      <c r="G997" t="s">
        <v>55</v>
      </c>
      <c r="H997" s="1">
        <v>44939</v>
      </c>
      <c r="I997" s="1">
        <v>44942</v>
      </c>
      <c r="J997" s="1">
        <v>44985</v>
      </c>
      <c r="K997" t="s">
        <v>56</v>
      </c>
      <c r="L997" t="s">
        <v>8545</v>
      </c>
      <c r="M997" t="s">
        <v>8546</v>
      </c>
      <c r="N997">
        <v>9193600</v>
      </c>
      <c r="O997">
        <v>901333</v>
      </c>
      <c r="P997">
        <v>8292267</v>
      </c>
      <c r="Q997" t="s">
        <v>8694</v>
      </c>
      <c r="R997" t="s">
        <v>8548</v>
      </c>
      <c r="S997" t="s">
        <v>61</v>
      </c>
      <c r="T997" t="s">
        <v>51</v>
      </c>
      <c r="U997" t="s">
        <v>56</v>
      </c>
      <c r="V997" t="s">
        <v>8545</v>
      </c>
      <c r="W997" t="s">
        <v>104</v>
      </c>
      <c r="X997">
        <v>9193600</v>
      </c>
      <c r="Y997">
        <v>0</v>
      </c>
      <c r="Z997">
        <v>0</v>
      </c>
      <c r="AA997">
        <v>0</v>
      </c>
      <c r="AB997">
        <v>0</v>
      </c>
      <c r="AC997">
        <v>0</v>
      </c>
      <c r="AD997" t="s">
        <v>297</v>
      </c>
      <c r="AE997">
        <v>700087026</v>
      </c>
      <c r="AF997">
        <v>713647063</v>
      </c>
      <c r="AG997" t="s">
        <v>64</v>
      </c>
      <c r="AH997" t="s">
        <v>64</v>
      </c>
      <c r="AI997" t="s">
        <v>454</v>
      </c>
      <c r="AJ997" t="s">
        <v>455</v>
      </c>
      <c r="AK997" t="s">
        <v>66</v>
      </c>
      <c r="AL997" t="s">
        <v>51</v>
      </c>
      <c r="AM997" t="s">
        <v>66</v>
      </c>
      <c r="AN997" t="s">
        <v>59</v>
      </c>
      <c r="AO997" t="s">
        <v>64</v>
      </c>
      <c r="AP997" t="s">
        <v>224</v>
      </c>
      <c r="AQ997" t="s">
        <v>56</v>
      </c>
      <c r="AR997" t="s">
        <v>225</v>
      </c>
      <c r="AS997" t="s">
        <v>456</v>
      </c>
      <c r="AT997" t="s">
        <v>56</v>
      </c>
      <c r="AU997" t="s">
        <v>457</v>
      </c>
      <c r="AV997" t="s">
        <v>66</v>
      </c>
      <c r="AW997" t="s">
        <v>66</v>
      </c>
      <c r="AX997" t="s">
        <v>66</v>
      </c>
    </row>
    <row r="998" spans="1:50" x14ac:dyDescent="0.25">
      <c r="A998" t="s">
        <v>50</v>
      </c>
      <c r="B998">
        <v>899999239</v>
      </c>
      <c r="C998" t="s">
        <v>8695</v>
      </c>
      <c r="D998" t="s">
        <v>8696</v>
      </c>
      <c r="E998" t="s">
        <v>8697</v>
      </c>
      <c r="F998" t="s">
        <v>83</v>
      </c>
      <c r="G998" t="s">
        <v>55</v>
      </c>
      <c r="H998" s="1">
        <v>44201</v>
      </c>
      <c r="I998" s="1">
        <v>44201</v>
      </c>
      <c r="J998" s="1">
        <v>44561</v>
      </c>
      <c r="K998" t="s">
        <v>51</v>
      </c>
      <c r="L998" t="s">
        <v>8699</v>
      </c>
      <c r="M998" t="s">
        <v>8700</v>
      </c>
      <c r="N998">
        <v>79730000</v>
      </c>
      <c r="O998">
        <v>0</v>
      </c>
      <c r="P998">
        <v>79730000</v>
      </c>
      <c r="Q998" t="s">
        <v>8701</v>
      </c>
      <c r="R998" t="s">
        <v>8702</v>
      </c>
      <c r="S998" t="s">
        <v>61</v>
      </c>
      <c r="T998" t="s">
        <v>51</v>
      </c>
      <c r="U998" t="s">
        <v>62</v>
      </c>
      <c r="V998" t="s">
        <v>62</v>
      </c>
      <c r="W998" t="s">
        <v>51</v>
      </c>
      <c r="X998">
        <v>79730000</v>
      </c>
      <c r="Y998">
        <v>0</v>
      </c>
      <c r="Z998">
        <v>0</v>
      </c>
      <c r="AA998">
        <v>0</v>
      </c>
      <c r="AB998">
        <v>0</v>
      </c>
      <c r="AC998">
        <v>0</v>
      </c>
      <c r="AD998" t="s">
        <v>1184</v>
      </c>
      <c r="AE998">
        <v>700087026</v>
      </c>
      <c r="AF998">
        <v>702986845</v>
      </c>
      <c r="AG998" t="s">
        <v>64</v>
      </c>
      <c r="AH998" t="s">
        <v>64</v>
      </c>
      <c r="AI998" t="s">
        <v>8698</v>
      </c>
      <c r="AJ998" t="s">
        <v>350</v>
      </c>
      <c r="AK998" t="s">
        <v>777</v>
      </c>
      <c r="AL998" t="s">
        <v>90</v>
      </c>
      <c r="AM998" t="s">
        <v>8703</v>
      </c>
      <c r="AN998" t="s">
        <v>59</v>
      </c>
      <c r="AO998" t="s">
        <v>64</v>
      </c>
      <c r="AP998" t="s">
        <v>92</v>
      </c>
      <c r="AQ998" t="s">
        <v>56</v>
      </c>
      <c r="AR998" t="s">
        <v>93</v>
      </c>
      <c r="AS998" t="s">
        <v>66</v>
      </c>
      <c r="AT998" t="s">
        <v>66</v>
      </c>
      <c r="AU998" t="s">
        <v>66</v>
      </c>
      <c r="AV998" t="s">
        <v>66</v>
      </c>
      <c r="AW998" t="s">
        <v>66</v>
      </c>
      <c r="AX998" t="s">
        <v>66</v>
      </c>
    </row>
    <row r="999" spans="1:50" x14ac:dyDescent="0.25">
      <c r="A999" t="s">
        <v>50</v>
      </c>
      <c r="B999">
        <v>899999239</v>
      </c>
      <c r="C999" t="s">
        <v>8704</v>
      </c>
      <c r="D999" t="s">
        <v>8705</v>
      </c>
      <c r="E999" t="s">
        <v>8706</v>
      </c>
      <c r="F999" t="s">
        <v>83</v>
      </c>
      <c r="G999" t="s">
        <v>55</v>
      </c>
      <c r="H999" s="1">
        <v>44564</v>
      </c>
      <c r="I999" s="1">
        <v>44565</v>
      </c>
      <c r="J999" s="1">
        <v>44926</v>
      </c>
      <c r="K999" t="s">
        <v>56</v>
      </c>
      <c r="L999" t="s">
        <v>8707</v>
      </c>
      <c r="M999" t="s">
        <v>8708</v>
      </c>
      <c r="N999">
        <v>98330667</v>
      </c>
      <c r="O999">
        <v>40000</v>
      </c>
      <c r="P999">
        <v>98290667</v>
      </c>
      <c r="Q999" t="s">
        <v>8709</v>
      </c>
      <c r="R999" t="s">
        <v>8708</v>
      </c>
      <c r="S999" t="s">
        <v>61</v>
      </c>
      <c r="T999" t="s">
        <v>51</v>
      </c>
      <c r="U999" t="s">
        <v>56</v>
      </c>
      <c r="V999" t="s">
        <v>8707</v>
      </c>
      <c r="W999" t="s">
        <v>104</v>
      </c>
      <c r="X999">
        <v>98330667</v>
      </c>
      <c r="Y999">
        <v>0</v>
      </c>
      <c r="Z999">
        <v>0</v>
      </c>
      <c r="AA999">
        <v>0</v>
      </c>
      <c r="AB999">
        <v>0</v>
      </c>
      <c r="AC999">
        <v>0</v>
      </c>
      <c r="AD999" t="s">
        <v>4700</v>
      </c>
      <c r="AE999">
        <v>700087026</v>
      </c>
      <c r="AF999">
        <v>706922309</v>
      </c>
      <c r="AG999" t="s">
        <v>64</v>
      </c>
      <c r="AH999" t="s">
        <v>64</v>
      </c>
      <c r="AI999" t="s">
        <v>416</v>
      </c>
      <c r="AJ999" t="s">
        <v>1239</v>
      </c>
      <c r="AK999" t="s">
        <v>89</v>
      </c>
      <c r="AL999" t="s">
        <v>90</v>
      </c>
      <c r="AM999" t="s">
        <v>8710</v>
      </c>
      <c r="AN999" t="s">
        <v>59</v>
      </c>
      <c r="AO999" t="s">
        <v>64</v>
      </c>
      <c r="AP999" t="s">
        <v>92</v>
      </c>
      <c r="AQ999" t="s">
        <v>56</v>
      </c>
      <c r="AR999" t="s">
        <v>93</v>
      </c>
      <c r="AS999" t="s">
        <v>66</v>
      </c>
      <c r="AT999" t="s">
        <v>66</v>
      </c>
      <c r="AU999" t="s">
        <v>66</v>
      </c>
      <c r="AV999" t="s">
        <v>66</v>
      </c>
      <c r="AW999" t="s">
        <v>66</v>
      </c>
      <c r="AX999" t="s">
        <v>66</v>
      </c>
    </row>
    <row r="1000" spans="1:50" x14ac:dyDescent="0.25">
      <c r="A1000" t="s">
        <v>50</v>
      </c>
      <c r="B1000">
        <v>899999239</v>
      </c>
      <c r="C1000" t="s">
        <v>8711</v>
      </c>
      <c r="D1000" t="s">
        <v>8712</v>
      </c>
      <c r="E1000" t="s">
        <v>8713</v>
      </c>
      <c r="F1000" t="s">
        <v>251</v>
      </c>
      <c r="G1000" t="s">
        <v>128</v>
      </c>
      <c r="H1000" s="1"/>
      <c r="I1000" s="1"/>
      <c r="J1000" s="1">
        <v>44561</v>
      </c>
      <c r="K1000" t="s">
        <v>51</v>
      </c>
      <c r="L1000" t="s">
        <v>5132</v>
      </c>
      <c r="M1000" t="s">
        <v>5133</v>
      </c>
      <c r="N1000">
        <v>537907000</v>
      </c>
      <c r="O1000">
        <v>537907000</v>
      </c>
      <c r="P1000">
        <v>0</v>
      </c>
      <c r="Q1000" t="s">
        <v>8714</v>
      </c>
      <c r="R1000" t="s">
        <v>5134</v>
      </c>
      <c r="S1000" t="s">
        <v>61</v>
      </c>
      <c r="T1000" t="s">
        <v>5135</v>
      </c>
      <c r="U1000" t="s">
        <v>56</v>
      </c>
      <c r="V1000" t="s">
        <v>5136</v>
      </c>
      <c r="W1000" t="s">
        <v>63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 t="s">
        <v>64</v>
      </c>
      <c r="AE1000">
        <v>700087026</v>
      </c>
      <c r="AF1000">
        <v>700053069</v>
      </c>
      <c r="AG1000" t="s">
        <v>64</v>
      </c>
      <c r="AH1000" t="s">
        <v>64</v>
      </c>
      <c r="AI1000" t="s">
        <v>8715</v>
      </c>
      <c r="AJ1000" t="s">
        <v>551</v>
      </c>
      <c r="AK1000" t="s">
        <v>66</v>
      </c>
      <c r="AL1000" t="s">
        <v>51</v>
      </c>
      <c r="AM1000" t="s">
        <v>66</v>
      </c>
      <c r="AN1000" t="s">
        <v>59</v>
      </c>
      <c r="AO1000" t="s">
        <v>64</v>
      </c>
      <c r="AP1000" t="s">
        <v>140</v>
      </c>
      <c r="AQ1000" t="s">
        <v>56</v>
      </c>
      <c r="AR1000" t="s">
        <v>141</v>
      </c>
      <c r="AS1000" t="s">
        <v>66</v>
      </c>
      <c r="AT1000" t="s">
        <v>66</v>
      </c>
      <c r="AU1000" t="s">
        <v>66</v>
      </c>
      <c r="AV1000" t="s">
        <v>66</v>
      </c>
      <c r="AW1000" t="s">
        <v>66</v>
      </c>
      <c r="AX1000" t="s">
        <v>66</v>
      </c>
    </row>
    <row r="1001" spans="1:50" x14ac:dyDescent="0.25">
      <c r="A1001" t="s">
        <v>50</v>
      </c>
      <c r="B1001">
        <v>899999239</v>
      </c>
      <c r="C1001" t="s">
        <v>8716</v>
      </c>
      <c r="D1001" t="s">
        <v>8717</v>
      </c>
      <c r="E1001" t="s">
        <v>8718</v>
      </c>
      <c r="F1001" t="s">
        <v>70</v>
      </c>
      <c r="G1001" t="s">
        <v>55</v>
      </c>
      <c r="H1001" s="1">
        <v>45333</v>
      </c>
      <c r="I1001" s="1">
        <v>45335</v>
      </c>
      <c r="J1001" s="1">
        <v>45443</v>
      </c>
      <c r="K1001" t="s">
        <v>56</v>
      </c>
      <c r="L1001" t="s">
        <v>8720</v>
      </c>
      <c r="M1001" t="s">
        <v>8721</v>
      </c>
      <c r="N1001">
        <v>32650459</v>
      </c>
      <c r="O1001">
        <v>32650459</v>
      </c>
      <c r="P1001">
        <v>0</v>
      </c>
      <c r="Q1001" t="s">
        <v>8722</v>
      </c>
      <c r="R1001" t="s">
        <v>8721</v>
      </c>
      <c r="S1001" t="s">
        <v>61</v>
      </c>
      <c r="T1001" t="s">
        <v>51</v>
      </c>
      <c r="U1001" t="s">
        <v>62</v>
      </c>
      <c r="V1001" t="s">
        <v>62</v>
      </c>
      <c r="W1001" t="s">
        <v>104</v>
      </c>
      <c r="X1001">
        <v>32650459</v>
      </c>
      <c r="Y1001">
        <v>0</v>
      </c>
      <c r="Z1001">
        <v>0</v>
      </c>
      <c r="AA1001">
        <v>0</v>
      </c>
      <c r="AB1001">
        <v>0</v>
      </c>
      <c r="AC1001">
        <v>0</v>
      </c>
      <c r="AD1001" t="s">
        <v>64</v>
      </c>
      <c r="AE1001">
        <v>700087026</v>
      </c>
      <c r="AF1001">
        <v>722408101</v>
      </c>
      <c r="AG1001" t="s">
        <v>64</v>
      </c>
      <c r="AH1001" t="s">
        <v>64</v>
      </c>
      <c r="AI1001" t="s">
        <v>8719</v>
      </c>
      <c r="AJ1001" t="s">
        <v>326</v>
      </c>
      <c r="AK1001" t="s">
        <v>1271</v>
      </c>
      <c r="AL1001" t="s">
        <v>90</v>
      </c>
      <c r="AM1001" t="s">
        <v>8723</v>
      </c>
      <c r="AN1001" t="s">
        <v>59</v>
      </c>
      <c r="AO1001" t="s">
        <v>64</v>
      </c>
      <c r="AP1001" t="s">
        <v>108</v>
      </c>
      <c r="AQ1001" t="s">
        <v>56</v>
      </c>
      <c r="AR1001" t="s">
        <v>109</v>
      </c>
      <c r="AS1001" t="s">
        <v>8724</v>
      </c>
      <c r="AT1001" t="s">
        <v>56</v>
      </c>
      <c r="AU1001" t="s">
        <v>8725</v>
      </c>
      <c r="AV1001" t="s">
        <v>66</v>
      </c>
      <c r="AW1001" t="s">
        <v>66</v>
      </c>
      <c r="AX1001" t="s">
        <v>66</v>
      </c>
    </row>
    <row r="1002" spans="1:50" x14ac:dyDescent="0.25">
      <c r="A1002" t="s">
        <v>50</v>
      </c>
      <c r="B1002">
        <v>899999239</v>
      </c>
      <c r="C1002" t="s">
        <v>8726</v>
      </c>
      <c r="D1002" t="s">
        <v>8727</v>
      </c>
      <c r="E1002" t="s">
        <v>8728</v>
      </c>
      <c r="F1002" t="s">
        <v>83</v>
      </c>
      <c r="G1002" t="s">
        <v>55</v>
      </c>
      <c r="H1002" s="1">
        <v>44216</v>
      </c>
      <c r="I1002" s="1">
        <v>44216</v>
      </c>
      <c r="J1002" s="1">
        <v>44561</v>
      </c>
      <c r="K1002" t="s">
        <v>56</v>
      </c>
      <c r="L1002" t="s">
        <v>3954</v>
      </c>
      <c r="M1002" t="s">
        <v>3955</v>
      </c>
      <c r="N1002">
        <v>38760000</v>
      </c>
      <c r="O1002">
        <v>0</v>
      </c>
      <c r="P1002">
        <v>38760000</v>
      </c>
      <c r="Q1002" t="s">
        <v>8730</v>
      </c>
      <c r="R1002" t="s">
        <v>3955</v>
      </c>
      <c r="S1002" t="s">
        <v>61</v>
      </c>
      <c r="T1002" t="s">
        <v>3957</v>
      </c>
      <c r="U1002" t="s">
        <v>56</v>
      </c>
      <c r="V1002" t="s">
        <v>3954</v>
      </c>
      <c r="W1002" t="s">
        <v>51</v>
      </c>
      <c r="X1002">
        <v>38760000</v>
      </c>
      <c r="Y1002">
        <v>0</v>
      </c>
      <c r="Z1002">
        <v>0</v>
      </c>
      <c r="AA1002">
        <v>0</v>
      </c>
      <c r="AB1002">
        <v>0</v>
      </c>
      <c r="AC1002">
        <v>0</v>
      </c>
      <c r="AD1002" t="s">
        <v>1217</v>
      </c>
      <c r="AE1002">
        <v>700087026</v>
      </c>
      <c r="AF1002">
        <v>706672938</v>
      </c>
      <c r="AG1002" t="s">
        <v>64</v>
      </c>
      <c r="AH1002" t="s">
        <v>64</v>
      </c>
      <c r="AI1002" t="s">
        <v>8729</v>
      </c>
      <c r="AJ1002" t="s">
        <v>269</v>
      </c>
      <c r="AK1002" t="s">
        <v>187</v>
      </c>
      <c r="AL1002" t="s">
        <v>90</v>
      </c>
      <c r="AM1002" t="s">
        <v>3959</v>
      </c>
      <c r="AN1002" t="s">
        <v>243</v>
      </c>
      <c r="AO1002" t="s">
        <v>64</v>
      </c>
      <c r="AP1002" t="s">
        <v>92</v>
      </c>
      <c r="AQ1002" t="s">
        <v>56</v>
      </c>
      <c r="AR1002" t="s">
        <v>93</v>
      </c>
      <c r="AS1002" t="s">
        <v>1219</v>
      </c>
      <c r="AT1002" t="s">
        <v>56</v>
      </c>
      <c r="AU1002" t="s">
        <v>1220</v>
      </c>
      <c r="AV1002" t="s">
        <v>66</v>
      </c>
      <c r="AW1002" t="s">
        <v>66</v>
      </c>
      <c r="AX1002" t="s">
        <v>66</v>
      </c>
    </row>
    <row r="1003" spans="1:50" x14ac:dyDescent="0.25">
      <c r="A1003" t="s">
        <v>50</v>
      </c>
      <c r="B1003">
        <v>899999239</v>
      </c>
      <c r="C1003" t="s">
        <v>8731</v>
      </c>
      <c r="D1003" t="s">
        <v>8732</v>
      </c>
      <c r="E1003" t="s">
        <v>8733</v>
      </c>
      <c r="F1003" t="s">
        <v>70</v>
      </c>
      <c r="G1003" t="s">
        <v>55</v>
      </c>
      <c r="H1003" s="1">
        <v>44986</v>
      </c>
      <c r="I1003" s="1">
        <v>44987</v>
      </c>
      <c r="J1003" s="1">
        <v>45291</v>
      </c>
      <c r="K1003" t="s">
        <v>56</v>
      </c>
      <c r="L1003" t="s">
        <v>8735</v>
      </c>
      <c r="M1003" t="s">
        <v>8736</v>
      </c>
      <c r="N1003">
        <v>50830000</v>
      </c>
      <c r="O1003">
        <v>50830000</v>
      </c>
      <c r="P1003">
        <v>0</v>
      </c>
      <c r="Q1003" t="s">
        <v>8737</v>
      </c>
      <c r="R1003" t="s">
        <v>8736</v>
      </c>
      <c r="S1003" t="s">
        <v>61</v>
      </c>
      <c r="T1003" t="s">
        <v>8738</v>
      </c>
      <c r="U1003" t="s">
        <v>56</v>
      </c>
      <c r="V1003" t="s">
        <v>8735</v>
      </c>
      <c r="W1003" t="s">
        <v>63</v>
      </c>
      <c r="X1003">
        <v>50830000</v>
      </c>
      <c r="Y1003">
        <v>0</v>
      </c>
      <c r="Z1003">
        <v>0</v>
      </c>
      <c r="AA1003">
        <v>0</v>
      </c>
      <c r="AB1003">
        <v>0</v>
      </c>
      <c r="AC1003">
        <v>0</v>
      </c>
      <c r="AD1003" t="s">
        <v>64</v>
      </c>
      <c r="AE1003">
        <v>700087026</v>
      </c>
      <c r="AF1003">
        <v>719909012</v>
      </c>
      <c r="AG1003" t="s">
        <v>64</v>
      </c>
      <c r="AH1003" t="s">
        <v>64</v>
      </c>
      <c r="AI1003" t="s">
        <v>8734</v>
      </c>
      <c r="AJ1003" t="s">
        <v>6424</v>
      </c>
      <c r="AK1003" t="s">
        <v>66</v>
      </c>
      <c r="AL1003" t="s">
        <v>51</v>
      </c>
      <c r="AM1003" t="s">
        <v>66</v>
      </c>
      <c r="AN1003" t="s">
        <v>59</v>
      </c>
      <c r="AO1003" t="s">
        <v>64</v>
      </c>
      <c r="AP1003" t="s">
        <v>224</v>
      </c>
      <c r="AQ1003" t="s">
        <v>56</v>
      </c>
      <c r="AR1003" t="s">
        <v>225</v>
      </c>
      <c r="AS1003" t="s">
        <v>949</v>
      </c>
      <c r="AT1003" t="s">
        <v>56</v>
      </c>
      <c r="AU1003" t="s">
        <v>950</v>
      </c>
      <c r="AV1003" t="s">
        <v>66</v>
      </c>
      <c r="AW1003" t="s">
        <v>66</v>
      </c>
      <c r="AX1003" t="s">
        <v>66</v>
      </c>
    </row>
    <row r="1004" spans="1:50" x14ac:dyDescent="0.25">
      <c r="A1004" t="s">
        <v>50</v>
      </c>
      <c r="B1004">
        <v>899999239</v>
      </c>
      <c r="C1004" t="s">
        <v>8739</v>
      </c>
      <c r="D1004" t="s">
        <v>8740</v>
      </c>
      <c r="E1004" t="s">
        <v>8741</v>
      </c>
      <c r="F1004" t="s">
        <v>83</v>
      </c>
      <c r="G1004" t="s">
        <v>55</v>
      </c>
      <c r="H1004" s="1">
        <v>44362</v>
      </c>
      <c r="I1004" s="1">
        <v>44363</v>
      </c>
      <c r="J1004" s="1">
        <v>44561</v>
      </c>
      <c r="K1004" t="s">
        <v>56</v>
      </c>
      <c r="L1004" t="s">
        <v>8742</v>
      </c>
      <c r="M1004" t="s">
        <v>8743</v>
      </c>
      <c r="N1004">
        <v>32500000</v>
      </c>
      <c r="O1004">
        <v>5000000</v>
      </c>
      <c r="P1004">
        <v>27500000</v>
      </c>
      <c r="Q1004" t="s">
        <v>8744</v>
      </c>
      <c r="R1004" t="s">
        <v>8745</v>
      </c>
      <c r="S1004" t="s">
        <v>61</v>
      </c>
      <c r="T1004" t="s">
        <v>51</v>
      </c>
      <c r="U1004" t="s">
        <v>56</v>
      </c>
      <c r="V1004" t="s">
        <v>8742</v>
      </c>
      <c r="W1004" t="s">
        <v>51</v>
      </c>
      <c r="X1004">
        <v>32500000</v>
      </c>
      <c r="Y1004">
        <v>0</v>
      </c>
      <c r="Z1004">
        <v>0</v>
      </c>
      <c r="AA1004">
        <v>0</v>
      </c>
      <c r="AB1004">
        <v>0</v>
      </c>
      <c r="AC1004">
        <v>0</v>
      </c>
      <c r="AD1004" t="s">
        <v>890</v>
      </c>
      <c r="AE1004">
        <v>700087026</v>
      </c>
      <c r="AF1004">
        <v>703736421</v>
      </c>
      <c r="AG1004" t="s">
        <v>64</v>
      </c>
      <c r="AH1004" t="s">
        <v>64</v>
      </c>
      <c r="AI1004" t="s">
        <v>6818</v>
      </c>
      <c r="AJ1004" t="s">
        <v>2170</v>
      </c>
      <c r="AK1004" t="s">
        <v>106</v>
      </c>
      <c r="AL1004" t="s">
        <v>90</v>
      </c>
      <c r="AM1004" t="s">
        <v>8746</v>
      </c>
      <c r="AN1004" t="s">
        <v>59</v>
      </c>
      <c r="AO1004" t="s">
        <v>64</v>
      </c>
      <c r="AP1004" t="s">
        <v>92</v>
      </c>
      <c r="AQ1004" t="s">
        <v>56</v>
      </c>
      <c r="AR1004" t="s">
        <v>93</v>
      </c>
      <c r="AS1004" t="s">
        <v>66</v>
      </c>
      <c r="AT1004" t="s">
        <v>66</v>
      </c>
      <c r="AU1004" t="s">
        <v>66</v>
      </c>
      <c r="AV1004" t="s">
        <v>66</v>
      </c>
      <c r="AW1004" t="s">
        <v>66</v>
      </c>
      <c r="AX1004" t="s">
        <v>66</v>
      </c>
    </row>
    <row r="1005" spans="1:50" x14ac:dyDescent="0.25">
      <c r="A1005" t="s">
        <v>50</v>
      </c>
      <c r="B1005">
        <v>899999239</v>
      </c>
      <c r="C1005" t="s">
        <v>8747</v>
      </c>
      <c r="D1005" t="s">
        <v>8748</v>
      </c>
      <c r="E1005" t="s">
        <v>8749</v>
      </c>
      <c r="F1005" t="s">
        <v>156</v>
      </c>
      <c r="G1005" t="s">
        <v>55</v>
      </c>
      <c r="H1005" s="1">
        <v>44950</v>
      </c>
      <c r="I1005" s="1">
        <v>44950</v>
      </c>
      <c r="J1005" s="1">
        <v>45291</v>
      </c>
      <c r="K1005" t="s">
        <v>56</v>
      </c>
      <c r="L1005" t="s">
        <v>3652</v>
      </c>
      <c r="M1005" t="s">
        <v>3653</v>
      </c>
      <c r="N1005">
        <v>70675800</v>
      </c>
      <c r="O1005">
        <v>70675800</v>
      </c>
      <c r="P1005">
        <v>0</v>
      </c>
      <c r="Q1005" t="s">
        <v>8751</v>
      </c>
      <c r="R1005" t="s">
        <v>3653</v>
      </c>
      <c r="S1005" t="s">
        <v>61</v>
      </c>
      <c r="T1005" t="s">
        <v>3655</v>
      </c>
      <c r="U1005" t="s">
        <v>56</v>
      </c>
      <c r="V1005" t="s">
        <v>3652</v>
      </c>
      <c r="W1005" t="s">
        <v>63</v>
      </c>
      <c r="X1005">
        <v>70675800</v>
      </c>
      <c r="Y1005">
        <v>0</v>
      </c>
      <c r="Z1005">
        <v>0</v>
      </c>
      <c r="AA1005">
        <v>0</v>
      </c>
      <c r="AB1005">
        <v>0</v>
      </c>
      <c r="AC1005">
        <v>0</v>
      </c>
      <c r="AD1005" t="s">
        <v>64</v>
      </c>
      <c r="AE1005">
        <v>700087026</v>
      </c>
      <c r="AF1005">
        <v>711675348</v>
      </c>
      <c r="AG1005" t="s">
        <v>64</v>
      </c>
      <c r="AH1005" t="s">
        <v>64</v>
      </c>
      <c r="AI1005" t="s">
        <v>8750</v>
      </c>
      <c r="AJ1005" t="s">
        <v>136</v>
      </c>
      <c r="AK1005" t="s">
        <v>66</v>
      </c>
      <c r="AL1005" t="s">
        <v>51</v>
      </c>
      <c r="AM1005" t="s">
        <v>66</v>
      </c>
      <c r="AN1005" t="s">
        <v>243</v>
      </c>
      <c r="AO1005" t="s">
        <v>64</v>
      </c>
      <c r="AP1005" t="s">
        <v>224</v>
      </c>
      <c r="AQ1005" t="s">
        <v>56</v>
      </c>
      <c r="AR1005" t="s">
        <v>225</v>
      </c>
      <c r="AS1005" t="s">
        <v>66</v>
      </c>
      <c r="AT1005" t="s">
        <v>66</v>
      </c>
      <c r="AU1005" t="s">
        <v>66</v>
      </c>
      <c r="AV1005" t="s">
        <v>66</v>
      </c>
      <c r="AW1005" t="s">
        <v>66</v>
      </c>
      <c r="AX1005" t="s">
        <v>66</v>
      </c>
    </row>
    <row r="1006" spans="1:50" x14ac:dyDescent="0.25">
      <c r="A1006" t="s">
        <v>50</v>
      </c>
      <c r="B1006">
        <v>899999239</v>
      </c>
      <c r="C1006" t="s">
        <v>8752</v>
      </c>
      <c r="D1006" t="s">
        <v>8753</v>
      </c>
      <c r="E1006" t="s">
        <v>8754</v>
      </c>
      <c r="F1006" t="s">
        <v>83</v>
      </c>
      <c r="G1006" t="s">
        <v>55</v>
      </c>
      <c r="H1006" s="1">
        <v>43843</v>
      </c>
      <c r="I1006" s="1">
        <v>43843</v>
      </c>
      <c r="J1006" s="1">
        <v>44024</v>
      </c>
      <c r="K1006" t="s">
        <v>56</v>
      </c>
      <c r="L1006" t="s">
        <v>3954</v>
      </c>
      <c r="M1006" t="s">
        <v>3955</v>
      </c>
      <c r="N1006">
        <v>19788360</v>
      </c>
      <c r="O1006">
        <v>19788360</v>
      </c>
      <c r="P1006">
        <v>0</v>
      </c>
      <c r="Q1006" t="s">
        <v>8755</v>
      </c>
      <c r="R1006" t="s">
        <v>3955</v>
      </c>
      <c r="S1006" t="s">
        <v>61</v>
      </c>
      <c r="T1006" t="s">
        <v>3957</v>
      </c>
      <c r="U1006" t="s">
        <v>56</v>
      </c>
      <c r="V1006" t="s">
        <v>3954</v>
      </c>
      <c r="W1006" t="s">
        <v>51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 t="s">
        <v>8756</v>
      </c>
      <c r="AE1006">
        <v>700087026</v>
      </c>
      <c r="AF1006">
        <v>706672938</v>
      </c>
      <c r="AG1006" t="s">
        <v>64</v>
      </c>
      <c r="AH1006" t="s">
        <v>64</v>
      </c>
      <c r="AI1006" t="s">
        <v>3953</v>
      </c>
      <c r="AJ1006" t="s">
        <v>409</v>
      </c>
      <c r="AK1006" t="s">
        <v>187</v>
      </c>
      <c r="AL1006" t="s">
        <v>90</v>
      </c>
      <c r="AM1006" t="s">
        <v>3959</v>
      </c>
      <c r="AN1006" t="s">
        <v>59</v>
      </c>
      <c r="AO1006" t="s">
        <v>64</v>
      </c>
      <c r="AP1006" t="s">
        <v>411</v>
      </c>
      <c r="AQ1006" t="s">
        <v>56</v>
      </c>
      <c r="AR1006" t="s">
        <v>412</v>
      </c>
      <c r="AS1006" t="s">
        <v>66</v>
      </c>
      <c r="AT1006" t="s">
        <v>66</v>
      </c>
      <c r="AU1006" t="s">
        <v>66</v>
      </c>
      <c r="AV1006" t="s">
        <v>66</v>
      </c>
      <c r="AW1006" t="s">
        <v>66</v>
      </c>
      <c r="AX1006" t="s">
        <v>66</v>
      </c>
    </row>
    <row r="1007" spans="1:50" x14ac:dyDescent="0.25">
      <c r="A1007" t="s">
        <v>50</v>
      </c>
      <c r="B1007">
        <v>899999239</v>
      </c>
      <c r="C1007" t="s">
        <v>8757</v>
      </c>
      <c r="D1007" t="s">
        <v>8758</v>
      </c>
      <c r="E1007" t="s">
        <v>8759</v>
      </c>
      <c r="F1007" t="s">
        <v>83</v>
      </c>
      <c r="G1007" t="s">
        <v>55</v>
      </c>
      <c r="H1007" s="1">
        <v>44273</v>
      </c>
      <c r="I1007" s="1">
        <v>44273</v>
      </c>
      <c r="J1007" s="1">
        <v>44561</v>
      </c>
      <c r="K1007" t="s">
        <v>56</v>
      </c>
      <c r="L1007" t="s">
        <v>8761</v>
      </c>
      <c r="M1007" t="s">
        <v>8762</v>
      </c>
      <c r="N1007">
        <v>28400000</v>
      </c>
      <c r="O1007">
        <v>0</v>
      </c>
      <c r="P1007">
        <v>28400000</v>
      </c>
      <c r="Q1007" t="s">
        <v>8763</v>
      </c>
      <c r="R1007" t="s">
        <v>8764</v>
      </c>
      <c r="S1007" t="s">
        <v>61</v>
      </c>
      <c r="T1007" t="s">
        <v>8765</v>
      </c>
      <c r="U1007" t="s">
        <v>56</v>
      </c>
      <c r="V1007" t="s">
        <v>8761</v>
      </c>
      <c r="W1007" t="s">
        <v>51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 t="s">
        <v>3340</v>
      </c>
      <c r="AE1007">
        <v>700087026</v>
      </c>
      <c r="AF1007">
        <v>703215608</v>
      </c>
      <c r="AG1007" t="s">
        <v>64</v>
      </c>
      <c r="AH1007" t="s">
        <v>64</v>
      </c>
      <c r="AI1007" t="s">
        <v>8760</v>
      </c>
      <c r="AJ1007" t="s">
        <v>7661</v>
      </c>
      <c r="AK1007" t="s">
        <v>137</v>
      </c>
      <c r="AL1007" t="s">
        <v>90</v>
      </c>
      <c r="AM1007" t="s">
        <v>8766</v>
      </c>
      <c r="AN1007" t="s">
        <v>59</v>
      </c>
      <c r="AO1007" t="s">
        <v>64</v>
      </c>
      <c r="AP1007" t="s">
        <v>92</v>
      </c>
      <c r="AQ1007" t="s">
        <v>56</v>
      </c>
      <c r="AR1007" t="s">
        <v>93</v>
      </c>
      <c r="AS1007" t="s">
        <v>66</v>
      </c>
      <c r="AT1007" t="s">
        <v>66</v>
      </c>
      <c r="AU1007" t="s">
        <v>66</v>
      </c>
      <c r="AV1007" t="s">
        <v>66</v>
      </c>
      <c r="AW1007" t="s">
        <v>66</v>
      </c>
      <c r="AX1007" t="s">
        <v>66</v>
      </c>
    </row>
    <row r="1008" spans="1:50" x14ac:dyDescent="0.25">
      <c r="A1008" t="s">
        <v>50</v>
      </c>
      <c r="B1008">
        <v>899999239</v>
      </c>
      <c r="C1008" t="s">
        <v>8767</v>
      </c>
      <c r="D1008" t="s">
        <v>8768</v>
      </c>
      <c r="E1008" t="s">
        <v>8769</v>
      </c>
      <c r="F1008" t="s">
        <v>83</v>
      </c>
      <c r="G1008" t="s">
        <v>55</v>
      </c>
      <c r="H1008" s="1">
        <v>44202</v>
      </c>
      <c r="I1008" s="1">
        <v>44202</v>
      </c>
      <c r="J1008" s="1">
        <v>44561</v>
      </c>
      <c r="K1008" t="s">
        <v>56</v>
      </c>
      <c r="L1008" t="s">
        <v>8771</v>
      </c>
      <c r="M1008" t="s">
        <v>8772</v>
      </c>
      <c r="N1008">
        <v>73573333</v>
      </c>
      <c r="O1008">
        <v>0</v>
      </c>
      <c r="P1008">
        <v>73573333</v>
      </c>
      <c r="Q1008" t="s">
        <v>8773</v>
      </c>
      <c r="R1008" t="s">
        <v>8772</v>
      </c>
      <c r="S1008" t="s">
        <v>61</v>
      </c>
      <c r="T1008" t="s">
        <v>8774</v>
      </c>
      <c r="U1008" t="s">
        <v>56</v>
      </c>
      <c r="V1008" t="s">
        <v>8771</v>
      </c>
      <c r="W1008" t="s">
        <v>63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 t="s">
        <v>1836</v>
      </c>
      <c r="AE1008">
        <v>700087026</v>
      </c>
      <c r="AF1008">
        <v>702625393</v>
      </c>
      <c r="AG1008" t="s">
        <v>64</v>
      </c>
      <c r="AH1008" t="s">
        <v>64</v>
      </c>
      <c r="AI1008" t="s">
        <v>8770</v>
      </c>
      <c r="AJ1008" t="s">
        <v>2322</v>
      </c>
      <c r="AK1008" t="s">
        <v>187</v>
      </c>
      <c r="AL1008" t="s">
        <v>90</v>
      </c>
      <c r="AM1008" t="s">
        <v>8775</v>
      </c>
      <c r="AN1008" t="s">
        <v>59</v>
      </c>
      <c r="AO1008" t="s">
        <v>64</v>
      </c>
      <c r="AP1008" t="s">
        <v>92</v>
      </c>
      <c r="AQ1008" t="s">
        <v>56</v>
      </c>
      <c r="AR1008" t="s">
        <v>93</v>
      </c>
      <c r="AS1008" t="s">
        <v>66</v>
      </c>
      <c r="AT1008" t="s">
        <v>66</v>
      </c>
      <c r="AU1008" t="s">
        <v>66</v>
      </c>
      <c r="AV1008" t="s">
        <v>66</v>
      </c>
      <c r="AW1008" t="s">
        <v>66</v>
      </c>
      <c r="AX1008" t="s">
        <v>66</v>
      </c>
    </row>
    <row r="1009" spans="1:50" x14ac:dyDescent="0.25">
      <c r="A1009" t="s">
        <v>50</v>
      </c>
      <c r="B1009">
        <v>899999239</v>
      </c>
      <c r="C1009" t="s">
        <v>8776</v>
      </c>
      <c r="D1009" t="s">
        <v>8777</v>
      </c>
      <c r="E1009" t="s">
        <v>8778</v>
      </c>
      <c r="F1009" t="s">
        <v>83</v>
      </c>
      <c r="G1009" t="s">
        <v>55</v>
      </c>
      <c r="H1009" s="1">
        <v>43845</v>
      </c>
      <c r="I1009" s="1">
        <v>43845</v>
      </c>
      <c r="J1009" s="1">
        <v>44196</v>
      </c>
      <c r="K1009" t="s">
        <v>56</v>
      </c>
      <c r="L1009" t="s">
        <v>8779</v>
      </c>
      <c r="M1009" t="s">
        <v>8780</v>
      </c>
      <c r="N1009">
        <v>77215667</v>
      </c>
      <c r="O1009">
        <v>43740667</v>
      </c>
      <c r="P1009">
        <v>33475000</v>
      </c>
      <c r="Q1009" t="s">
        <v>8781</v>
      </c>
      <c r="R1009" t="s">
        <v>8782</v>
      </c>
      <c r="S1009" t="s">
        <v>61</v>
      </c>
      <c r="T1009" t="s">
        <v>51</v>
      </c>
      <c r="U1009" t="s">
        <v>62</v>
      </c>
      <c r="V1009" t="s">
        <v>62</v>
      </c>
      <c r="W1009" t="s">
        <v>51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 t="s">
        <v>1229</v>
      </c>
      <c r="AE1009">
        <v>700087026</v>
      </c>
      <c r="AF1009">
        <v>702667940</v>
      </c>
      <c r="AG1009" t="s">
        <v>64</v>
      </c>
      <c r="AH1009" t="s">
        <v>64</v>
      </c>
      <c r="AI1009" t="s">
        <v>8783</v>
      </c>
      <c r="AJ1009" t="s">
        <v>409</v>
      </c>
      <c r="AK1009" t="s">
        <v>66</v>
      </c>
      <c r="AL1009" t="s">
        <v>51</v>
      </c>
      <c r="AM1009" t="s">
        <v>66</v>
      </c>
      <c r="AN1009" t="s">
        <v>59</v>
      </c>
      <c r="AO1009" t="s">
        <v>64</v>
      </c>
      <c r="AP1009" t="s">
        <v>411</v>
      </c>
      <c r="AQ1009" t="s">
        <v>56</v>
      </c>
      <c r="AR1009" t="s">
        <v>412</v>
      </c>
      <c r="AS1009" t="s">
        <v>66</v>
      </c>
      <c r="AT1009" t="s">
        <v>66</v>
      </c>
      <c r="AU1009" t="s">
        <v>66</v>
      </c>
      <c r="AV1009" t="s">
        <v>66</v>
      </c>
      <c r="AW1009" t="s">
        <v>66</v>
      </c>
      <c r="AX1009" t="s">
        <v>66</v>
      </c>
    </row>
    <row r="1010" spans="1:50" x14ac:dyDescent="0.25">
      <c r="A1010" t="s">
        <v>50</v>
      </c>
      <c r="B1010">
        <v>899999239</v>
      </c>
      <c r="C1010" t="s">
        <v>8784</v>
      </c>
      <c r="D1010" t="s">
        <v>8785</v>
      </c>
      <c r="E1010" t="s">
        <v>8786</v>
      </c>
      <c r="F1010" t="s">
        <v>70</v>
      </c>
      <c r="G1010" t="s">
        <v>55</v>
      </c>
      <c r="H1010" s="1">
        <v>45478</v>
      </c>
      <c r="I1010" s="1">
        <v>45483</v>
      </c>
      <c r="J1010" s="1">
        <v>45657</v>
      </c>
      <c r="K1010" t="s">
        <v>56</v>
      </c>
      <c r="L1010" t="s">
        <v>8788</v>
      </c>
      <c r="M1010" t="s">
        <v>8789</v>
      </c>
      <c r="N1010">
        <v>49785870</v>
      </c>
      <c r="O1010">
        <v>49785870</v>
      </c>
      <c r="P1010">
        <v>0</v>
      </c>
      <c r="Q1010" t="s">
        <v>8790</v>
      </c>
      <c r="R1010" t="s">
        <v>8791</v>
      </c>
      <c r="S1010" t="s">
        <v>61</v>
      </c>
      <c r="T1010" t="s">
        <v>51</v>
      </c>
      <c r="U1010" t="s">
        <v>56</v>
      </c>
      <c r="V1010" t="s">
        <v>8788</v>
      </c>
      <c r="W1010" t="s">
        <v>51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49785870</v>
      </c>
      <c r="AD1010" t="s">
        <v>64</v>
      </c>
      <c r="AE1010">
        <v>700087026</v>
      </c>
      <c r="AF1010">
        <v>709331169</v>
      </c>
      <c r="AG1010" t="s">
        <v>64</v>
      </c>
      <c r="AH1010" t="s">
        <v>64</v>
      </c>
      <c r="AI1010" t="s">
        <v>8787</v>
      </c>
      <c r="AJ1010" t="s">
        <v>120</v>
      </c>
      <c r="AK1010" t="s">
        <v>66</v>
      </c>
      <c r="AL1010" t="s">
        <v>51</v>
      </c>
      <c r="AM1010" t="s">
        <v>66</v>
      </c>
      <c r="AN1010" t="s">
        <v>59</v>
      </c>
      <c r="AO1010" t="s">
        <v>64</v>
      </c>
      <c r="AP1010" t="s">
        <v>76</v>
      </c>
      <c r="AQ1010" t="s">
        <v>56</v>
      </c>
      <c r="AR1010" t="s">
        <v>77</v>
      </c>
      <c r="AS1010" t="s">
        <v>1207</v>
      </c>
      <c r="AT1010" t="s">
        <v>56</v>
      </c>
      <c r="AU1010" t="s">
        <v>1208</v>
      </c>
      <c r="AV1010" t="s">
        <v>66</v>
      </c>
      <c r="AW1010" t="s">
        <v>66</v>
      </c>
      <c r="AX1010" t="s">
        <v>66</v>
      </c>
    </row>
    <row r="1011" spans="1:50" x14ac:dyDescent="0.25">
      <c r="A1011" t="s">
        <v>50</v>
      </c>
      <c r="B1011">
        <v>899999239</v>
      </c>
      <c r="C1011" t="s">
        <v>8792</v>
      </c>
      <c r="D1011" t="s">
        <v>8793</v>
      </c>
      <c r="E1011" t="s">
        <v>8794</v>
      </c>
      <c r="F1011" t="s">
        <v>83</v>
      </c>
      <c r="G1011" t="s">
        <v>55</v>
      </c>
      <c r="H1011" s="1">
        <v>43850</v>
      </c>
      <c r="I1011" s="1">
        <v>43850</v>
      </c>
      <c r="J1011" s="1">
        <v>44196</v>
      </c>
      <c r="K1011" t="s">
        <v>56</v>
      </c>
      <c r="L1011" t="s">
        <v>8796</v>
      </c>
      <c r="M1011" t="s">
        <v>8797</v>
      </c>
      <c r="N1011">
        <v>46186745</v>
      </c>
      <c r="O1011">
        <v>25869995</v>
      </c>
      <c r="P1011">
        <v>20316750</v>
      </c>
      <c r="Q1011" t="s">
        <v>8798</v>
      </c>
      <c r="R1011" t="s">
        <v>8797</v>
      </c>
      <c r="S1011" t="s">
        <v>61</v>
      </c>
      <c r="T1011" t="s">
        <v>51</v>
      </c>
      <c r="U1011" t="s">
        <v>62</v>
      </c>
      <c r="V1011" t="s">
        <v>62</v>
      </c>
      <c r="W1011" t="s">
        <v>51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 t="s">
        <v>3229</v>
      </c>
      <c r="AE1011">
        <v>700087026</v>
      </c>
      <c r="AF1011">
        <v>703240150</v>
      </c>
      <c r="AG1011" t="s">
        <v>64</v>
      </c>
      <c r="AH1011" t="s">
        <v>64</v>
      </c>
      <c r="AI1011" t="s">
        <v>8795</v>
      </c>
      <c r="AJ1011" t="s">
        <v>409</v>
      </c>
      <c r="AK1011" t="s">
        <v>1271</v>
      </c>
      <c r="AL1011" t="s">
        <v>90</v>
      </c>
      <c r="AM1011" t="s">
        <v>8799</v>
      </c>
      <c r="AN1011" t="s">
        <v>59</v>
      </c>
      <c r="AO1011" t="s">
        <v>64</v>
      </c>
      <c r="AP1011" t="s">
        <v>66</v>
      </c>
      <c r="AQ1011" t="s">
        <v>66</v>
      </c>
      <c r="AR1011" t="s">
        <v>66</v>
      </c>
      <c r="AS1011" t="s">
        <v>66</v>
      </c>
      <c r="AT1011" t="s">
        <v>66</v>
      </c>
      <c r="AU1011" t="s">
        <v>66</v>
      </c>
      <c r="AV1011" t="s">
        <v>66</v>
      </c>
      <c r="AW1011" t="s">
        <v>66</v>
      </c>
      <c r="AX1011" t="s">
        <v>66</v>
      </c>
    </row>
    <row r="1012" spans="1:50" x14ac:dyDescent="0.25">
      <c r="A1012" t="s">
        <v>50</v>
      </c>
      <c r="B1012">
        <v>899999239</v>
      </c>
      <c r="C1012" t="s">
        <v>8800</v>
      </c>
      <c r="D1012" t="s">
        <v>8801</v>
      </c>
      <c r="E1012" t="s">
        <v>8802</v>
      </c>
      <c r="F1012" t="s">
        <v>83</v>
      </c>
      <c r="G1012" t="s">
        <v>55</v>
      </c>
      <c r="H1012" s="1">
        <v>44336</v>
      </c>
      <c r="I1012" s="1">
        <v>44336</v>
      </c>
      <c r="J1012" s="1">
        <v>44561</v>
      </c>
      <c r="K1012" t="s">
        <v>56</v>
      </c>
      <c r="L1012" t="s">
        <v>8803</v>
      </c>
      <c r="M1012" t="s">
        <v>8804</v>
      </c>
      <c r="N1012">
        <v>42920000</v>
      </c>
      <c r="O1012">
        <v>0</v>
      </c>
      <c r="P1012">
        <v>42920000</v>
      </c>
      <c r="Q1012" t="s">
        <v>8805</v>
      </c>
      <c r="R1012" t="s">
        <v>8806</v>
      </c>
      <c r="S1012" t="s">
        <v>61</v>
      </c>
      <c r="T1012" t="s">
        <v>8807</v>
      </c>
      <c r="U1012" t="s">
        <v>56</v>
      </c>
      <c r="V1012" t="s">
        <v>8803</v>
      </c>
      <c r="W1012" t="s">
        <v>63</v>
      </c>
      <c r="X1012">
        <v>42920000</v>
      </c>
      <c r="Y1012">
        <v>0</v>
      </c>
      <c r="Z1012">
        <v>0</v>
      </c>
      <c r="AA1012">
        <v>0</v>
      </c>
      <c r="AB1012">
        <v>0</v>
      </c>
      <c r="AC1012">
        <v>0</v>
      </c>
      <c r="AD1012" t="s">
        <v>4351</v>
      </c>
      <c r="AE1012">
        <v>700087026</v>
      </c>
      <c r="AF1012">
        <v>702600875</v>
      </c>
      <c r="AG1012" t="s">
        <v>64</v>
      </c>
      <c r="AH1012" t="s">
        <v>64</v>
      </c>
      <c r="AI1012" t="s">
        <v>8808</v>
      </c>
      <c r="AJ1012" t="s">
        <v>4973</v>
      </c>
      <c r="AK1012" t="s">
        <v>66</v>
      </c>
      <c r="AL1012" t="s">
        <v>51</v>
      </c>
      <c r="AM1012" t="s">
        <v>66</v>
      </c>
      <c r="AN1012" t="s">
        <v>59</v>
      </c>
      <c r="AO1012" t="s">
        <v>64</v>
      </c>
      <c r="AP1012" t="s">
        <v>92</v>
      </c>
      <c r="AQ1012" t="s">
        <v>56</v>
      </c>
      <c r="AR1012" t="s">
        <v>93</v>
      </c>
      <c r="AS1012" t="s">
        <v>66</v>
      </c>
      <c r="AT1012" t="s">
        <v>66</v>
      </c>
      <c r="AU1012" t="s">
        <v>66</v>
      </c>
      <c r="AV1012" t="s">
        <v>66</v>
      </c>
      <c r="AW1012" t="s">
        <v>66</v>
      </c>
      <c r="AX1012" t="s">
        <v>66</v>
      </c>
    </row>
    <row r="1013" spans="1:50" x14ac:dyDescent="0.25">
      <c r="A1013" t="s">
        <v>50</v>
      </c>
      <c r="B1013">
        <v>899999239</v>
      </c>
      <c r="C1013" t="s">
        <v>8809</v>
      </c>
      <c r="D1013" t="s">
        <v>8810</v>
      </c>
      <c r="E1013" t="s">
        <v>8811</v>
      </c>
      <c r="F1013" t="s">
        <v>156</v>
      </c>
      <c r="G1013" t="s">
        <v>55</v>
      </c>
      <c r="H1013" s="1">
        <v>43853</v>
      </c>
      <c r="I1013" s="1">
        <v>43853</v>
      </c>
      <c r="J1013" s="1">
        <v>44196</v>
      </c>
      <c r="K1013" t="s">
        <v>56</v>
      </c>
      <c r="L1013" t="s">
        <v>8813</v>
      </c>
      <c r="M1013" t="s">
        <v>8814</v>
      </c>
      <c r="N1013">
        <v>35405838</v>
      </c>
      <c r="O1013">
        <v>19693188</v>
      </c>
      <c r="P1013">
        <v>15712650</v>
      </c>
      <c r="Q1013" t="s">
        <v>8815</v>
      </c>
      <c r="R1013" t="s">
        <v>8816</v>
      </c>
      <c r="S1013" t="s">
        <v>61</v>
      </c>
      <c r="T1013" t="s">
        <v>8817</v>
      </c>
      <c r="U1013" t="s">
        <v>56</v>
      </c>
      <c r="V1013" t="s">
        <v>8813</v>
      </c>
      <c r="W1013" t="s">
        <v>51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 t="s">
        <v>3938</v>
      </c>
      <c r="AE1013">
        <v>700087026</v>
      </c>
      <c r="AF1013">
        <v>708026612</v>
      </c>
      <c r="AG1013" t="s">
        <v>64</v>
      </c>
      <c r="AH1013" t="s">
        <v>64</v>
      </c>
      <c r="AI1013" t="s">
        <v>8812</v>
      </c>
      <c r="AJ1013" t="s">
        <v>409</v>
      </c>
      <c r="AK1013" t="s">
        <v>89</v>
      </c>
      <c r="AL1013" t="s">
        <v>90</v>
      </c>
      <c r="AM1013" t="s">
        <v>8818</v>
      </c>
      <c r="AN1013" t="s">
        <v>59</v>
      </c>
      <c r="AO1013" t="s">
        <v>64</v>
      </c>
      <c r="AP1013" t="s">
        <v>66</v>
      </c>
      <c r="AQ1013" t="s">
        <v>66</v>
      </c>
      <c r="AR1013" t="s">
        <v>66</v>
      </c>
      <c r="AS1013" t="s">
        <v>66</v>
      </c>
      <c r="AT1013" t="s">
        <v>66</v>
      </c>
      <c r="AU1013" t="s">
        <v>66</v>
      </c>
      <c r="AV1013" t="s">
        <v>66</v>
      </c>
      <c r="AW1013" t="s">
        <v>66</v>
      </c>
      <c r="AX1013" t="s">
        <v>66</v>
      </c>
    </row>
    <row r="1014" spans="1:50" x14ac:dyDescent="0.25">
      <c r="A1014" t="s">
        <v>50</v>
      </c>
      <c r="B1014">
        <v>899999239</v>
      </c>
      <c r="C1014" t="s">
        <v>8819</v>
      </c>
      <c r="D1014" t="s">
        <v>8820</v>
      </c>
      <c r="E1014" t="s">
        <v>8821</v>
      </c>
      <c r="F1014" t="s">
        <v>126</v>
      </c>
      <c r="G1014" t="s">
        <v>55</v>
      </c>
      <c r="H1014" s="1">
        <v>45104</v>
      </c>
      <c r="I1014" s="1">
        <v>45105</v>
      </c>
      <c r="J1014" s="1">
        <v>45291</v>
      </c>
      <c r="K1014" t="s">
        <v>56</v>
      </c>
      <c r="L1014" t="s">
        <v>8823</v>
      </c>
      <c r="M1014" t="s">
        <v>8824</v>
      </c>
      <c r="N1014">
        <v>28577418</v>
      </c>
      <c r="O1014">
        <v>308944</v>
      </c>
      <c r="P1014">
        <v>28268474</v>
      </c>
      <c r="Q1014" t="s">
        <v>8825</v>
      </c>
      <c r="R1014" t="s">
        <v>8824</v>
      </c>
      <c r="S1014" t="s">
        <v>61</v>
      </c>
      <c r="T1014" t="s">
        <v>51</v>
      </c>
      <c r="U1014" t="s">
        <v>62</v>
      </c>
      <c r="V1014" t="s">
        <v>62</v>
      </c>
      <c r="W1014" t="s">
        <v>51</v>
      </c>
      <c r="X1014">
        <v>28577418</v>
      </c>
      <c r="Y1014">
        <v>0</v>
      </c>
      <c r="Z1014">
        <v>0</v>
      </c>
      <c r="AA1014">
        <v>0</v>
      </c>
      <c r="AB1014">
        <v>0</v>
      </c>
      <c r="AC1014">
        <v>0</v>
      </c>
      <c r="AD1014" t="s">
        <v>1174</v>
      </c>
      <c r="AE1014">
        <v>700087026</v>
      </c>
      <c r="AF1014">
        <v>703670851</v>
      </c>
      <c r="AG1014" t="s">
        <v>64</v>
      </c>
      <c r="AH1014" t="s">
        <v>64</v>
      </c>
      <c r="AI1014" t="s">
        <v>8822</v>
      </c>
      <c r="AJ1014" t="s">
        <v>2128</v>
      </c>
      <c r="AK1014" t="s">
        <v>66</v>
      </c>
      <c r="AL1014" t="s">
        <v>51</v>
      </c>
      <c r="AM1014" t="s">
        <v>66</v>
      </c>
      <c r="AN1014" t="s">
        <v>59</v>
      </c>
      <c r="AO1014" t="s">
        <v>64</v>
      </c>
      <c r="AP1014" t="s">
        <v>108</v>
      </c>
      <c r="AQ1014" t="s">
        <v>56</v>
      </c>
      <c r="AR1014" t="s">
        <v>109</v>
      </c>
      <c r="AS1014" t="s">
        <v>165</v>
      </c>
      <c r="AT1014" t="s">
        <v>56</v>
      </c>
      <c r="AU1014" t="s">
        <v>166</v>
      </c>
      <c r="AV1014" t="s">
        <v>66</v>
      </c>
      <c r="AW1014" t="s">
        <v>66</v>
      </c>
      <c r="AX1014" t="s">
        <v>66</v>
      </c>
    </row>
    <row r="1015" spans="1:50" x14ac:dyDescent="0.25">
      <c r="A1015" t="s">
        <v>50</v>
      </c>
      <c r="B1015">
        <v>899999239</v>
      </c>
      <c r="C1015" t="s">
        <v>8826</v>
      </c>
      <c r="D1015" t="s">
        <v>8827</v>
      </c>
      <c r="E1015" t="s">
        <v>8828</v>
      </c>
      <c r="F1015" t="s">
        <v>83</v>
      </c>
      <c r="G1015" t="s">
        <v>55</v>
      </c>
      <c r="H1015" s="1">
        <v>44209</v>
      </c>
      <c r="I1015" s="1">
        <v>44209</v>
      </c>
      <c r="J1015" s="1">
        <v>44561</v>
      </c>
      <c r="K1015" t="s">
        <v>56</v>
      </c>
      <c r="L1015" t="s">
        <v>8830</v>
      </c>
      <c r="M1015" t="s">
        <v>8831</v>
      </c>
      <c r="N1015">
        <v>57750000</v>
      </c>
      <c r="O1015">
        <v>30433333</v>
      </c>
      <c r="P1015">
        <v>27316667</v>
      </c>
      <c r="Q1015" t="s">
        <v>8832</v>
      </c>
      <c r="R1015" t="s">
        <v>8831</v>
      </c>
      <c r="S1015" t="s">
        <v>61</v>
      </c>
      <c r="T1015" t="s">
        <v>51</v>
      </c>
      <c r="U1015" t="s">
        <v>56</v>
      </c>
      <c r="V1015" t="s">
        <v>8830</v>
      </c>
      <c r="W1015" t="s">
        <v>104</v>
      </c>
      <c r="X1015">
        <v>57750000</v>
      </c>
      <c r="Y1015">
        <v>0</v>
      </c>
      <c r="Z1015">
        <v>0</v>
      </c>
      <c r="AA1015">
        <v>0</v>
      </c>
      <c r="AB1015">
        <v>0</v>
      </c>
      <c r="AC1015">
        <v>0</v>
      </c>
      <c r="AD1015" t="s">
        <v>4133</v>
      </c>
      <c r="AE1015">
        <v>700087026</v>
      </c>
      <c r="AF1015">
        <v>708049465</v>
      </c>
      <c r="AG1015" t="s">
        <v>64</v>
      </c>
      <c r="AH1015" t="s">
        <v>64</v>
      </c>
      <c r="AI1015" t="s">
        <v>8829</v>
      </c>
      <c r="AJ1015" t="s">
        <v>2682</v>
      </c>
      <c r="AK1015" t="s">
        <v>1845</v>
      </c>
      <c r="AL1015" t="s">
        <v>90</v>
      </c>
      <c r="AM1015" t="s">
        <v>8833</v>
      </c>
      <c r="AN1015" t="s">
        <v>59</v>
      </c>
      <c r="AO1015" t="s">
        <v>64</v>
      </c>
      <c r="AP1015" t="s">
        <v>92</v>
      </c>
      <c r="AQ1015" t="s">
        <v>56</v>
      </c>
      <c r="AR1015" t="s">
        <v>93</v>
      </c>
      <c r="AS1015" t="s">
        <v>66</v>
      </c>
      <c r="AT1015" t="s">
        <v>66</v>
      </c>
      <c r="AU1015" t="s">
        <v>66</v>
      </c>
      <c r="AV1015" t="s">
        <v>66</v>
      </c>
      <c r="AW1015" t="s">
        <v>66</v>
      </c>
      <c r="AX1015" t="s">
        <v>66</v>
      </c>
    </row>
    <row r="1016" spans="1:50" x14ac:dyDescent="0.25">
      <c r="A1016" t="s">
        <v>50</v>
      </c>
      <c r="B1016">
        <v>899999239</v>
      </c>
      <c r="C1016" t="s">
        <v>8834</v>
      </c>
      <c r="D1016" t="s">
        <v>8835</v>
      </c>
      <c r="E1016" t="s">
        <v>8836</v>
      </c>
      <c r="F1016" t="s">
        <v>83</v>
      </c>
      <c r="G1016" t="s">
        <v>55</v>
      </c>
      <c r="H1016" s="1">
        <v>44228</v>
      </c>
      <c r="I1016" s="1">
        <v>44228</v>
      </c>
      <c r="J1016" s="1">
        <v>44530</v>
      </c>
      <c r="K1016" t="s">
        <v>56</v>
      </c>
      <c r="L1016" t="s">
        <v>4469</v>
      </c>
      <c r="M1016" t="s">
        <v>4470</v>
      </c>
      <c r="N1016">
        <v>68000000</v>
      </c>
      <c r="O1016">
        <v>0</v>
      </c>
      <c r="P1016">
        <v>68000000</v>
      </c>
      <c r="Q1016" t="s">
        <v>8837</v>
      </c>
      <c r="R1016" t="s">
        <v>4470</v>
      </c>
      <c r="S1016" t="s">
        <v>61</v>
      </c>
      <c r="T1016" t="s">
        <v>51</v>
      </c>
      <c r="U1016" t="s">
        <v>62</v>
      </c>
      <c r="V1016" t="s">
        <v>62</v>
      </c>
      <c r="W1016" t="s">
        <v>51</v>
      </c>
      <c r="X1016">
        <v>68000000</v>
      </c>
      <c r="Y1016">
        <v>0</v>
      </c>
      <c r="Z1016">
        <v>0</v>
      </c>
      <c r="AA1016">
        <v>0</v>
      </c>
      <c r="AB1016">
        <v>0</v>
      </c>
      <c r="AC1016">
        <v>0</v>
      </c>
      <c r="AD1016" t="s">
        <v>1229</v>
      </c>
      <c r="AE1016">
        <v>700087026</v>
      </c>
      <c r="AF1016">
        <v>703515841</v>
      </c>
      <c r="AG1016" t="s">
        <v>64</v>
      </c>
      <c r="AH1016" t="s">
        <v>64</v>
      </c>
      <c r="AI1016" t="s">
        <v>921</v>
      </c>
      <c r="AJ1016" t="s">
        <v>8838</v>
      </c>
      <c r="AK1016" t="s">
        <v>66</v>
      </c>
      <c r="AL1016" t="s">
        <v>51</v>
      </c>
      <c r="AM1016" t="s">
        <v>66</v>
      </c>
      <c r="AN1016" t="s">
        <v>243</v>
      </c>
      <c r="AO1016" t="s">
        <v>64</v>
      </c>
      <c r="AP1016" t="s">
        <v>92</v>
      </c>
      <c r="AQ1016" t="s">
        <v>56</v>
      </c>
      <c r="AR1016" t="s">
        <v>93</v>
      </c>
      <c r="AS1016" t="s">
        <v>925</v>
      </c>
      <c r="AT1016" t="s">
        <v>56</v>
      </c>
      <c r="AU1016" t="s">
        <v>926</v>
      </c>
      <c r="AV1016" t="s">
        <v>66</v>
      </c>
      <c r="AW1016" t="s">
        <v>66</v>
      </c>
      <c r="AX1016" t="s">
        <v>66</v>
      </c>
    </row>
    <row r="1017" spans="1:50" x14ac:dyDescent="0.25">
      <c r="A1017" t="s">
        <v>50</v>
      </c>
      <c r="B1017">
        <v>899999239</v>
      </c>
      <c r="C1017" t="s">
        <v>8839</v>
      </c>
      <c r="D1017" t="s">
        <v>8840</v>
      </c>
      <c r="E1017" t="s">
        <v>8841</v>
      </c>
      <c r="F1017" t="s">
        <v>83</v>
      </c>
      <c r="G1017" t="s">
        <v>55</v>
      </c>
      <c r="H1017" s="1">
        <v>44039</v>
      </c>
      <c r="I1017" s="1">
        <v>44039</v>
      </c>
      <c r="J1017" s="1">
        <v>44196</v>
      </c>
      <c r="K1017" t="s">
        <v>56</v>
      </c>
      <c r="L1017" t="s">
        <v>8842</v>
      </c>
      <c r="M1017" t="s">
        <v>8843</v>
      </c>
      <c r="N1017">
        <v>33659164</v>
      </c>
      <c r="O1017">
        <v>0</v>
      </c>
      <c r="P1017">
        <v>33659164</v>
      </c>
      <c r="Q1017" t="s">
        <v>8844</v>
      </c>
      <c r="R1017" t="s">
        <v>8843</v>
      </c>
      <c r="S1017" t="s">
        <v>61</v>
      </c>
      <c r="T1017" t="s">
        <v>51</v>
      </c>
      <c r="U1017" t="s">
        <v>56</v>
      </c>
      <c r="V1017" t="s">
        <v>8842</v>
      </c>
      <c r="W1017" t="s">
        <v>51</v>
      </c>
      <c r="X1017">
        <v>33659164</v>
      </c>
      <c r="Y1017">
        <v>0</v>
      </c>
      <c r="Z1017">
        <v>0</v>
      </c>
      <c r="AA1017">
        <v>0</v>
      </c>
      <c r="AB1017">
        <v>0</v>
      </c>
      <c r="AC1017">
        <v>0</v>
      </c>
      <c r="AD1017" t="s">
        <v>936</v>
      </c>
      <c r="AE1017">
        <v>700087026</v>
      </c>
      <c r="AF1017">
        <v>705356764</v>
      </c>
      <c r="AG1017" t="s">
        <v>64</v>
      </c>
      <c r="AH1017" t="s">
        <v>64</v>
      </c>
      <c r="AI1017" t="s">
        <v>930</v>
      </c>
      <c r="AJ1017" t="s">
        <v>7194</v>
      </c>
      <c r="AK1017" t="s">
        <v>66</v>
      </c>
      <c r="AL1017" t="s">
        <v>51</v>
      </c>
      <c r="AM1017" t="s">
        <v>66</v>
      </c>
      <c r="AN1017" t="s">
        <v>59</v>
      </c>
      <c r="AO1017" t="s">
        <v>64</v>
      </c>
      <c r="AP1017" t="s">
        <v>92</v>
      </c>
      <c r="AQ1017" t="s">
        <v>56</v>
      </c>
      <c r="AR1017" t="s">
        <v>93</v>
      </c>
      <c r="AS1017" t="s">
        <v>66</v>
      </c>
      <c r="AT1017" t="s">
        <v>66</v>
      </c>
      <c r="AU1017" t="s">
        <v>66</v>
      </c>
      <c r="AV1017" t="s">
        <v>66</v>
      </c>
      <c r="AW1017" t="s">
        <v>66</v>
      </c>
      <c r="AX1017" t="s">
        <v>66</v>
      </c>
    </row>
    <row r="1018" spans="1:50" x14ac:dyDescent="0.25">
      <c r="A1018" t="s">
        <v>50</v>
      </c>
      <c r="B1018">
        <v>899999239</v>
      </c>
      <c r="C1018" t="s">
        <v>8845</v>
      </c>
      <c r="D1018" t="s">
        <v>8846</v>
      </c>
      <c r="E1018" t="s">
        <v>8847</v>
      </c>
      <c r="F1018" t="s">
        <v>83</v>
      </c>
      <c r="G1018" t="s">
        <v>55</v>
      </c>
      <c r="H1018" s="1">
        <v>44568</v>
      </c>
      <c r="I1018" s="1">
        <v>44568</v>
      </c>
      <c r="J1018" s="1">
        <v>44926</v>
      </c>
      <c r="K1018" t="s">
        <v>56</v>
      </c>
      <c r="L1018" t="s">
        <v>8848</v>
      </c>
      <c r="M1018" t="s">
        <v>8849</v>
      </c>
      <c r="N1018">
        <v>62404267</v>
      </c>
      <c r="O1018">
        <v>0</v>
      </c>
      <c r="P1018">
        <v>62404267</v>
      </c>
      <c r="Q1018" t="s">
        <v>8850</v>
      </c>
      <c r="R1018" t="s">
        <v>8849</v>
      </c>
      <c r="S1018" t="s">
        <v>61</v>
      </c>
      <c r="T1018" t="s">
        <v>51</v>
      </c>
      <c r="U1018" t="s">
        <v>56</v>
      </c>
      <c r="V1018" t="s">
        <v>8848</v>
      </c>
      <c r="W1018" t="s">
        <v>51</v>
      </c>
      <c r="X1018">
        <v>62404267</v>
      </c>
      <c r="Y1018">
        <v>0</v>
      </c>
      <c r="Z1018">
        <v>0</v>
      </c>
      <c r="AA1018">
        <v>0</v>
      </c>
      <c r="AB1018">
        <v>0</v>
      </c>
      <c r="AC1018">
        <v>0</v>
      </c>
      <c r="AD1018" t="s">
        <v>573</v>
      </c>
      <c r="AE1018">
        <v>700087026</v>
      </c>
      <c r="AF1018">
        <v>702661828</v>
      </c>
      <c r="AG1018" t="s">
        <v>64</v>
      </c>
      <c r="AH1018" t="s">
        <v>64</v>
      </c>
      <c r="AI1018" t="s">
        <v>8851</v>
      </c>
      <c r="AJ1018" t="s">
        <v>1186</v>
      </c>
      <c r="AK1018" t="s">
        <v>8852</v>
      </c>
      <c r="AL1018" t="s">
        <v>90</v>
      </c>
      <c r="AM1018" t="s">
        <v>8853</v>
      </c>
      <c r="AN1018" t="s">
        <v>243</v>
      </c>
      <c r="AO1018" t="s">
        <v>64</v>
      </c>
      <c r="AP1018" t="s">
        <v>92</v>
      </c>
      <c r="AQ1018" t="s">
        <v>56</v>
      </c>
      <c r="AR1018" t="s">
        <v>93</v>
      </c>
      <c r="AS1018" t="s">
        <v>94</v>
      </c>
      <c r="AT1018" t="s">
        <v>56</v>
      </c>
      <c r="AU1018" t="s">
        <v>95</v>
      </c>
      <c r="AV1018" t="s">
        <v>66</v>
      </c>
      <c r="AW1018" t="s">
        <v>66</v>
      </c>
      <c r="AX1018" t="s">
        <v>66</v>
      </c>
    </row>
    <row r="1019" spans="1:50" x14ac:dyDescent="0.25">
      <c r="A1019" t="s">
        <v>50</v>
      </c>
      <c r="B1019">
        <v>899999239</v>
      </c>
      <c r="C1019" t="s">
        <v>8854</v>
      </c>
      <c r="D1019" t="s">
        <v>8855</v>
      </c>
      <c r="E1019" t="s">
        <v>8856</v>
      </c>
      <c r="F1019" t="s">
        <v>83</v>
      </c>
      <c r="G1019" t="s">
        <v>55</v>
      </c>
      <c r="H1019" s="1">
        <v>44585</v>
      </c>
      <c r="I1019" s="1">
        <v>44586</v>
      </c>
      <c r="J1019" s="1">
        <v>44926</v>
      </c>
      <c r="K1019" t="s">
        <v>56</v>
      </c>
      <c r="L1019" t="s">
        <v>5166</v>
      </c>
      <c r="M1019" t="s">
        <v>5167</v>
      </c>
      <c r="N1019">
        <v>54380567</v>
      </c>
      <c r="O1019">
        <v>0</v>
      </c>
      <c r="P1019">
        <v>54380567</v>
      </c>
      <c r="Q1019" t="s">
        <v>8857</v>
      </c>
      <c r="R1019" t="s">
        <v>5167</v>
      </c>
      <c r="S1019" t="s">
        <v>61</v>
      </c>
      <c r="T1019" t="s">
        <v>5169</v>
      </c>
      <c r="U1019" t="s">
        <v>56</v>
      </c>
      <c r="V1019" t="s">
        <v>5166</v>
      </c>
      <c r="W1019" t="s">
        <v>51</v>
      </c>
      <c r="X1019">
        <v>54380567</v>
      </c>
      <c r="Y1019">
        <v>0</v>
      </c>
      <c r="Z1019">
        <v>0</v>
      </c>
      <c r="AA1019">
        <v>0</v>
      </c>
      <c r="AB1019">
        <v>0</v>
      </c>
      <c r="AC1019">
        <v>0</v>
      </c>
      <c r="AD1019" t="s">
        <v>855</v>
      </c>
      <c r="AE1019">
        <v>700087026</v>
      </c>
      <c r="AF1019">
        <v>706270683</v>
      </c>
      <c r="AG1019" t="s">
        <v>64</v>
      </c>
      <c r="AH1019" t="s">
        <v>64</v>
      </c>
      <c r="AI1019" t="s">
        <v>8858</v>
      </c>
      <c r="AJ1019" t="s">
        <v>223</v>
      </c>
      <c r="AK1019" t="s">
        <v>66</v>
      </c>
      <c r="AL1019" t="s">
        <v>51</v>
      </c>
      <c r="AM1019" t="s">
        <v>66</v>
      </c>
      <c r="AN1019" t="s">
        <v>243</v>
      </c>
      <c r="AO1019" t="s">
        <v>64</v>
      </c>
      <c r="AP1019" t="s">
        <v>92</v>
      </c>
      <c r="AQ1019" t="s">
        <v>56</v>
      </c>
      <c r="AR1019" t="s">
        <v>93</v>
      </c>
      <c r="AS1019" t="s">
        <v>66</v>
      </c>
      <c r="AT1019" t="s">
        <v>66</v>
      </c>
      <c r="AU1019" t="s">
        <v>66</v>
      </c>
      <c r="AV1019" t="s">
        <v>66</v>
      </c>
      <c r="AW1019" t="s">
        <v>66</v>
      </c>
      <c r="AX1019" t="s">
        <v>66</v>
      </c>
    </row>
    <row r="1020" spans="1:50" x14ac:dyDescent="0.25">
      <c r="A1020" t="s">
        <v>50</v>
      </c>
      <c r="B1020">
        <v>899999239</v>
      </c>
      <c r="C1020" t="s">
        <v>8859</v>
      </c>
      <c r="D1020" t="s">
        <v>8860</v>
      </c>
      <c r="E1020" t="s">
        <v>8861</v>
      </c>
      <c r="F1020" t="s">
        <v>156</v>
      </c>
      <c r="G1020" t="s">
        <v>55</v>
      </c>
      <c r="H1020" s="1">
        <v>44578</v>
      </c>
      <c r="I1020" s="1">
        <v>44578</v>
      </c>
      <c r="J1020" s="1">
        <v>44926</v>
      </c>
      <c r="K1020" t="s">
        <v>56</v>
      </c>
      <c r="L1020" t="s">
        <v>8862</v>
      </c>
      <c r="M1020" t="s">
        <v>8863</v>
      </c>
      <c r="N1020">
        <v>91206500</v>
      </c>
      <c r="O1020">
        <v>0</v>
      </c>
      <c r="P1020">
        <v>91206500</v>
      </c>
      <c r="Q1020" t="s">
        <v>8864</v>
      </c>
      <c r="R1020" t="s">
        <v>8865</v>
      </c>
      <c r="S1020" t="s">
        <v>61</v>
      </c>
      <c r="T1020" t="s">
        <v>51</v>
      </c>
      <c r="U1020" t="s">
        <v>62</v>
      </c>
      <c r="V1020" t="s">
        <v>62</v>
      </c>
      <c r="W1020" t="s">
        <v>51</v>
      </c>
      <c r="X1020">
        <v>91206500</v>
      </c>
      <c r="Y1020">
        <v>0</v>
      </c>
      <c r="Z1020">
        <v>0</v>
      </c>
      <c r="AA1020">
        <v>0</v>
      </c>
      <c r="AB1020">
        <v>0</v>
      </c>
      <c r="AC1020">
        <v>0</v>
      </c>
      <c r="AD1020" t="s">
        <v>4165</v>
      </c>
      <c r="AE1020">
        <v>700087026</v>
      </c>
      <c r="AF1020">
        <v>710405663</v>
      </c>
      <c r="AG1020" t="s">
        <v>64</v>
      </c>
      <c r="AH1020" t="s">
        <v>64</v>
      </c>
      <c r="AI1020" t="s">
        <v>8866</v>
      </c>
      <c r="AJ1020" t="s">
        <v>4299</v>
      </c>
      <c r="AK1020" t="s">
        <v>777</v>
      </c>
      <c r="AL1020" t="s">
        <v>90</v>
      </c>
      <c r="AM1020" t="s">
        <v>8867</v>
      </c>
      <c r="AN1020" t="s">
        <v>59</v>
      </c>
      <c r="AO1020" t="s">
        <v>64</v>
      </c>
      <c r="AP1020" t="s">
        <v>92</v>
      </c>
      <c r="AQ1020" t="s">
        <v>56</v>
      </c>
      <c r="AR1020" t="s">
        <v>93</v>
      </c>
      <c r="AS1020" t="s">
        <v>66</v>
      </c>
      <c r="AT1020" t="s">
        <v>66</v>
      </c>
      <c r="AU1020" t="s">
        <v>66</v>
      </c>
      <c r="AV1020" t="s">
        <v>66</v>
      </c>
      <c r="AW1020" t="s">
        <v>66</v>
      </c>
      <c r="AX1020" t="s">
        <v>66</v>
      </c>
    </row>
    <row r="1021" spans="1:50" x14ac:dyDescent="0.25">
      <c r="A1021" t="s">
        <v>50</v>
      </c>
      <c r="B1021">
        <v>899999239</v>
      </c>
      <c r="C1021" t="s">
        <v>8868</v>
      </c>
      <c r="D1021" t="s">
        <v>8869</v>
      </c>
      <c r="E1021" t="s">
        <v>8870</v>
      </c>
      <c r="F1021" t="s">
        <v>83</v>
      </c>
      <c r="G1021" t="s">
        <v>55</v>
      </c>
      <c r="H1021" s="1">
        <v>44567</v>
      </c>
      <c r="I1021" s="1">
        <v>44567</v>
      </c>
      <c r="J1021" s="1">
        <v>44926</v>
      </c>
      <c r="K1021" t="s">
        <v>51</v>
      </c>
      <c r="L1021" t="s">
        <v>8872</v>
      </c>
      <c r="M1021" t="s">
        <v>8873</v>
      </c>
      <c r="N1021">
        <v>48890667</v>
      </c>
      <c r="O1021">
        <v>0</v>
      </c>
      <c r="P1021">
        <v>48890667</v>
      </c>
      <c r="Q1021" t="s">
        <v>8874</v>
      </c>
      <c r="R1021" t="s">
        <v>8875</v>
      </c>
      <c r="S1021" t="s">
        <v>61</v>
      </c>
      <c r="T1021" t="s">
        <v>51</v>
      </c>
      <c r="U1021" t="s">
        <v>56</v>
      </c>
      <c r="V1021" t="s">
        <v>8872</v>
      </c>
      <c r="W1021" t="s">
        <v>51</v>
      </c>
      <c r="X1021">
        <v>48890667</v>
      </c>
      <c r="Y1021">
        <v>0</v>
      </c>
      <c r="Z1021">
        <v>0</v>
      </c>
      <c r="AA1021">
        <v>0</v>
      </c>
      <c r="AB1021">
        <v>0</v>
      </c>
      <c r="AC1021">
        <v>0</v>
      </c>
      <c r="AD1021" t="s">
        <v>1229</v>
      </c>
      <c r="AE1021">
        <v>700087026</v>
      </c>
      <c r="AF1021">
        <v>702673070</v>
      </c>
      <c r="AG1021" t="s">
        <v>64</v>
      </c>
      <c r="AH1021" t="s">
        <v>64</v>
      </c>
      <c r="AI1021" t="s">
        <v>8871</v>
      </c>
      <c r="AJ1021" t="s">
        <v>2322</v>
      </c>
      <c r="AK1021" t="s">
        <v>66</v>
      </c>
      <c r="AL1021" t="s">
        <v>51</v>
      </c>
      <c r="AM1021" t="s">
        <v>66</v>
      </c>
      <c r="AN1021" t="s">
        <v>59</v>
      </c>
      <c r="AO1021" t="s">
        <v>64</v>
      </c>
      <c r="AP1021" t="s">
        <v>92</v>
      </c>
      <c r="AQ1021" t="s">
        <v>56</v>
      </c>
      <c r="AR1021" t="s">
        <v>93</v>
      </c>
      <c r="AS1021" t="s">
        <v>66</v>
      </c>
      <c r="AT1021" t="s">
        <v>66</v>
      </c>
      <c r="AU1021" t="s">
        <v>66</v>
      </c>
      <c r="AV1021" t="s">
        <v>66</v>
      </c>
      <c r="AW1021" t="s">
        <v>66</v>
      </c>
      <c r="AX1021" t="s">
        <v>66</v>
      </c>
    </row>
    <row r="1022" spans="1:50" x14ac:dyDescent="0.25">
      <c r="A1022" t="s">
        <v>50</v>
      </c>
      <c r="B1022">
        <v>899999239</v>
      </c>
      <c r="C1022" t="s">
        <v>8876</v>
      </c>
      <c r="D1022" t="s">
        <v>8877</v>
      </c>
      <c r="E1022" t="s">
        <v>8878</v>
      </c>
      <c r="F1022" t="s">
        <v>70</v>
      </c>
      <c r="G1022" t="s">
        <v>55</v>
      </c>
      <c r="H1022" s="1">
        <v>45309</v>
      </c>
      <c r="I1022" s="1">
        <v>45310</v>
      </c>
      <c r="J1022" s="1">
        <v>45535</v>
      </c>
      <c r="K1022" t="s">
        <v>56</v>
      </c>
      <c r="L1022" t="s">
        <v>8880</v>
      </c>
      <c r="M1022" t="s">
        <v>8881</v>
      </c>
      <c r="N1022">
        <v>72463823</v>
      </c>
      <c r="O1022">
        <v>72463823</v>
      </c>
      <c r="P1022">
        <v>0</v>
      </c>
      <c r="Q1022" t="s">
        <v>8882</v>
      </c>
      <c r="R1022" t="s">
        <v>8883</v>
      </c>
      <c r="S1022" t="s">
        <v>61</v>
      </c>
      <c r="T1022" t="s">
        <v>8884</v>
      </c>
      <c r="U1022" t="s">
        <v>56</v>
      </c>
      <c r="V1022" t="s">
        <v>8880</v>
      </c>
      <c r="W1022" t="s">
        <v>63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72463823</v>
      </c>
      <c r="AD1022" t="s">
        <v>64</v>
      </c>
      <c r="AE1022">
        <v>700087026</v>
      </c>
      <c r="AF1022">
        <v>701574592</v>
      </c>
      <c r="AG1022" t="s">
        <v>64</v>
      </c>
      <c r="AH1022" t="s">
        <v>64</v>
      </c>
      <c r="AI1022" t="s">
        <v>8879</v>
      </c>
      <c r="AJ1022" t="s">
        <v>299</v>
      </c>
      <c r="AK1022" t="s">
        <v>89</v>
      </c>
      <c r="AL1022" t="s">
        <v>90</v>
      </c>
      <c r="AM1022" t="s">
        <v>8885</v>
      </c>
      <c r="AN1022" t="s">
        <v>59</v>
      </c>
      <c r="AO1022" t="s">
        <v>64</v>
      </c>
      <c r="AP1022" t="s">
        <v>108</v>
      </c>
      <c r="AQ1022" t="s">
        <v>56</v>
      </c>
      <c r="AR1022" t="s">
        <v>109</v>
      </c>
      <c r="AS1022" t="s">
        <v>189</v>
      </c>
      <c r="AT1022" t="s">
        <v>56</v>
      </c>
      <c r="AU1022" t="s">
        <v>190</v>
      </c>
      <c r="AV1022" t="s">
        <v>66</v>
      </c>
      <c r="AW1022" t="s">
        <v>66</v>
      </c>
      <c r="AX1022" t="s">
        <v>66</v>
      </c>
    </row>
    <row r="1023" spans="1:50" x14ac:dyDescent="0.25">
      <c r="A1023" t="s">
        <v>50</v>
      </c>
      <c r="B1023">
        <v>899999239</v>
      </c>
      <c r="C1023" t="s">
        <v>8886</v>
      </c>
      <c r="D1023" t="s">
        <v>8887</v>
      </c>
      <c r="E1023" t="s">
        <v>8887</v>
      </c>
      <c r="F1023" t="s">
        <v>251</v>
      </c>
      <c r="G1023" t="s">
        <v>55</v>
      </c>
      <c r="H1023" s="1"/>
      <c r="I1023" s="1"/>
      <c r="J1023" s="1">
        <v>44926</v>
      </c>
      <c r="K1023" t="s">
        <v>62</v>
      </c>
      <c r="L1023" t="s">
        <v>51</v>
      </c>
      <c r="M1023" t="s">
        <v>62</v>
      </c>
      <c r="N1023">
        <v>0</v>
      </c>
      <c r="O1023">
        <v>0</v>
      </c>
      <c r="P1023">
        <v>0</v>
      </c>
      <c r="Q1023" t="s">
        <v>8888</v>
      </c>
      <c r="R1023" t="s">
        <v>62</v>
      </c>
      <c r="S1023" t="s">
        <v>66</v>
      </c>
      <c r="T1023" t="s">
        <v>51</v>
      </c>
      <c r="U1023" t="s">
        <v>62</v>
      </c>
      <c r="V1023" t="s">
        <v>62</v>
      </c>
      <c r="W1023" t="s">
        <v>51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 t="s">
        <v>64</v>
      </c>
      <c r="AE1023">
        <v>700087026</v>
      </c>
      <c r="AF1023">
        <v>0</v>
      </c>
      <c r="AG1023" t="s">
        <v>64</v>
      </c>
      <c r="AH1023" t="s">
        <v>64</v>
      </c>
      <c r="AI1023" t="s">
        <v>66</v>
      </c>
      <c r="AJ1023" t="s">
        <v>1570</v>
      </c>
      <c r="AK1023" t="s">
        <v>66</v>
      </c>
      <c r="AL1023" t="s">
        <v>51</v>
      </c>
      <c r="AM1023" t="s">
        <v>66</v>
      </c>
      <c r="AN1023" t="s">
        <v>59</v>
      </c>
      <c r="AO1023" t="s">
        <v>64</v>
      </c>
      <c r="AP1023" t="s">
        <v>66</v>
      </c>
      <c r="AQ1023" t="s">
        <v>66</v>
      </c>
      <c r="AR1023" t="s">
        <v>66</v>
      </c>
      <c r="AS1023" t="s">
        <v>66</v>
      </c>
      <c r="AT1023" t="s">
        <v>66</v>
      </c>
      <c r="AU1023" t="s">
        <v>66</v>
      </c>
      <c r="AV1023" t="s">
        <v>66</v>
      </c>
      <c r="AW1023" t="s">
        <v>66</v>
      </c>
      <c r="AX1023" t="s">
        <v>66</v>
      </c>
    </row>
    <row r="1024" spans="1:50" x14ac:dyDescent="0.25">
      <c r="A1024" t="s">
        <v>50</v>
      </c>
      <c r="B1024">
        <v>899999239</v>
      </c>
      <c r="C1024" t="s">
        <v>8889</v>
      </c>
      <c r="D1024" t="s">
        <v>8890</v>
      </c>
      <c r="E1024" t="s">
        <v>8891</v>
      </c>
      <c r="F1024" t="s">
        <v>126</v>
      </c>
      <c r="G1024" t="s">
        <v>55</v>
      </c>
      <c r="H1024" s="1">
        <v>44567</v>
      </c>
      <c r="I1024" s="1">
        <v>44567</v>
      </c>
      <c r="J1024" s="1">
        <v>44926</v>
      </c>
      <c r="K1024" t="s">
        <v>56</v>
      </c>
      <c r="L1024" t="s">
        <v>8892</v>
      </c>
      <c r="M1024" t="s">
        <v>8893</v>
      </c>
      <c r="N1024">
        <v>51335200</v>
      </c>
      <c r="O1024">
        <v>0</v>
      </c>
      <c r="P1024">
        <v>51335200</v>
      </c>
      <c r="Q1024" t="s">
        <v>8894</v>
      </c>
      <c r="R1024" t="s">
        <v>8893</v>
      </c>
      <c r="S1024" t="s">
        <v>61</v>
      </c>
      <c r="T1024" t="s">
        <v>8895</v>
      </c>
      <c r="U1024" t="s">
        <v>56</v>
      </c>
      <c r="V1024" t="s">
        <v>8892</v>
      </c>
      <c r="W1024" t="s">
        <v>51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 t="s">
        <v>2827</v>
      </c>
      <c r="AE1024">
        <v>700087026</v>
      </c>
      <c r="AF1024">
        <v>708421003</v>
      </c>
      <c r="AG1024" t="s">
        <v>64</v>
      </c>
      <c r="AH1024" t="s">
        <v>64</v>
      </c>
      <c r="AI1024" t="s">
        <v>8896</v>
      </c>
      <c r="AJ1024" t="s">
        <v>2322</v>
      </c>
      <c r="AK1024" t="s">
        <v>66</v>
      </c>
      <c r="AL1024" t="s">
        <v>51</v>
      </c>
      <c r="AM1024" t="s">
        <v>66</v>
      </c>
      <c r="AN1024" t="s">
        <v>243</v>
      </c>
      <c r="AO1024" t="s">
        <v>64</v>
      </c>
      <c r="AP1024" t="s">
        <v>92</v>
      </c>
      <c r="AQ1024" t="s">
        <v>56</v>
      </c>
      <c r="AR1024" t="s">
        <v>93</v>
      </c>
      <c r="AS1024" t="s">
        <v>2323</v>
      </c>
      <c r="AT1024" t="s">
        <v>56</v>
      </c>
      <c r="AU1024" t="s">
        <v>2324</v>
      </c>
      <c r="AV1024" t="s">
        <v>66</v>
      </c>
      <c r="AW1024" t="s">
        <v>66</v>
      </c>
      <c r="AX1024" t="s">
        <v>66</v>
      </c>
    </row>
    <row r="1025" spans="1:50" x14ac:dyDescent="0.25">
      <c r="A1025" t="s">
        <v>50</v>
      </c>
      <c r="B1025">
        <v>899999239</v>
      </c>
      <c r="C1025" t="s">
        <v>8897</v>
      </c>
      <c r="D1025" t="s">
        <v>8898</v>
      </c>
      <c r="E1025" t="s">
        <v>8899</v>
      </c>
      <c r="F1025" t="s">
        <v>83</v>
      </c>
      <c r="G1025" t="s">
        <v>55</v>
      </c>
      <c r="H1025" s="1">
        <v>44237</v>
      </c>
      <c r="I1025" s="1">
        <v>44237</v>
      </c>
      <c r="J1025" s="1">
        <v>44561</v>
      </c>
      <c r="K1025" t="s">
        <v>56</v>
      </c>
      <c r="L1025" t="s">
        <v>8901</v>
      </c>
      <c r="M1025" t="s">
        <v>8902</v>
      </c>
      <c r="N1025">
        <v>80813333</v>
      </c>
      <c r="O1025">
        <v>0</v>
      </c>
      <c r="P1025">
        <v>80813333</v>
      </c>
      <c r="Q1025" t="s">
        <v>8903</v>
      </c>
      <c r="R1025" t="s">
        <v>8902</v>
      </c>
      <c r="S1025" t="s">
        <v>61</v>
      </c>
      <c r="T1025" t="s">
        <v>51</v>
      </c>
      <c r="U1025" t="s">
        <v>62</v>
      </c>
      <c r="V1025" t="s">
        <v>62</v>
      </c>
      <c r="W1025" t="s">
        <v>51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 t="s">
        <v>8904</v>
      </c>
      <c r="AE1025">
        <v>700087026</v>
      </c>
      <c r="AF1025">
        <v>703404954</v>
      </c>
      <c r="AG1025" t="s">
        <v>64</v>
      </c>
      <c r="AH1025" t="s">
        <v>64</v>
      </c>
      <c r="AI1025" t="s">
        <v>8900</v>
      </c>
      <c r="AJ1025" t="s">
        <v>4508</v>
      </c>
      <c r="AK1025" t="s">
        <v>66</v>
      </c>
      <c r="AL1025" t="s">
        <v>51</v>
      </c>
      <c r="AM1025" t="s">
        <v>66</v>
      </c>
      <c r="AN1025" t="s">
        <v>59</v>
      </c>
      <c r="AO1025" t="s">
        <v>64</v>
      </c>
      <c r="AP1025" t="s">
        <v>92</v>
      </c>
      <c r="AQ1025" t="s">
        <v>56</v>
      </c>
      <c r="AR1025" t="s">
        <v>93</v>
      </c>
      <c r="AS1025" t="s">
        <v>66</v>
      </c>
      <c r="AT1025" t="s">
        <v>66</v>
      </c>
      <c r="AU1025" t="s">
        <v>66</v>
      </c>
      <c r="AV1025" t="s">
        <v>66</v>
      </c>
      <c r="AW1025" t="s">
        <v>66</v>
      </c>
      <c r="AX1025" t="s">
        <v>66</v>
      </c>
    </row>
    <row r="1026" spans="1:50" x14ac:dyDescent="0.25">
      <c r="A1026" t="s">
        <v>50</v>
      </c>
      <c r="B1026">
        <v>899999239</v>
      </c>
      <c r="C1026" t="s">
        <v>8905</v>
      </c>
      <c r="D1026" t="s">
        <v>8906</v>
      </c>
      <c r="E1026" t="s">
        <v>8907</v>
      </c>
      <c r="F1026" t="s">
        <v>126</v>
      </c>
      <c r="G1026" t="s">
        <v>128</v>
      </c>
      <c r="H1026" s="1">
        <v>44664</v>
      </c>
      <c r="I1026" s="1">
        <v>44669</v>
      </c>
      <c r="J1026" s="1">
        <v>44926</v>
      </c>
      <c r="K1026" t="s">
        <v>51</v>
      </c>
      <c r="L1026" t="s">
        <v>8908</v>
      </c>
      <c r="M1026" t="s">
        <v>8909</v>
      </c>
      <c r="N1026">
        <v>1424398984</v>
      </c>
      <c r="O1026">
        <v>1424398984</v>
      </c>
      <c r="P1026">
        <v>0</v>
      </c>
      <c r="Q1026" t="s">
        <v>8910</v>
      </c>
      <c r="R1026" t="s">
        <v>8911</v>
      </c>
      <c r="S1026" t="s">
        <v>61</v>
      </c>
      <c r="T1026" t="s">
        <v>8912</v>
      </c>
      <c r="U1026" t="s">
        <v>56</v>
      </c>
      <c r="V1026" t="s">
        <v>8913</v>
      </c>
      <c r="W1026" t="s">
        <v>104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 t="s">
        <v>8914</v>
      </c>
      <c r="AE1026">
        <v>700087026</v>
      </c>
      <c r="AF1026">
        <v>703197202</v>
      </c>
      <c r="AG1026" t="s">
        <v>64</v>
      </c>
      <c r="AH1026" t="s">
        <v>64</v>
      </c>
      <c r="AI1026" t="s">
        <v>8915</v>
      </c>
      <c r="AJ1026" t="s">
        <v>4674</v>
      </c>
      <c r="AK1026" t="s">
        <v>716</v>
      </c>
      <c r="AL1026" t="s">
        <v>138</v>
      </c>
      <c r="AM1026" t="s">
        <v>8916</v>
      </c>
      <c r="AN1026" t="s">
        <v>59</v>
      </c>
      <c r="AO1026" t="s">
        <v>64</v>
      </c>
      <c r="AP1026" t="s">
        <v>140</v>
      </c>
      <c r="AQ1026" t="s">
        <v>56</v>
      </c>
      <c r="AR1026" t="s">
        <v>141</v>
      </c>
      <c r="AS1026" t="s">
        <v>66</v>
      </c>
      <c r="AT1026" t="s">
        <v>66</v>
      </c>
      <c r="AU1026" t="s">
        <v>66</v>
      </c>
      <c r="AV1026" t="s">
        <v>66</v>
      </c>
      <c r="AW1026" t="s">
        <v>66</v>
      </c>
      <c r="AX1026" t="s">
        <v>66</v>
      </c>
    </row>
    <row r="1027" spans="1:50" x14ac:dyDescent="0.25">
      <c r="A1027" t="s">
        <v>50</v>
      </c>
      <c r="B1027">
        <v>899999239</v>
      </c>
      <c r="C1027" t="s">
        <v>8917</v>
      </c>
      <c r="D1027" t="s">
        <v>8918</v>
      </c>
      <c r="E1027" t="s">
        <v>8919</v>
      </c>
      <c r="F1027" t="s">
        <v>126</v>
      </c>
      <c r="G1027" t="s">
        <v>55</v>
      </c>
      <c r="H1027" s="1">
        <v>44585</v>
      </c>
      <c r="I1027" s="1">
        <v>44588</v>
      </c>
      <c r="J1027" s="1">
        <v>44834</v>
      </c>
      <c r="K1027" t="s">
        <v>51</v>
      </c>
      <c r="L1027" t="s">
        <v>2589</v>
      </c>
      <c r="M1027" t="s">
        <v>2590</v>
      </c>
      <c r="N1027">
        <v>166036000</v>
      </c>
      <c r="O1027">
        <v>166036000</v>
      </c>
      <c r="P1027">
        <v>0</v>
      </c>
      <c r="Q1027" t="s">
        <v>8920</v>
      </c>
      <c r="R1027" t="s">
        <v>2592</v>
      </c>
      <c r="S1027" t="s">
        <v>61</v>
      </c>
      <c r="T1027" t="s">
        <v>51</v>
      </c>
      <c r="U1027" t="s">
        <v>134</v>
      </c>
      <c r="V1027" t="s">
        <v>2589</v>
      </c>
      <c r="W1027" t="s">
        <v>104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 t="s">
        <v>8921</v>
      </c>
      <c r="AE1027">
        <v>700087026</v>
      </c>
      <c r="AF1027">
        <v>709891246</v>
      </c>
      <c r="AG1027" t="s">
        <v>64</v>
      </c>
      <c r="AH1027" t="s">
        <v>64</v>
      </c>
      <c r="AI1027" t="s">
        <v>8922</v>
      </c>
      <c r="AJ1027" t="s">
        <v>8923</v>
      </c>
      <c r="AK1027" t="s">
        <v>89</v>
      </c>
      <c r="AL1027" t="s">
        <v>138</v>
      </c>
      <c r="AM1027" t="s">
        <v>2596</v>
      </c>
      <c r="AN1027" t="s">
        <v>59</v>
      </c>
      <c r="AO1027" t="s">
        <v>64</v>
      </c>
      <c r="AP1027" t="s">
        <v>92</v>
      </c>
      <c r="AQ1027" t="s">
        <v>56</v>
      </c>
      <c r="AR1027" t="s">
        <v>93</v>
      </c>
      <c r="AS1027" t="s">
        <v>66</v>
      </c>
      <c r="AT1027" t="s">
        <v>66</v>
      </c>
      <c r="AU1027" t="s">
        <v>66</v>
      </c>
      <c r="AV1027" t="s">
        <v>66</v>
      </c>
      <c r="AW1027" t="s">
        <v>66</v>
      </c>
      <c r="AX1027" t="s">
        <v>66</v>
      </c>
    </row>
    <row r="1028" spans="1:50" x14ac:dyDescent="0.25">
      <c r="A1028" t="s">
        <v>50</v>
      </c>
      <c r="B1028">
        <v>899999239</v>
      </c>
      <c r="C1028" t="s">
        <v>8924</v>
      </c>
      <c r="D1028" t="s">
        <v>8925</v>
      </c>
      <c r="E1028" t="s">
        <v>8926</v>
      </c>
      <c r="F1028" t="s">
        <v>70</v>
      </c>
      <c r="G1028" t="s">
        <v>55</v>
      </c>
      <c r="H1028" s="1">
        <v>45348</v>
      </c>
      <c r="I1028" s="1">
        <v>45351</v>
      </c>
      <c r="J1028" s="1">
        <v>45443</v>
      </c>
      <c r="K1028" t="s">
        <v>56</v>
      </c>
      <c r="L1028" t="s">
        <v>8928</v>
      </c>
      <c r="M1028" t="s">
        <v>8929</v>
      </c>
      <c r="N1028">
        <v>18898425</v>
      </c>
      <c r="O1028">
        <v>18898425</v>
      </c>
      <c r="P1028">
        <v>0</v>
      </c>
      <c r="Q1028" t="s">
        <v>8930</v>
      </c>
      <c r="R1028" t="s">
        <v>8931</v>
      </c>
      <c r="S1028" t="s">
        <v>61</v>
      </c>
      <c r="T1028" t="s">
        <v>51</v>
      </c>
      <c r="U1028" t="s">
        <v>62</v>
      </c>
      <c r="V1028" t="s">
        <v>62</v>
      </c>
      <c r="W1028" t="s">
        <v>51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18898425</v>
      </c>
      <c r="AD1028" t="s">
        <v>64</v>
      </c>
      <c r="AE1028">
        <v>700087026</v>
      </c>
      <c r="AF1028">
        <v>702594615</v>
      </c>
      <c r="AG1028" t="s">
        <v>64</v>
      </c>
      <c r="AH1028" t="s">
        <v>64</v>
      </c>
      <c r="AI1028" t="s">
        <v>8927</v>
      </c>
      <c r="AJ1028" t="s">
        <v>105</v>
      </c>
      <c r="AK1028" t="s">
        <v>66</v>
      </c>
      <c r="AL1028" t="s">
        <v>51</v>
      </c>
      <c r="AM1028" t="s">
        <v>66</v>
      </c>
      <c r="AN1028" t="s">
        <v>59</v>
      </c>
      <c r="AO1028" t="s">
        <v>64</v>
      </c>
      <c r="AP1028" t="s">
        <v>2710</v>
      </c>
      <c r="AQ1028" t="s">
        <v>56</v>
      </c>
      <c r="AR1028" t="s">
        <v>2711</v>
      </c>
      <c r="AS1028" t="s">
        <v>1783</v>
      </c>
      <c r="AT1028" t="s">
        <v>56</v>
      </c>
      <c r="AU1028" t="s">
        <v>1784</v>
      </c>
      <c r="AV1028" t="s">
        <v>66</v>
      </c>
      <c r="AW1028" t="s">
        <v>66</v>
      </c>
      <c r="AX1028" t="s">
        <v>66</v>
      </c>
    </row>
    <row r="1029" spans="1:50" x14ac:dyDescent="0.25">
      <c r="A1029" t="s">
        <v>50</v>
      </c>
      <c r="B1029">
        <v>899999239</v>
      </c>
      <c r="C1029" t="s">
        <v>8932</v>
      </c>
      <c r="D1029" t="s">
        <v>8933</v>
      </c>
      <c r="E1029" t="s">
        <v>8934</v>
      </c>
      <c r="F1029" t="s">
        <v>156</v>
      </c>
      <c r="G1029" t="s">
        <v>55</v>
      </c>
      <c r="H1029" s="1">
        <v>44952</v>
      </c>
      <c r="I1029" s="1">
        <v>44953</v>
      </c>
      <c r="J1029" s="1">
        <v>45291</v>
      </c>
      <c r="K1029" t="s">
        <v>56</v>
      </c>
      <c r="L1029" t="s">
        <v>8935</v>
      </c>
      <c r="M1029" t="s">
        <v>8936</v>
      </c>
      <c r="N1029">
        <v>80913667</v>
      </c>
      <c r="O1029">
        <v>80913667</v>
      </c>
      <c r="P1029">
        <v>0</v>
      </c>
      <c r="Q1029" t="s">
        <v>8937</v>
      </c>
      <c r="R1029" t="s">
        <v>8936</v>
      </c>
      <c r="S1029" t="s">
        <v>61</v>
      </c>
      <c r="T1029" t="s">
        <v>51</v>
      </c>
      <c r="U1029" t="s">
        <v>56</v>
      </c>
      <c r="V1029" t="s">
        <v>8935</v>
      </c>
      <c r="W1029" t="s">
        <v>104</v>
      </c>
      <c r="X1029">
        <v>80913667</v>
      </c>
      <c r="Y1029">
        <v>0</v>
      </c>
      <c r="Z1029">
        <v>0</v>
      </c>
      <c r="AA1029">
        <v>0</v>
      </c>
      <c r="AB1029">
        <v>0</v>
      </c>
      <c r="AC1029">
        <v>0</v>
      </c>
      <c r="AD1029" t="s">
        <v>135</v>
      </c>
      <c r="AE1029">
        <v>700087026</v>
      </c>
      <c r="AF1029">
        <v>719682155</v>
      </c>
      <c r="AG1029" t="s">
        <v>64</v>
      </c>
      <c r="AH1029" t="s">
        <v>64</v>
      </c>
      <c r="AI1029" t="s">
        <v>8938</v>
      </c>
      <c r="AJ1029" t="s">
        <v>88</v>
      </c>
      <c r="AK1029" t="s">
        <v>89</v>
      </c>
      <c r="AL1029" t="s">
        <v>90</v>
      </c>
      <c r="AM1029" t="s">
        <v>8939</v>
      </c>
      <c r="AN1029" t="s">
        <v>59</v>
      </c>
      <c r="AO1029" t="s">
        <v>64</v>
      </c>
      <c r="AP1029" t="s">
        <v>224</v>
      </c>
      <c r="AQ1029" t="s">
        <v>56</v>
      </c>
      <c r="AR1029" t="s">
        <v>225</v>
      </c>
      <c r="AS1029" t="s">
        <v>1921</v>
      </c>
      <c r="AT1029" t="s">
        <v>56</v>
      </c>
      <c r="AU1029" t="s">
        <v>1922</v>
      </c>
      <c r="AV1029" t="s">
        <v>66</v>
      </c>
      <c r="AW1029" t="s">
        <v>66</v>
      </c>
      <c r="AX1029" t="s">
        <v>66</v>
      </c>
    </row>
    <row r="1030" spans="1:50" x14ac:dyDescent="0.25">
      <c r="A1030" t="s">
        <v>50</v>
      </c>
      <c r="B1030">
        <v>899999239</v>
      </c>
      <c r="C1030" t="s">
        <v>8940</v>
      </c>
      <c r="D1030" t="s">
        <v>8941</v>
      </c>
      <c r="E1030" t="s">
        <v>8942</v>
      </c>
      <c r="F1030" t="s">
        <v>83</v>
      </c>
      <c r="G1030" t="s">
        <v>55</v>
      </c>
      <c r="H1030" s="1">
        <v>43839</v>
      </c>
      <c r="I1030" s="1">
        <v>43839</v>
      </c>
      <c r="J1030" s="1">
        <v>44196</v>
      </c>
      <c r="K1030" t="s">
        <v>56</v>
      </c>
      <c r="L1030" t="s">
        <v>6157</v>
      </c>
      <c r="M1030" t="s">
        <v>6158</v>
      </c>
      <c r="N1030">
        <v>36872352</v>
      </c>
      <c r="O1030">
        <v>21159702</v>
      </c>
      <c r="P1030">
        <v>15712650</v>
      </c>
      <c r="Q1030" t="s">
        <v>8944</v>
      </c>
      <c r="R1030" t="s">
        <v>6158</v>
      </c>
      <c r="S1030" t="s">
        <v>61</v>
      </c>
      <c r="T1030" t="s">
        <v>51</v>
      </c>
      <c r="U1030" t="s">
        <v>62</v>
      </c>
      <c r="V1030" t="s">
        <v>62</v>
      </c>
      <c r="W1030" t="s">
        <v>51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 t="s">
        <v>3550</v>
      </c>
      <c r="AE1030">
        <v>700087026</v>
      </c>
      <c r="AF1030">
        <v>702669821</v>
      </c>
      <c r="AG1030" t="s">
        <v>64</v>
      </c>
      <c r="AH1030" t="s">
        <v>64</v>
      </c>
      <c r="AI1030" t="s">
        <v>8943</v>
      </c>
      <c r="AJ1030" t="s">
        <v>409</v>
      </c>
      <c r="AK1030" t="s">
        <v>89</v>
      </c>
      <c r="AL1030" t="s">
        <v>90</v>
      </c>
      <c r="AM1030" t="s">
        <v>6160</v>
      </c>
      <c r="AN1030" t="s">
        <v>59</v>
      </c>
      <c r="AO1030" t="s">
        <v>64</v>
      </c>
      <c r="AP1030" t="s">
        <v>411</v>
      </c>
      <c r="AQ1030" t="s">
        <v>56</v>
      </c>
      <c r="AR1030" t="s">
        <v>412</v>
      </c>
      <c r="AS1030" t="s">
        <v>66</v>
      </c>
      <c r="AT1030" t="s">
        <v>66</v>
      </c>
      <c r="AU1030" t="s">
        <v>66</v>
      </c>
      <c r="AV1030" t="s">
        <v>66</v>
      </c>
      <c r="AW1030" t="s">
        <v>66</v>
      </c>
      <c r="AX1030" t="s">
        <v>66</v>
      </c>
    </row>
    <row r="1031" spans="1:50" x14ac:dyDescent="0.25">
      <c r="A1031" t="s">
        <v>50</v>
      </c>
      <c r="B1031">
        <v>899999239</v>
      </c>
      <c r="C1031" t="s">
        <v>8945</v>
      </c>
      <c r="D1031" t="s">
        <v>8946</v>
      </c>
      <c r="E1031" t="s">
        <v>8947</v>
      </c>
      <c r="F1031" t="s">
        <v>70</v>
      </c>
      <c r="G1031" t="s">
        <v>55</v>
      </c>
      <c r="H1031" s="1">
        <v>45177</v>
      </c>
      <c r="I1031" s="1">
        <v>45180</v>
      </c>
      <c r="J1031" s="1">
        <v>45291</v>
      </c>
      <c r="K1031" t="s">
        <v>56</v>
      </c>
      <c r="L1031" t="s">
        <v>8949</v>
      </c>
      <c r="M1031" t="s">
        <v>8950</v>
      </c>
      <c r="N1031">
        <v>8940400</v>
      </c>
      <c r="O1031">
        <v>8940400</v>
      </c>
      <c r="P1031">
        <v>0</v>
      </c>
      <c r="Q1031" t="s">
        <v>8951</v>
      </c>
      <c r="R1031" t="s">
        <v>8952</v>
      </c>
      <c r="S1031" t="s">
        <v>61</v>
      </c>
      <c r="T1031" t="s">
        <v>51</v>
      </c>
      <c r="U1031" t="s">
        <v>56</v>
      </c>
      <c r="V1031" t="s">
        <v>8949</v>
      </c>
      <c r="W1031" t="s">
        <v>63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 t="s">
        <v>64</v>
      </c>
      <c r="AE1031">
        <v>700087026</v>
      </c>
      <c r="AF1031">
        <v>723040226</v>
      </c>
      <c r="AG1031" t="s">
        <v>64</v>
      </c>
      <c r="AH1031" t="s">
        <v>64</v>
      </c>
      <c r="AI1031" t="s">
        <v>8948</v>
      </c>
      <c r="AJ1031" t="s">
        <v>1598</v>
      </c>
      <c r="AK1031" t="s">
        <v>66</v>
      </c>
      <c r="AL1031" t="s">
        <v>51</v>
      </c>
      <c r="AM1031" t="s">
        <v>66</v>
      </c>
      <c r="AN1031" t="s">
        <v>59</v>
      </c>
      <c r="AO1031" t="s">
        <v>64</v>
      </c>
      <c r="AP1031" t="s">
        <v>108</v>
      </c>
      <c r="AQ1031" t="s">
        <v>56</v>
      </c>
      <c r="AR1031" t="s">
        <v>109</v>
      </c>
      <c r="AS1031" t="s">
        <v>66</v>
      </c>
      <c r="AT1031" t="s">
        <v>66</v>
      </c>
      <c r="AU1031" t="s">
        <v>66</v>
      </c>
      <c r="AV1031" t="s">
        <v>66</v>
      </c>
      <c r="AW1031" t="s">
        <v>66</v>
      </c>
      <c r="AX1031" t="s">
        <v>66</v>
      </c>
    </row>
    <row r="1032" spans="1:50" x14ac:dyDescent="0.25">
      <c r="A1032" t="s">
        <v>50</v>
      </c>
      <c r="B1032">
        <v>899999239</v>
      </c>
      <c r="C1032" t="s">
        <v>8953</v>
      </c>
      <c r="D1032" t="s">
        <v>8954</v>
      </c>
      <c r="E1032" t="s">
        <v>8955</v>
      </c>
      <c r="F1032" t="s">
        <v>156</v>
      </c>
      <c r="G1032" t="s">
        <v>55</v>
      </c>
      <c r="H1032" s="1">
        <v>44939</v>
      </c>
      <c r="I1032" s="1">
        <v>44942</v>
      </c>
      <c r="J1032" s="1">
        <v>45291</v>
      </c>
      <c r="K1032" t="s">
        <v>56</v>
      </c>
      <c r="L1032" t="s">
        <v>8956</v>
      </c>
      <c r="M1032" t="s">
        <v>8957</v>
      </c>
      <c r="N1032">
        <v>47402000</v>
      </c>
      <c r="O1032">
        <v>47402000</v>
      </c>
      <c r="P1032">
        <v>0</v>
      </c>
      <c r="Q1032" t="s">
        <v>8958</v>
      </c>
      <c r="R1032" t="s">
        <v>8959</v>
      </c>
      <c r="S1032" t="s">
        <v>61</v>
      </c>
      <c r="T1032" t="s">
        <v>51</v>
      </c>
      <c r="U1032" t="s">
        <v>62</v>
      </c>
      <c r="V1032" t="s">
        <v>62</v>
      </c>
      <c r="W1032" t="s">
        <v>51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 t="s">
        <v>1259</v>
      </c>
      <c r="AE1032">
        <v>700087026</v>
      </c>
      <c r="AF1032">
        <v>702625369</v>
      </c>
      <c r="AG1032" t="s">
        <v>64</v>
      </c>
      <c r="AH1032" t="s">
        <v>64</v>
      </c>
      <c r="AI1032" t="s">
        <v>8960</v>
      </c>
      <c r="AJ1032" t="s">
        <v>608</v>
      </c>
      <c r="AK1032" t="s">
        <v>66</v>
      </c>
      <c r="AL1032" t="s">
        <v>51</v>
      </c>
      <c r="AM1032" t="s">
        <v>66</v>
      </c>
      <c r="AN1032" t="s">
        <v>59</v>
      </c>
      <c r="AO1032" t="s">
        <v>64</v>
      </c>
      <c r="AP1032" t="s">
        <v>224</v>
      </c>
      <c r="AQ1032" t="s">
        <v>56</v>
      </c>
      <c r="AR1032" t="s">
        <v>225</v>
      </c>
      <c r="AS1032" t="s">
        <v>456</v>
      </c>
      <c r="AT1032" t="s">
        <v>56</v>
      </c>
      <c r="AU1032" t="s">
        <v>457</v>
      </c>
      <c r="AV1032" t="s">
        <v>66</v>
      </c>
      <c r="AW1032" t="s">
        <v>66</v>
      </c>
      <c r="AX1032" t="s">
        <v>66</v>
      </c>
    </row>
    <row r="1033" spans="1:50" x14ac:dyDescent="0.25">
      <c r="A1033" t="s">
        <v>50</v>
      </c>
      <c r="B1033">
        <v>899999239</v>
      </c>
      <c r="C1033" t="s">
        <v>8961</v>
      </c>
      <c r="D1033" t="s">
        <v>8962</v>
      </c>
      <c r="E1033" t="s">
        <v>8963</v>
      </c>
      <c r="F1033" t="s">
        <v>156</v>
      </c>
      <c r="G1033" t="s">
        <v>55</v>
      </c>
      <c r="H1033" s="1">
        <v>44574</v>
      </c>
      <c r="I1033" s="1">
        <v>44574</v>
      </c>
      <c r="J1033" s="1">
        <v>44926</v>
      </c>
      <c r="K1033" t="s">
        <v>56</v>
      </c>
      <c r="L1033" t="s">
        <v>8964</v>
      </c>
      <c r="M1033" t="s">
        <v>8965</v>
      </c>
      <c r="N1033">
        <v>50325800</v>
      </c>
      <c r="O1033">
        <v>0</v>
      </c>
      <c r="P1033">
        <v>50325800</v>
      </c>
      <c r="Q1033" t="s">
        <v>8966</v>
      </c>
      <c r="R1033" t="s">
        <v>8967</v>
      </c>
      <c r="S1033" t="s">
        <v>61</v>
      </c>
      <c r="T1033" t="s">
        <v>8968</v>
      </c>
      <c r="U1033" t="s">
        <v>56</v>
      </c>
      <c r="V1033" t="s">
        <v>8964</v>
      </c>
      <c r="W1033" t="s">
        <v>104</v>
      </c>
      <c r="X1033">
        <v>50325800</v>
      </c>
      <c r="Y1033">
        <v>0</v>
      </c>
      <c r="Z1033">
        <v>0</v>
      </c>
      <c r="AA1033">
        <v>0</v>
      </c>
      <c r="AB1033">
        <v>0</v>
      </c>
      <c r="AC1033">
        <v>0</v>
      </c>
      <c r="AD1033" t="s">
        <v>4111</v>
      </c>
      <c r="AE1033">
        <v>700087026</v>
      </c>
      <c r="AF1033">
        <v>708387287</v>
      </c>
      <c r="AG1033" t="s">
        <v>64</v>
      </c>
      <c r="AH1033" t="s">
        <v>64</v>
      </c>
      <c r="AI1033" t="s">
        <v>8969</v>
      </c>
      <c r="AJ1033" t="s">
        <v>2682</v>
      </c>
      <c r="AK1033" t="s">
        <v>106</v>
      </c>
      <c r="AL1033" t="s">
        <v>90</v>
      </c>
      <c r="AM1033" t="s">
        <v>8970</v>
      </c>
      <c r="AN1033" t="s">
        <v>243</v>
      </c>
      <c r="AO1033" t="s">
        <v>64</v>
      </c>
      <c r="AP1033" t="s">
        <v>92</v>
      </c>
      <c r="AQ1033" t="s">
        <v>56</v>
      </c>
      <c r="AR1033" t="s">
        <v>93</v>
      </c>
      <c r="AS1033" t="s">
        <v>2323</v>
      </c>
      <c r="AT1033" t="s">
        <v>56</v>
      </c>
      <c r="AU1033" t="s">
        <v>2324</v>
      </c>
      <c r="AV1033" t="s">
        <v>66</v>
      </c>
      <c r="AW1033" t="s">
        <v>66</v>
      </c>
      <c r="AX1033" t="s">
        <v>66</v>
      </c>
    </row>
    <row r="1034" spans="1:50" x14ac:dyDescent="0.25">
      <c r="A1034" t="s">
        <v>50</v>
      </c>
      <c r="B1034">
        <v>899999239</v>
      </c>
      <c r="C1034" t="s">
        <v>8971</v>
      </c>
      <c r="D1034" t="s">
        <v>8972</v>
      </c>
      <c r="E1034" t="s">
        <v>8973</v>
      </c>
      <c r="F1034" t="s">
        <v>70</v>
      </c>
      <c r="G1034" t="s">
        <v>55</v>
      </c>
      <c r="H1034" s="1">
        <v>45202</v>
      </c>
      <c r="I1034" s="1">
        <v>45203</v>
      </c>
      <c r="J1034" s="1">
        <v>45291</v>
      </c>
      <c r="K1034" t="s">
        <v>56</v>
      </c>
      <c r="L1034" t="s">
        <v>4880</v>
      </c>
      <c r="M1034" t="s">
        <v>4881</v>
      </c>
      <c r="N1034">
        <v>21456960</v>
      </c>
      <c r="O1034">
        <v>1153600</v>
      </c>
      <c r="P1034">
        <v>20303360</v>
      </c>
      <c r="Q1034" t="s">
        <v>8975</v>
      </c>
      <c r="R1034" t="s">
        <v>4883</v>
      </c>
      <c r="S1034" t="s">
        <v>61</v>
      </c>
      <c r="T1034" t="s">
        <v>51</v>
      </c>
      <c r="U1034" t="s">
        <v>56</v>
      </c>
      <c r="V1034" t="s">
        <v>4880</v>
      </c>
      <c r="W1034" t="s">
        <v>104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 t="s">
        <v>64</v>
      </c>
      <c r="AE1034">
        <v>700087026</v>
      </c>
      <c r="AF1034">
        <v>702297458</v>
      </c>
      <c r="AG1034" t="s">
        <v>64</v>
      </c>
      <c r="AH1034" t="s">
        <v>64</v>
      </c>
      <c r="AI1034" t="s">
        <v>8974</v>
      </c>
      <c r="AJ1034" t="s">
        <v>8976</v>
      </c>
      <c r="AK1034" t="s">
        <v>66</v>
      </c>
      <c r="AL1034" t="s">
        <v>51</v>
      </c>
      <c r="AM1034" t="s">
        <v>66</v>
      </c>
      <c r="AN1034" t="s">
        <v>59</v>
      </c>
      <c r="AO1034" t="s">
        <v>64</v>
      </c>
      <c r="AP1034" t="s">
        <v>108</v>
      </c>
      <c r="AQ1034" t="s">
        <v>56</v>
      </c>
      <c r="AR1034" t="s">
        <v>109</v>
      </c>
      <c r="AS1034" t="s">
        <v>189</v>
      </c>
      <c r="AT1034" t="s">
        <v>56</v>
      </c>
      <c r="AU1034" t="s">
        <v>190</v>
      </c>
      <c r="AV1034" t="s">
        <v>66</v>
      </c>
      <c r="AW1034" t="s">
        <v>66</v>
      </c>
      <c r="AX1034" t="s">
        <v>66</v>
      </c>
    </row>
    <row r="1035" spans="1:50" x14ac:dyDescent="0.25">
      <c r="A1035" t="s">
        <v>50</v>
      </c>
      <c r="B1035">
        <v>899999239</v>
      </c>
      <c r="C1035" t="s">
        <v>8977</v>
      </c>
      <c r="D1035" t="s">
        <v>8978</v>
      </c>
      <c r="E1035" t="s">
        <v>8979</v>
      </c>
      <c r="F1035" t="s">
        <v>70</v>
      </c>
      <c r="G1035" t="s">
        <v>55</v>
      </c>
      <c r="H1035" s="1">
        <v>45312</v>
      </c>
      <c r="I1035" s="1">
        <v>45314</v>
      </c>
      <c r="J1035" s="1">
        <v>45657</v>
      </c>
      <c r="K1035" t="s">
        <v>56</v>
      </c>
      <c r="L1035" t="s">
        <v>4304</v>
      </c>
      <c r="M1035" t="s">
        <v>4305</v>
      </c>
      <c r="N1035">
        <v>35645400</v>
      </c>
      <c r="O1035">
        <v>35645400</v>
      </c>
      <c r="P1035">
        <v>0</v>
      </c>
      <c r="Q1035" t="s">
        <v>8981</v>
      </c>
      <c r="R1035" t="s">
        <v>4307</v>
      </c>
      <c r="S1035" t="s">
        <v>61</v>
      </c>
      <c r="T1035" t="s">
        <v>51</v>
      </c>
      <c r="U1035" t="s">
        <v>56</v>
      </c>
      <c r="V1035" t="s">
        <v>4304</v>
      </c>
      <c r="W1035" t="s">
        <v>51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35645400</v>
      </c>
      <c r="AD1035" t="s">
        <v>64</v>
      </c>
      <c r="AE1035">
        <v>700087026</v>
      </c>
      <c r="AF1035">
        <v>702485673</v>
      </c>
      <c r="AG1035" t="s">
        <v>64</v>
      </c>
      <c r="AH1035" t="s">
        <v>64</v>
      </c>
      <c r="AI1035" t="s">
        <v>8980</v>
      </c>
      <c r="AJ1035" t="s">
        <v>163</v>
      </c>
      <c r="AK1035" t="s">
        <v>66</v>
      </c>
      <c r="AL1035" t="s">
        <v>51</v>
      </c>
      <c r="AM1035" t="s">
        <v>66</v>
      </c>
      <c r="AN1035" t="s">
        <v>59</v>
      </c>
      <c r="AO1035" t="s">
        <v>64</v>
      </c>
      <c r="AP1035" t="s">
        <v>108</v>
      </c>
      <c r="AQ1035" t="s">
        <v>56</v>
      </c>
      <c r="AR1035" t="s">
        <v>109</v>
      </c>
      <c r="AS1035" t="s">
        <v>1783</v>
      </c>
      <c r="AT1035" t="s">
        <v>56</v>
      </c>
      <c r="AU1035" t="s">
        <v>1784</v>
      </c>
      <c r="AV1035" t="s">
        <v>66</v>
      </c>
      <c r="AW1035" t="s">
        <v>66</v>
      </c>
      <c r="AX1035" t="s">
        <v>66</v>
      </c>
    </row>
    <row r="1036" spans="1:50" x14ac:dyDescent="0.25">
      <c r="A1036" t="s">
        <v>50</v>
      </c>
      <c r="B1036">
        <v>899999239</v>
      </c>
      <c r="C1036" t="s">
        <v>8982</v>
      </c>
      <c r="D1036" t="s">
        <v>8983</v>
      </c>
      <c r="E1036" t="s">
        <v>8984</v>
      </c>
      <c r="F1036" t="s">
        <v>156</v>
      </c>
      <c r="G1036" t="s">
        <v>55</v>
      </c>
      <c r="H1036" s="1">
        <v>44946</v>
      </c>
      <c r="I1036" s="1">
        <v>44951</v>
      </c>
      <c r="J1036" s="1">
        <v>45291</v>
      </c>
      <c r="K1036" t="s">
        <v>56</v>
      </c>
      <c r="L1036" t="s">
        <v>6839</v>
      </c>
      <c r="M1036" t="s">
        <v>6840</v>
      </c>
      <c r="N1036">
        <v>91654300</v>
      </c>
      <c r="O1036">
        <v>91654300</v>
      </c>
      <c r="P1036">
        <v>0</v>
      </c>
      <c r="Q1036" t="s">
        <v>8986</v>
      </c>
      <c r="R1036" t="s">
        <v>6840</v>
      </c>
      <c r="S1036" t="s">
        <v>61</v>
      </c>
      <c r="T1036" t="s">
        <v>51</v>
      </c>
      <c r="U1036" t="s">
        <v>56</v>
      </c>
      <c r="V1036" t="s">
        <v>6839</v>
      </c>
      <c r="W1036" t="s">
        <v>51</v>
      </c>
      <c r="X1036">
        <v>91654300</v>
      </c>
      <c r="Y1036">
        <v>0</v>
      </c>
      <c r="Z1036">
        <v>0</v>
      </c>
      <c r="AA1036">
        <v>0</v>
      </c>
      <c r="AB1036">
        <v>0</v>
      </c>
      <c r="AC1036">
        <v>0</v>
      </c>
      <c r="AD1036" t="s">
        <v>64</v>
      </c>
      <c r="AE1036">
        <v>700087026</v>
      </c>
      <c r="AF1036">
        <v>702680323</v>
      </c>
      <c r="AG1036" t="s">
        <v>64</v>
      </c>
      <c r="AH1036" t="s">
        <v>64</v>
      </c>
      <c r="AI1036" t="s">
        <v>8985</v>
      </c>
      <c r="AJ1036" t="s">
        <v>269</v>
      </c>
      <c r="AK1036" t="s">
        <v>89</v>
      </c>
      <c r="AL1036" t="s">
        <v>90</v>
      </c>
      <c r="AM1036" t="s">
        <v>8987</v>
      </c>
      <c r="AN1036" t="s">
        <v>243</v>
      </c>
      <c r="AO1036" t="s">
        <v>64</v>
      </c>
      <c r="AP1036" t="s">
        <v>224</v>
      </c>
      <c r="AQ1036" t="s">
        <v>56</v>
      </c>
      <c r="AR1036" t="s">
        <v>225</v>
      </c>
      <c r="AS1036" t="s">
        <v>66</v>
      </c>
      <c r="AT1036" t="s">
        <v>66</v>
      </c>
      <c r="AU1036" t="s">
        <v>66</v>
      </c>
      <c r="AV1036" t="s">
        <v>66</v>
      </c>
      <c r="AW1036" t="s">
        <v>66</v>
      </c>
      <c r="AX1036" t="s">
        <v>66</v>
      </c>
    </row>
    <row r="1037" spans="1:50" x14ac:dyDescent="0.25">
      <c r="A1037" t="s">
        <v>50</v>
      </c>
      <c r="B1037">
        <v>899999239</v>
      </c>
      <c r="C1037" t="s">
        <v>8988</v>
      </c>
      <c r="D1037" t="s">
        <v>8989</v>
      </c>
      <c r="E1037" t="s">
        <v>8990</v>
      </c>
      <c r="F1037" t="s">
        <v>83</v>
      </c>
      <c r="G1037" t="s">
        <v>55</v>
      </c>
      <c r="H1037" s="1">
        <v>44209</v>
      </c>
      <c r="I1037" s="1">
        <v>44209</v>
      </c>
      <c r="J1037" s="1">
        <v>44561</v>
      </c>
      <c r="K1037" t="s">
        <v>56</v>
      </c>
      <c r="L1037" t="s">
        <v>8991</v>
      </c>
      <c r="M1037" t="s">
        <v>8992</v>
      </c>
      <c r="N1037">
        <v>62820000</v>
      </c>
      <c r="O1037">
        <v>0</v>
      </c>
      <c r="P1037">
        <v>62820000</v>
      </c>
      <c r="Q1037" t="s">
        <v>8993</v>
      </c>
      <c r="R1037" t="s">
        <v>8994</v>
      </c>
      <c r="S1037" t="s">
        <v>61</v>
      </c>
      <c r="T1037" t="s">
        <v>8995</v>
      </c>
      <c r="U1037" t="s">
        <v>56</v>
      </c>
      <c r="V1037" t="s">
        <v>8991</v>
      </c>
      <c r="W1037" t="s">
        <v>51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 t="s">
        <v>8996</v>
      </c>
      <c r="AE1037">
        <v>700087026</v>
      </c>
      <c r="AF1037">
        <v>702714221</v>
      </c>
      <c r="AG1037" t="s">
        <v>64</v>
      </c>
      <c r="AH1037" t="s">
        <v>64</v>
      </c>
      <c r="AI1037" t="s">
        <v>8997</v>
      </c>
      <c r="AJ1037" t="s">
        <v>2682</v>
      </c>
      <c r="AK1037" t="s">
        <v>89</v>
      </c>
      <c r="AL1037" t="s">
        <v>90</v>
      </c>
      <c r="AM1037" t="s">
        <v>8998</v>
      </c>
      <c r="AN1037" t="s">
        <v>59</v>
      </c>
      <c r="AO1037" t="s">
        <v>64</v>
      </c>
      <c r="AP1037" t="s">
        <v>92</v>
      </c>
      <c r="AQ1037" t="s">
        <v>56</v>
      </c>
      <c r="AR1037" t="s">
        <v>93</v>
      </c>
      <c r="AS1037" t="s">
        <v>66</v>
      </c>
      <c r="AT1037" t="s">
        <v>66</v>
      </c>
      <c r="AU1037" t="s">
        <v>66</v>
      </c>
      <c r="AV1037" t="s">
        <v>66</v>
      </c>
      <c r="AW1037" t="s">
        <v>66</v>
      </c>
      <c r="AX1037" t="s">
        <v>66</v>
      </c>
    </row>
    <row r="1038" spans="1:50" x14ac:dyDescent="0.25">
      <c r="A1038" t="s">
        <v>50</v>
      </c>
      <c r="B1038">
        <v>899999239</v>
      </c>
      <c r="C1038" t="s">
        <v>8999</v>
      </c>
      <c r="D1038" t="s">
        <v>9000</v>
      </c>
      <c r="E1038" t="s">
        <v>9001</v>
      </c>
      <c r="F1038" t="s">
        <v>156</v>
      </c>
      <c r="G1038" t="s">
        <v>55</v>
      </c>
      <c r="H1038" s="1">
        <v>44953</v>
      </c>
      <c r="I1038" s="1">
        <v>44956</v>
      </c>
      <c r="J1038" s="1">
        <v>45291</v>
      </c>
      <c r="K1038" t="s">
        <v>56</v>
      </c>
      <c r="L1038" t="s">
        <v>9002</v>
      </c>
      <c r="M1038" t="s">
        <v>9003</v>
      </c>
      <c r="N1038">
        <v>113698933</v>
      </c>
      <c r="O1038">
        <v>113698933</v>
      </c>
      <c r="P1038">
        <v>0</v>
      </c>
      <c r="Q1038" t="s">
        <v>9004</v>
      </c>
      <c r="R1038" t="s">
        <v>9005</v>
      </c>
      <c r="S1038" t="s">
        <v>61</v>
      </c>
      <c r="T1038" t="s">
        <v>9006</v>
      </c>
      <c r="U1038" t="s">
        <v>56</v>
      </c>
      <c r="V1038" t="s">
        <v>9002</v>
      </c>
      <c r="W1038" t="s">
        <v>104</v>
      </c>
      <c r="X1038">
        <v>113698933</v>
      </c>
      <c r="Y1038">
        <v>0</v>
      </c>
      <c r="Z1038">
        <v>0</v>
      </c>
      <c r="AA1038">
        <v>0</v>
      </c>
      <c r="AB1038">
        <v>0</v>
      </c>
      <c r="AC1038">
        <v>0</v>
      </c>
      <c r="AD1038" t="s">
        <v>297</v>
      </c>
      <c r="AE1038">
        <v>700087026</v>
      </c>
      <c r="AF1038">
        <v>707575072</v>
      </c>
      <c r="AG1038" t="s">
        <v>64</v>
      </c>
      <c r="AH1038" t="s">
        <v>64</v>
      </c>
      <c r="AI1038" t="s">
        <v>9007</v>
      </c>
      <c r="AJ1038" t="s">
        <v>4315</v>
      </c>
      <c r="AK1038" t="s">
        <v>89</v>
      </c>
      <c r="AL1038" t="s">
        <v>90</v>
      </c>
      <c r="AM1038" t="s">
        <v>9008</v>
      </c>
      <c r="AN1038" t="s">
        <v>59</v>
      </c>
      <c r="AO1038" t="s">
        <v>64</v>
      </c>
      <c r="AP1038" t="s">
        <v>224</v>
      </c>
      <c r="AQ1038" t="s">
        <v>56</v>
      </c>
      <c r="AR1038" t="s">
        <v>225</v>
      </c>
      <c r="AS1038" t="s">
        <v>66</v>
      </c>
      <c r="AT1038" t="s">
        <v>66</v>
      </c>
      <c r="AU1038" t="s">
        <v>66</v>
      </c>
      <c r="AV1038" t="s">
        <v>66</v>
      </c>
      <c r="AW1038" t="s">
        <v>66</v>
      </c>
      <c r="AX1038" t="s">
        <v>66</v>
      </c>
    </row>
    <row r="1039" spans="1:50" x14ac:dyDescent="0.25">
      <c r="A1039" t="s">
        <v>50</v>
      </c>
      <c r="B1039">
        <v>899999239</v>
      </c>
      <c r="C1039" t="s">
        <v>9009</v>
      </c>
      <c r="D1039" t="s">
        <v>9010</v>
      </c>
      <c r="E1039" t="s">
        <v>9011</v>
      </c>
      <c r="F1039" t="s">
        <v>83</v>
      </c>
      <c r="G1039" t="s">
        <v>55</v>
      </c>
      <c r="H1039" s="1">
        <v>44364</v>
      </c>
      <c r="I1039" s="1">
        <v>44364</v>
      </c>
      <c r="J1039" s="1">
        <v>44561</v>
      </c>
      <c r="K1039" t="s">
        <v>56</v>
      </c>
      <c r="L1039" t="s">
        <v>9012</v>
      </c>
      <c r="M1039" t="s">
        <v>9013</v>
      </c>
      <c r="N1039">
        <v>61433333</v>
      </c>
      <c r="O1039">
        <v>0</v>
      </c>
      <c r="P1039">
        <v>61433333</v>
      </c>
      <c r="Q1039" t="s">
        <v>9014</v>
      </c>
      <c r="R1039" t="s">
        <v>9013</v>
      </c>
      <c r="S1039" t="s">
        <v>61</v>
      </c>
      <c r="T1039" t="s">
        <v>51</v>
      </c>
      <c r="U1039" t="s">
        <v>56</v>
      </c>
      <c r="V1039" t="s">
        <v>9012</v>
      </c>
      <c r="W1039" t="s">
        <v>51</v>
      </c>
      <c r="X1039">
        <v>61433333</v>
      </c>
      <c r="Y1039">
        <v>0</v>
      </c>
      <c r="Z1039">
        <v>0</v>
      </c>
      <c r="AA1039">
        <v>0</v>
      </c>
      <c r="AB1039">
        <v>0</v>
      </c>
      <c r="AC1039">
        <v>0</v>
      </c>
      <c r="AD1039" t="s">
        <v>2865</v>
      </c>
      <c r="AE1039">
        <v>700087026</v>
      </c>
      <c r="AF1039">
        <v>702639774</v>
      </c>
      <c r="AG1039" t="s">
        <v>64</v>
      </c>
      <c r="AH1039" t="s">
        <v>64</v>
      </c>
      <c r="AI1039" t="s">
        <v>9015</v>
      </c>
      <c r="AJ1039" t="s">
        <v>4289</v>
      </c>
      <c r="AK1039" t="s">
        <v>89</v>
      </c>
      <c r="AL1039" t="s">
        <v>90</v>
      </c>
      <c r="AM1039" t="s">
        <v>9016</v>
      </c>
      <c r="AN1039" t="s">
        <v>59</v>
      </c>
      <c r="AO1039" t="s">
        <v>64</v>
      </c>
      <c r="AP1039" t="s">
        <v>92</v>
      </c>
      <c r="AQ1039" t="s">
        <v>56</v>
      </c>
      <c r="AR1039" t="s">
        <v>93</v>
      </c>
      <c r="AS1039" t="s">
        <v>66</v>
      </c>
      <c r="AT1039" t="s">
        <v>66</v>
      </c>
      <c r="AU1039" t="s">
        <v>66</v>
      </c>
      <c r="AV1039" t="s">
        <v>66</v>
      </c>
      <c r="AW1039" t="s">
        <v>66</v>
      </c>
      <c r="AX1039" t="s">
        <v>66</v>
      </c>
    </row>
    <row r="1040" spans="1:50" x14ac:dyDescent="0.25">
      <c r="A1040" t="s">
        <v>50</v>
      </c>
      <c r="B1040">
        <v>899999239</v>
      </c>
      <c r="C1040" t="s">
        <v>9017</v>
      </c>
      <c r="D1040" t="s">
        <v>9018</v>
      </c>
      <c r="E1040" t="s">
        <v>9018</v>
      </c>
      <c r="F1040" t="s">
        <v>251</v>
      </c>
      <c r="G1040" t="s">
        <v>55</v>
      </c>
      <c r="H1040" s="1"/>
      <c r="I1040" s="1"/>
      <c r="J1040" s="1">
        <v>44561</v>
      </c>
      <c r="K1040" t="s">
        <v>62</v>
      </c>
      <c r="L1040" t="s">
        <v>51</v>
      </c>
      <c r="M1040" t="s">
        <v>62</v>
      </c>
      <c r="N1040">
        <v>0</v>
      </c>
      <c r="O1040">
        <v>0</v>
      </c>
      <c r="P1040">
        <v>0</v>
      </c>
      <c r="Q1040" t="s">
        <v>9019</v>
      </c>
      <c r="R1040" t="s">
        <v>62</v>
      </c>
      <c r="S1040" t="s">
        <v>66</v>
      </c>
      <c r="T1040" t="s">
        <v>51</v>
      </c>
      <c r="U1040" t="s">
        <v>62</v>
      </c>
      <c r="V1040" t="s">
        <v>62</v>
      </c>
      <c r="W1040" t="s">
        <v>51</v>
      </c>
      <c r="X1040">
        <v>126493333</v>
      </c>
      <c r="Y1040">
        <v>0</v>
      </c>
      <c r="Z1040">
        <v>0</v>
      </c>
      <c r="AA1040">
        <v>0</v>
      </c>
      <c r="AB1040">
        <v>0</v>
      </c>
      <c r="AC1040">
        <v>0</v>
      </c>
      <c r="AD1040" t="s">
        <v>64</v>
      </c>
      <c r="AE1040">
        <v>700087026</v>
      </c>
      <c r="AF1040">
        <v>0</v>
      </c>
      <c r="AG1040" t="s">
        <v>64</v>
      </c>
      <c r="AH1040" t="s">
        <v>64</v>
      </c>
      <c r="AI1040" t="s">
        <v>66</v>
      </c>
      <c r="AJ1040" t="s">
        <v>1570</v>
      </c>
      <c r="AK1040" t="s">
        <v>66</v>
      </c>
      <c r="AL1040" t="s">
        <v>51</v>
      </c>
      <c r="AM1040" t="s">
        <v>66</v>
      </c>
      <c r="AN1040" t="s">
        <v>59</v>
      </c>
      <c r="AO1040" t="s">
        <v>64</v>
      </c>
      <c r="AP1040" t="s">
        <v>66</v>
      </c>
      <c r="AQ1040" t="s">
        <v>66</v>
      </c>
      <c r="AR1040" t="s">
        <v>66</v>
      </c>
      <c r="AS1040" t="s">
        <v>66</v>
      </c>
      <c r="AT1040" t="s">
        <v>66</v>
      </c>
      <c r="AU1040" t="s">
        <v>66</v>
      </c>
      <c r="AV1040" t="s">
        <v>66</v>
      </c>
      <c r="AW1040" t="s">
        <v>66</v>
      </c>
      <c r="AX1040" t="s">
        <v>66</v>
      </c>
    </row>
    <row r="1041" spans="1:50" x14ac:dyDescent="0.25">
      <c r="A1041" t="s">
        <v>50</v>
      </c>
      <c r="B1041">
        <v>899999239</v>
      </c>
      <c r="C1041" t="s">
        <v>9020</v>
      </c>
      <c r="D1041" t="s">
        <v>9021</v>
      </c>
      <c r="E1041" t="s">
        <v>9022</v>
      </c>
      <c r="F1041" t="s">
        <v>126</v>
      </c>
      <c r="G1041" t="s">
        <v>9024</v>
      </c>
      <c r="H1041" s="1">
        <v>44226</v>
      </c>
      <c r="I1041" s="1">
        <v>44226</v>
      </c>
      <c r="J1041" s="1">
        <v>44377</v>
      </c>
      <c r="K1041" t="s">
        <v>51</v>
      </c>
      <c r="L1041" t="s">
        <v>9025</v>
      </c>
      <c r="M1041" t="s">
        <v>9026</v>
      </c>
      <c r="N1041">
        <v>1792450000</v>
      </c>
      <c r="O1041">
        <v>1792450000</v>
      </c>
      <c r="P1041">
        <v>0</v>
      </c>
      <c r="Q1041" t="s">
        <v>9027</v>
      </c>
      <c r="R1041" t="s">
        <v>9028</v>
      </c>
      <c r="S1041" t="s">
        <v>61</v>
      </c>
      <c r="T1041" t="s">
        <v>9029</v>
      </c>
      <c r="U1041" t="s">
        <v>56</v>
      </c>
      <c r="V1041" t="s">
        <v>9030</v>
      </c>
      <c r="W1041" t="s">
        <v>51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 t="s">
        <v>9031</v>
      </c>
      <c r="AE1041">
        <v>700087026</v>
      </c>
      <c r="AF1041">
        <v>710393695</v>
      </c>
      <c r="AG1041" t="s">
        <v>64</v>
      </c>
      <c r="AH1041" t="s">
        <v>64</v>
      </c>
      <c r="AI1041" t="s">
        <v>9023</v>
      </c>
      <c r="AJ1041" t="s">
        <v>892</v>
      </c>
      <c r="AK1041" t="s">
        <v>923</v>
      </c>
      <c r="AL1041" t="s">
        <v>138</v>
      </c>
      <c r="AM1041" t="s">
        <v>9032</v>
      </c>
      <c r="AN1041" t="s">
        <v>59</v>
      </c>
      <c r="AO1041" t="s">
        <v>64</v>
      </c>
      <c r="AP1041" t="s">
        <v>92</v>
      </c>
      <c r="AQ1041" t="s">
        <v>56</v>
      </c>
      <c r="AR1041" t="s">
        <v>93</v>
      </c>
      <c r="AS1041" t="s">
        <v>1219</v>
      </c>
      <c r="AT1041" t="s">
        <v>56</v>
      </c>
      <c r="AU1041" t="s">
        <v>1220</v>
      </c>
      <c r="AV1041" t="s">
        <v>66</v>
      </c>
      <c r="AW1041" t="s">
        <v>66</v>
      </c>
      <c r="AX1041" t="s">
        <v>66</v>
      </c>
    </row>
    <row r="1042" spans="1:50" x14ac:dyDescent="0.25">
      <c r="A1042" t="s">
        <v>50</v>
      </c>
      <c r="B1042">
        <v>899999239</v>
      </c>
      <c r="C1042" t="s">
        <v>9033</v>
      </c>
      <c r="D1042" t="s">
        <v>9034</v>
      </c>
      <c r="E1042" t="s">
        <v>9035</v>
      </c>
      <c r="F1042" t="s">
        <v>83</v>
      </c>
      <c r="G1042" t="s">
        <v>55</v>
      </c>
      <c r="H1042" s="1">
        <v>44209</v>
      </c>
      <c r="I1042" s="1">
        <v>44209</v>
      </c>
      <c r="J1042" s="1">
        <v>44561</v>
      </c>
      <c r="K1042" t="s">
        <v>56</v>
      </c>
      <c r="L1042" t="s">
        <v>9037</v>
      </c>
      <c r="M1042" t="s">
        <v>9038</v>
      </c>
      <c r="N1042">
        <v>107026667</v>
      </c>
      <c r="O1042">
        <v>0</v>
      </c>
      <c r="P1042">
        <v>107026667</v>
      </c>
      <c r="Q1042" t="s">
        <v>9039</v>
      </c>
      <c r="R1042" t="s">
        <v>9040</v>
      </c>
      <c r="S1042" t="s">
        <v>61</v>
      </c>
      <c r="T1042" t="s">
        <v>51</v>
      </c>
      <c r="U1042" t="s">
        <v>56</v>
      </c>
      <c r="V1042" t="s">
        <v>9037</v>
      </c>
      <c r="W1042" t="s">
        <v>104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 t="s">
        <v>725</v>
      </c>
      <c r="AE1042">
        <v>700087026</v>
      </c>
      <c r="AF1042">
        <v>712156033</v>
      </c>
      <c r="AG1042" t="s">
        <v>64</v>
      </c>
      <c r="AH1042" t="s">
        <v>64</v>
      </c>
      <c r="AI1042" t="s">
        <v>9036</v>
      </c>
      <c r="AJ1042" t="s">
        <v>163</v>
      </c>
      <c r="AK1042" t="s">
        <v>540</v>
      </c>
      <c r="AL1042" t="s">
        <v>90</v>
      </c>
      <c r="AM1042" t="s">
        <v>9041</v>
      </c>
      <c r="AN1042" t="s">
        <v>59</v>
      </c>
      <c r="AO1042" t="s">
        <v>64</v>
      </c>
      <c r="AP1042" t="s">
        <v>92</v>
      </c>
      <c r="AQ1042" t="s">
        <v>56</v>
      </c>
      <c r="AR1042" t="s">
        <v>93</v>
      </c>
      <c r="AS1042" t="s">
        <v>9042</v>
      </c>
      <c r="AT1042" t="s">
        <v>56</v>
      </c>
      <c r="AU1042" t="s">
        <v>9043</v>
      </c>
      <c r="AV1042" t="s">
        <v>66</v>
      </c>
      <c r="AW1042" t="s">
        <v>66</v>
      </c>
      <c r="AX1042" t="s">
        <v>66</v>
      </c>
    </row>
    <row r="1043" spans="1:50" x14ac:dyDescent="0.25">
      <c r="A1043" t="s">
        <v>50</v>
      </c>
      <c r="B1043">
        <v>899999239</v>
      </c>
      <c r="C1043" t="s">
        <v>9044</v>
      </c>
      <c r="D1043" t="s">
        <v>9045</v>
      </c>
      <c r="E1043" t="s">
        <v>9046</v>
      </c>
      <c r="F1043" t="s">
        <v>83</v>
      </c>
      <c r="G1043" t="s">
        <v>55</v>
      </c>
      <c r="H1043" s="1">
        <v>44504</v>
      </c>
      <c r="I1043" s="1">
        <v>44505</v>
      </c>
      <c r="J1043" s="1">
        <v>44561</v>
      </c>
      <c r="K1043" t="s">
        <v>56</v>
      </c>
      <c r="L1043" t="s">
        <v>3087</v>
      </c>
      <c r="M1043" t="s">
        <v>3088</v>
      </c>
      <c r="N1043">
        <v>9500000</v>
      </c>
      <c r="O1043">
        <v>166667</v>
      </c>
      <c r="P1043">
        <v>9333333</v>
      </c>
      <c r="Q1043" t="s">
        <v>9047</v>
      </c>
      <c r="R1043" t="s">
        <v>3088</v>
      </c>
      <c r="S1043" t="s">
        <v>61</v>
      </c>
      <c r="T1043" t="s">
        <v>3090</v>
      </c>
      <c r="U1043" t="s">
        <v>56</v>
      </c>
      <c r="V1043" t="s">
        <v>3087</v>
      </c>
      <c r="W1043" t="s">
        <v>104</v>
      </c>
      <c r="X1043">
        <v>9500000</v>
      </c>
      <c r="Y1043">
        <v>0</v>
      </c>
      <c r="Z1043">
        <v>0</v>
      </c>
      <c r="AA1043">
        <v>0</v>
      </c>
      <c r="AB1043">
        <v>0</v>
      </c>
      <c r="AC1043">
        <v>0</v>
      </c>
      <c r="AD1043" t="s">
        <v>5130</v>
      </c>
      <c r="AE1043">
        <v>700087026</v>
      </c>
      <c r="AF1043">
        <v>715197190</v>
      </c>
      <c r="AG1043" t="s">
        <v>64</v>
      </c>
      <c r="AH1043" t="s">
        <v>64</v>
      </c>
      <c r="AI1043" t="s">
        <v>9048</v>
      </c>
      <c r="AJ1043" t="s">
        <v>3498</v>
      </c>
      <c r="AK1043" t="s">
        <v>89</v>
      </c>
      <c r="AL1043" t="s">
        <v>90</v>
      </c>
      <c r="AM1043" t="s">
        <v>3091</v>
      </c>
      <c r="AN1043" t="s">
        <v>59</v>
      </c>
      <c r="AO1043" t="s">
        <v>64</v>
      </c>
      <c r="AP1043" t="s">
        <v>92</v>
      </c>
      <c r="AQ1043" t="s">
        <v>56</v>
      </c>
      <c r="AR1043" t="s">
        <v>93</v>
      </c>
      <c r="AS1043" t="s">
        <v>66</v>
      </c>
      <c r="AT1043" t="s">
        <v>66</v>
      </c>
      <c r="AU1043" t="s">
        <v>66</v>
      </c>
      <c r="AV1043" t="s">
        <v>66</v>
      </c>
      <c r="AW1043" t="s">
        <v>66</v>
      </c>
      <c r="AX1043" t="s">
        <v>66</v>
      </c>
    </row>
    <row r="1044" spans="1:50" x14ac:dyDescent="0.25">
      <c r="A1044" t="s">
        <v>50</v>
      </c>
      <c r="B1044">
        <v>899999239</v>
      </c>
      <c r="C1044" t="s">
        <v>9049</v>
      </c>
      <c r="D1044" t="s">
        <v>9050</v>
      </c>
      <c r="E1044" t="s">
        <v>9051</v>
      </c>
      <c r="F1044" t="s">
        <v>126</v>
      </c>
      <c r="G1044" t="s">
        <v>128</v>
      </c>
      <c r="H1044" s="1">
        <v>44273</v>
      </c>
      <c r="I1044" s="1">
        <v>44293</v>
      </c>
      <c r="J1044" s="1">
        <v>44561</v>
      </c>
      <c r="K1044" t="s">
        <v>51</v>
      </c>
      <c r="L1044" t="s">
        <v>9053</v>
      </c>
      <c r="M1044" t="s">
        <v>9054</v>
      </c>
      <c r="N1044">
        <v>2946331139</v>
      </c>
      <c r="O1044">
        <v>2946331139</v>
      </c>
      <c r="P1044">
        <v>0</v>
      </c>
      <c r="Q1044" t="s">
        <v>9055</v>
      </c>
      <c r="R1044" t="s">
        <v>9056</v>
      </c>
      <c r="S1044" t="s">
        <v>61</v>
      </c>
      <c r="T1044" t="s">
        <v>51</v>
      </c>
      <c r="U1044" t="s">
        <v>56</v>
      </c>
      <c r="V1044" t="s">
        <v>9057</v>
      </c>
      <c r="W1044" t="s">
        <v>51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 t="s">
        <v>767</v>
      </c>
      <c r="AE1044">
        <v>700087026</v>
      </c>
      <c r="AF1044">
        <v>701172108</v>
      </c>
      <c r="AG1044" t="s">
        <v>64</v>
      </c>
      <c r="AH1044" t="s">
        <v>64</v>
      </c>
      <c r="AI1044" t="s">
        <v>9052</v>
      </c>
      <c r="AJ1044" t="s">
        <v>7661</v>
      </c>
      <c r="AK1044" t="s">
        <v>66</v>
      </c>
      <c r="AL1044" t="s">
        <v>51</v>
      </c>
      <c r="AM1044" t="s">
        <v>66</v>
      </c>
      <c r="AN1044" t="s">
        <v>59</v>
      </c>
      <c r="AO1044" t="s">
        <v>64</v>
      </c>
      <c r="AP1044" t="s">
        <v>92</v>
      </c>
      <c r="AQ1044" t="s">
        <v>56</v>
      </c>
      <c r="AR1044" t="s">
        <v>93</v>
      </c>
      <c r="AS1044" t="s">
        <v>66</v>
      </c>
      <c r="AT1044" t="s">
        <v>66</v>
      </c>
      <c r="AU1044" t="s">
        <v>66</v>
      </c>
      <c r="AV1044" t="s">
        <v>66</v>
      </c>
      <c r="AW1044" t="s">
        <v>66</v>
      </c>
      <c r="AX1044" t="s">
        <v>66</v>
      </c>
    </row>
    <row r="1045" spans="1:50" x14ac:dyDescent="0.25">
      <c r="A1045" t="s">
        <v>50</v>
      </c>
      <c r="B1045">
        <v>899999239</v>
      </c>
      <c r="C1045" t="s">
        <v>9058</v>
      </c>
      <c r="D1045" t="s">
        <v>9059</v>
      </c>
      <c r="E1045" t="s">
        <v>9060</v>
      </c>
      <c r="F1045" t="s">
        <v>83</v>
      </c>
      <c r="G1045" t="s">
        <v>55</v>
      </c>
      <c r="H1045" s="1">
        <v>44575</v>
      </c>
      <c r="I1045" s="1">
        <v>44575</v>
      </c>
      <c r="J1045" s="1">
        <v>44926</v>
      </c>
      <c r="K1045" t="s">
        <v>56</v>
      </c>
      <c r="L1045" t="s">
        <v>9062</v>
      </c>
      <c r="M1045" t="s">
        <v>9063</v>
      </c>
      <c r="N1045">
        <v>43012800</v>
      </c>
      <c r="O1045">
        <v>0</v>
      </c>
      <c r="P1045">
        <v>43012800</v>
      </c>
      <c r="Q1045" t="s">
        <v>9064</v>
      </c>
      <c r="R1045" t="s">
        <v>9063</v>
      </c>
      <c r="S1045" t="s">
        <v>61</v>
      </c>
      <c r="T1045" t="s">
        <v>51</v>
      </c>
      <c r="U1045" t="s">
        <v>62</v>
      </c>
      <c r="V1045" t="s">
        <v>62</v>
      </c>
      <c r="W1045" t="s">
        <v>63</v>
      </c>
      <c r="X1045">
        <v>43012800</v>
      </c>
      <c r="Y1045">
        <v>0</v>
      </c>
      <c r="Z1045">
        <v>0</v>
      </c>
      <c r="AA1045">
        <v>0</v>
      </c>
      <c r="AB1045">
        <v>0</v>
      </c>
      <c r="AC1045">
        <v>0</v>
      </c>
      <c r="AD1045" t="s">
        <v>1229</v>
      </c>
      <c r="AE1045">
        <v>700087026</v>
      </c>
      <c r="AF1045">
        <v>713555746</v>
      </c>
      <c r="AG1045" t="s">
        <v>64</v>
      </c>
      <c r="AH1045" t="s">
        <v>64</v>
      </c>
      <c r="AI1045" t="s">
        <v>9061</v>
      </c>
      <c r="AJ1045" t="s">
        <v>398</v>
      </c>
      <c r="AK1045" t="s">
        <v>66</v>
      </c>
      <c r="AL1045" t="s">
        <v>51</v>
      </c>
      <c r="AM1045" t="s">
        <v>66</v>
      </c>
      <c r="AN1045" t="s">
        <v>243</v>
      </c>
      <c r="AO1045" t="s">
        <v>1607</v>
      </c>
      <c r="AP1045" t="s">
        <v>92</v>
      </c>
      <c r="AQ1045" t="s">
        <v>56</v>
      </c>
      <c r="AR1045" t="s">
        <v>93</v>
      </c>
      <c r="AS1045" t="s">
        <v>456</v>
      </c>
      <c r="AT1045" t="s">
        <v>56</v>
      </c>
      <c r="AU1045" t="s">
        <v>457</v>
      </c>
      <c r="AV1045" t="s">
        <v>66</v>
      </c>
      <c r="AW1045" t="s">
        <v>66</v>
      </c>
      <c r="AX1045" t="s">
        <v>66</v>
      </c>
    </row>
    <row r="1046" spans="1:50" x14ac:dyDescent="0.25">
      <c r="A1046" t="s">
        <v>50</v>
      </c>
      <c r="B1046">
        <v>899999239</v>
      </c>
      <c r="C1046" t="s">
        <v>9065</v>
      </c>
      <c r="D1046" t="s">
        <v>9066</v>
      </c>
      <c r="E1046" t="s">
        <v>9067</v>
      </c>
      <c r="F1046" t="s">
        <v>156</v>
      </c>
      <c r="G1046" t="s">
        <v>55</v>
      </c>
      <c r="H1046" s="1">
        <v>44936</v>
      </c>
      <c r="I1046" s="1">
        <v>44937</v>
      </c>
      <c r="J1046" s="1">
        <v>45291</v>
      </c>
      <c r="K1046" t="s">
        <v>56</v>
      </c>
      <c r="L1046" t="s">
        <v>6090</v>
      </c>
      <c r="M1046" t="s">
        <v>6091</v>
      </c>
      <c r="N1046">
        <v>80786160</v>
      </c>
      <c r="O1046">
        <v>80786160</v>
      </c>
      <c r="P1046">
        <v>0</v>
      </c>
      <c r="Q1046" t="s">
        <v>9069</v>
      </c>
      <c r="R1046" t="s">
        <v>6091</v>
      </c>
      <c r="S1046" t="s">
        <v>61</v>
      </c>
      <c r="T1046" t="s">
        <v>51</v>
      </c>
      <c r="U1046" t="s">
        <v>62</v>
      </c>
      <c r="V1046" t="s">
        <v>62</v>
      </c>
      <c r="W1046" t="s">
        <v>63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 t="s">
        <v>524</v>
      </c>
      <c r="AE1046">
        <v>700087026</v>
      </c>
      <c r="AF1046">
        <v>702662651</v>
      </c>
      <c r="AG1046" t="s">
        <v>64</v>
      </c>
      <c r="AH1046" t="s">
        <v>64</v>
      </c>
      <c r="AI1046" t="s">
        <v>9068</v>
      </c>
      <c r="AJ1046" t="s">
        <v>398</v>
      </c>
      <c r="AK1046" t="s">
        <v>66</v>
      </c>
      <c r="AL1046" t="s">
        <v>51</v>
      </c>
      <c r="AM1046" t="s">
        <v>66</v>
      </c>
      <c r="AN1046" t="s">
        <v>59</v>
      </c>
      <c r="AO1046" t="s">
        <v>64</v>
      </c>
      <c r="AP1046" t="s">
        <v>224</v>
      </c>
      <c r="AQ1046" t="s">
        <v>56</v>
      </c>
      <c r="AR1046" t="s">
        <v>225</v>
      </c>
      <c r="AS1046" t="s">
        <v>66</v>
      </c>
      <c r="AT1046" t="s">
        <v>66</v>
      </c>
      <c r="AU1046" t="s">
        <v>66</v>
      </c>
      <c r="AV1046" t="s">
        <v>66</v>
      </c>
      <c r="AW1046" t="s">
        <v>66</v>
      </c>
      <c r="AX1046" t="s">
        <v>66</v>
      </c>
    </row>
    <row r="1047" spans="1:50" x14ac:dyDescent="0.25">
      <c r="A1047" t="s">
        <v>50</v>
      </c>
      <c r="B1047">
        <v>899999239</v>
      </c>
      <c r="C1047" t="s">
        <v>9070</v>
      </c>
      <c r="D1047" t="s">
        <v>9071</v>
      </c>
      <c r="E1047" t="s">
        <v>9072</v>
      </c>
      <c r="F1047" t="s">
        <v>70</v>
      </c>
      <c r="G1047" t="s">
        <v>55</v>
      </c>
      <c r="H1047" s="1">
        <v>45518</v>
      </c>
      <c r="I1047" s="1">
        <v>45519</v>
      </c>
      <c r="J1047" s="1">
        <v>45657</v>
      </c>
      <c r="K1047" t="s">
        <v>56</v>
      </c>
      <c r="L1047" t="s">
        <v>9073</v>
      </c>
      <c r="M1047" t="s">
        <v>9074</v>
      </c>
      <c r="N1047">
        <v>58309480</v>
      </c>
      <c r="O1047">
        <v>58309480</v>
      </c>
      <c r="P1047">
        <v>0</v>
      </c>
      <c r="Q1047" t="s">
        <v>9075</v>
      </c>
      <c r="R1047" t="s">
        <v>9076</v>
      </c>
      <c r="S1047" t="s">
        <v>61</v>
      </c>
      <c r="T1047" t="s">
        <v>9077</v>
      </c>
      <c r="U1047" t="s">
        <v>56</v>
      </c>
      <c r="V1047" t="s">
        <v>9073</v>
      </c>
      <c r="W1047" t="s">
        <v>51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58309480</v>
      </c>
      <c r="AD1047" t="s">
        <v>64</v>
      </c>
      <c r="AE1047">
        <v>700087026</v>
      </c>
      <c r="AF1047">
        <v>725364954</v>
      </c>
      <c r="AG1047" t="s">
        <v>64</v>
      </c>
      <c r="AH1047" t="s">
        <v>64</v>
      </c>
      <c r="AI1047" t="s">
        <v>9078</v>
      </c>
      <c r="AJ1047" t="s">
        <v>7982</v>
      </c>
      <c r="AK1047" t="s">
        <v>66</v>
      </c>
      <c r="AL1047" t="s">
        <v>51</v>
      </c>
      <c r="AM1047" t="s">
        <v>66</v>
      </c>
      <c r="AN1047" t="s">
        <v>59</v>
      </c>
      <c r="AO1047" t="s">
        <v>64</v>
      </c>
      <c r="AP1047" t="s">
        <v>76</v>
      </c>
      <c r="AQ1047" t="s">
        <v>56</v>
      </c>
      <c r="AR1047" t="s">
        <v>77</v>
      </c>
      <c r="AS1047" t="s">
        <v>529</v>
      </c>
      <c r="AT1047" t="s">
        <v>56</v>
      </c>
      <c r="AU1047" t="s">
        <v>530</v>
      </c>
      <c r="AV1047" t="s">
        <v>66</v>
      </c>
      <c r="AW1047" t="s">
        <v>66</v>
      </c>
      <c r="AX1047" t="s">
        <v>66</v>
      </c>
    </row>
    <row r="1048" spans="1:50" x14ac:dyDescent="0.25">
      <c r="A1048" t="s">
        <v>50</v>
      </c>
      <c r="B1048">
        <v>899999239</v>
      </c>
      <c r="C1048" t="s">
        <v>9079</v>
      </c>
      <c r="D1048" t="s">
        <v>9080</v>
      </c>
      <c r="E1048" t="s">
        <v>9081</v>
      </c>
      <c r="F1048" t="s">
        <v>70</v>
      </c>
      <c r="G1048" t="s">
        <v>55</v>
      </c>
      <c r="H1048" s="1">
        <v>45326</v>
      </c>
      <c r="I1048" s="1">
        <v>45328</v>
      </c>
      <c r="J1048" s="1">
        <v>45535</v>
      </c>
      <c r="K1048" t="s">
        <v>56</v>
      </c>
      <c r="L1048" t="s">
        <v>731</v>
      </c>
      <c r="M1048" t="s">
        <v>732</v>
      </c>
      <c r="N1048">
        <v>29100000</v>
      </c>
      <c r="O1048">
        <v>29100000</v>
      </c>
      <c r="P1048">
        <v>0</v>
      </c>
      <c r="Q1048" t="s">
        <v>9083</v>
      </c>
      <c r="R1048" t="s">
        <v>734</v>
      </c>
      <c r="S1048" t="s">
        <v>61</v>
      </c>
      <c r="T1048" t="s">
        <v>735</v>
      </c>
      <c r="U1048" t="s">
        <v>56</v>
      </c>
      <c r="V1048" t="s">
        <v>731</v>
      </c>
      <c r="W1048" t="s">
        <v>104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29100000</v>
      </c>
      <c r="AD1048" t="s">
        <v>64</v>
      </c>
      <c r="AE1048">
        <v>700087026</v>
      </c>
      <c r="AF1048">
        <v>705681468</v>
      </c>
      <c r="AG1048" t="s">
        <v>64</v>
      </c>
      <c r="AH1048" t="s">
        <v>64</v>
      </c>
      <c r="AI1048" t="s">
        <v>9082</v>
      </c>
      <c r="AJ1048" t="s">
        <v>369</v>
      </c>
      <c r="AK1048" t="s">
        <v>66</v>
      </c>
      <c r="AL1048" t="s">
        <v>51</v>
      </c>
      <c r="AM1048" t="s">
        <v>66</v>
      </c>
      <c r="AN1048" t="s">
        <v>59</v>
      </c>
      <c r="AO1048" t="s">
        <v>64</v>
      </c>
      <c r="AP1048" t="s">
        <v>108</v>
      </c>
      <c r="AQ1048" t="s">
        <v>56</v>
      </c>
      <c r="AR1048" t="s">
        <v>109</v>
      </c>
      <c r="AS1048" t="s">
        <v>235</v>
      </c>
      <c r="AT1048" t="s">
        <v>56</v>
      </c>
      <c r="AU1048" t="s">
        <v>236</v>
      </c>
      <c r="AV1048" t="s">
        <v>66</v>
      </c>
      <c r="AW1048" t="s">
        <v>66</v>
      </c>
      <c r="AX1048" t="s">
        <v>66</v>
      </c>
    </row>
    <row r="1049" spans="1:50" x14ac:dyDescent="0.25">
      <c r="A1049" t="s">
        <v>50</v>
      </c>
      <c r="B1049">
        <v>899999239</v>
      </c>
      <c r="C1049" t="s">
        <v>9084</v>
      </c>
      <c r="D1049" t="s">
        <v>9085</v>
      </c>
      <c r="E1049" t="s">
        <v>9086</v>
      </c>
      <c r="F1049" t="s">
        <v>83</v>
      </c>
      <c r="G1049" t="s">
        <v>55</v>
      </c>
      <c r="H1049" s="1">
        <v>44578</v>
      </c>
      <c r="I1049" s="1">
        <v>44578</v>
      </c>
      <c r="J1049" s="1">
        <v>44926</v>
      </c>
      <c r="K1049" t="s">
        <v>56</v>
      </c>
      <c r="L1049" t="s">
        <v>9087</v>
      </c>
      <c r="M1049" t="s">
        <v>9088</v>
      </c>
      <c r="N1049">
        <v>100682500</v>
      </c>
      <c r="O1049">
        <v>0</v>
      </c>
      <c r="P1049">
        <v>100682500</v>
      </c>
      <c r="Q1049" t="s">
        <v>9089</v>
      </c>
      <c r="R1049" t="s">
        <v>9090</v>
      </c>
      <c r="S1049" t="s">
        <v>61</v>
      </c>
      <c r="T1049" t="s">
        <v>51</v>
      </c>
      <c r="U1049" t="s">
        <v>56</v>
      </c>
      <c r="V1049" t="s">
        <v>9087</v>
      </c>
      <c r="W1049" t="s">
        <v>51</v>
      </c>
      <c r="X1049">
        <v>100682500</v>
      </c>
      <c r="Y1049">
        <v>0</v>
      </c>
      <c r="Z1049">
        <v>0</v>
      </c>
      <c r="AA1049">
        <v>0</v>
      </c>
      <c r="AB1049">
        <v>0</v>
      </c>
      <c r="AC1049">
        <v>0</v>
      </c>
      <c r="AD1049" t="s">
        <v>811</v>
      </c>
      <c r="AE1049">
        <v>700087026</v>
      </c>
      <c r="AF1049">
        <v>703001040</v>
      </c>
      <c r="AG1049" t="s">
        <v>64</v>
      </c>
      <c r="AH1049" t="s">
        <v>64</v>
      </c>
      <c r="AI1049" t="s">
        <v>2784</v>
      </c>
      <c r="AJ1049" t="s">
        <v>4166</v>
      </c>
      <c r="AK1049" t="s">
        <v>1271</v>
      </c>
      <c r="AL1049" t="s">
        <v>90</v>
      </c>
      <c r="AM1049" t="s">
        <v>9091</v>
      </c>
      <c r="AN1049" t="s">
        <v>59</v>
      </c>
      <c r="AO1049" t="s">
        <v>64</v>
      </c>
      <c r="AP1049" t="s">
        <v>92</v>
      </c>
      <c r="AQ1049" t="s">
        <v>56</v>
      </c>
      <c r="AR1049" t="s">
        <v>93</v>
      </c>
      <c r="AS1049" t="s">
        <v>66</v>
      </c>
      <c r="AT1049" t="s">
        <v>66</v>
      </c>
      <c r="AU1049" t="s">
        <v>66</v>
      </c>
      <c r="AV1049" t="s">
        <v>66</v>
      </c>
      <c r="AW1049" t="s">
        <v>66</v>
      </c>
      <c r="AX1049" t="s">
        <v>66</v>
      </c>
    </row>
    <row r="1050" spans="1:50" x14ac:dyDescent="0.25">
      <c r="A1050" t="s">
        <v>50</v>
      </c>
      <c r="B1050">
        <v>899999239</v>
      </c>
      <c r="C1050" t="s">
        <v>9092</v>
      </c>
      <c r="D1050" t="s">
        <v>9093</v>
      </c>
      <c r="E1050" t="s">
        <v>9094</v>
      </c>
      <c r="F1050" t="s">
        <v>70</v>
      </c>
      <c r="G1050" t="s">
        <v>55</v>
      </c>
      <c r="H1050" s="1">
        <v>45319</v>
      </c>
      <c r="I1050" s="1">
        <v>45322</v>
      </c>
      <c r="J1050" s="1">
        <v>45535</v>
      </c>
      <c r="K1050" t="s">
        <v>56</v>
      </c>
      <c r="L1050" t="s">
        <v>9096</v>
      </c>
      <c r="M1050" t="s">
        <v>9097</v>
      </c>
      <c r="N1050">
        <v>65975000</v>
      </c>
      <c r="O1050">
        <v>18200000</v>
      </c>
      <c r="P1050">
        <v>47775000</v>
      </c>
      <c r="Q1050" t="s">
        <v>9098</v>
      </c>
      <c r="R1050" t="s">
        <v>9097</v>
      </c>
      <c r="S1050" t="s">
        <v>61</v>
      </c>
      <c r="T1050" t="s">
        <v>51</v>
      </c>
      <c r="U1050" t="s">
        <v>56</v>
      </c>
      <c r="V1050" t="s">
        <v>9096</v>
      </c>
      <c r="W1050" t="s">
        <v>51</v>
      </c>
      <c r="X1050">
        <v>65975000</v>
      </c>
      <c r="Y1050">
        <v>0</v>
      </c>
      <c r="Z1050">
        <v>0</v>
      </c>
      <c r="AA1050">
        <v>0</v>
      </c>
      <c r="AB1050">
        <v>0</v>
      </c>
      <c r="AC1050">
        <v>0</v>
      </c>
      <c r="AD1050" t="s">
        <v>64</v>
      </c>
      <c r="AE1050">
        <v>700087026</v>
      </c>
      <c r="AF1050">
        <v>709947691</v>
      </c>
      <c r="AG1050" t="s">
        <v>64</v>
      </c>
      <c r="AH1050" t="s">
        <v>64</v>
      </c>
      <c r="AI1050" t="s">
        <v>9095</v>
      </c>
      <c r="AJ1050" t="s">
        <v>754</v>
      </c>
      <c r="AK1050" t="s">
        <v>66</v>
      </c>
      <c r="AL1050" t="s">
        <v>51</v>
      </c>
      <c r="AM1050" t="s">
        <v>66</v>
      </c>
      <c r="AN1050" t="s">
        <v>59</v>
      </c>
      <c r="AO1050" t="s">
        <v>64</v>
      </c>
      <c r="AP1050" t="s">
        <v>108</v>
      </c>
      <c r="AQ1050" t="s">
        <v>56</v>
      </c>
      <c r="AR1050" t="s">
        <v>109</v>
      </c>
      <c r="AS1050" t="s">
        <v>7652</v>
      </c>
      <c r="AT1050" t="s">
        <v>56</v>
      </c>
      <c r="AU1050" t="s">
        <v>385</v>
      </c>
      <c r="AV1050" t="s">
        <v>66</v>
      </c>
      <c r="AW1050" t="s">
        <v>66</v>
      </c>
      <c r="AX1050" t="s">
        <v>66</v>
      </c>
    </row>
    <row r="1051" spans="1:50" x14ac:dyDescent="0.25">
      <c r="A1051" t="s">
        <v>50</v>
      </c>
      <c r="B1051">
        <v>899999239</v>
      </c>
      <c r="C1051" t="s">
        <v>9099</v>
      </c>
      <c r="D1051" t="s">
        <v>9100</v>
      </c>
      <c r="E1051" t="s">
        <v>9101</v>
      </c>
      <c r="F1051" t="s">
        <v>83</v>
      </c>
      <c r="G1051" t="s">
        <v>55</v>
      </c>
      <c r="H1051" s="1">
        <v>43843</v>
      </c>
      <c r="I1051" s="1">
        <v>43843</v>
      </c>
      <c r="J1051" s="1">
        <v>44196</v>
      </c>
      <c r="K1051" t="s">
        <v>56</v>
      </c>
      <c r="L1051" t="s">
        <v>9103</v>
      </c>
      <c r="M1051" t="s">
        <v>503</v>
      </c>
      <c r="N1051">
        <v>106564212</v>
      </c>
      <c r="O1051">
        <v>60631362</v>
      </c>
      <c r="P1051">
        <v>45932850</v>
      </c>
      <c r="Q1051" t="s">
        <v>9104</v>
      </c>
      <c r="R1051" t="s">
        <v>9105</v>
      </c>
      <c r="S1051" t="s">
        <v>61</v>
      </c>
      <c r="T1051" t="s">
        <v>51</v>
      </c>
      <c r="U1051" t="s">
        <v>62</v>
      </c>
      <c r="V1051" t="s">
        <v>62</v>
      </c>
      <c r="W1051" t="s">
        <v>51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 t="s">
        <v>9106</v>
      </c>
      <c r="AE1051">
        <v>700087026</v>
      </c>
      <c r="AF1051">
        <v>702789611</v>
      </c>
      <c r="AG1051" t="s">
        <v>64</v>
      </c>
      <c r="AH1051" t="s">
        <v>64</v>
      </c>
      <c r="AI1051" t="s">
        <v>9102</v>
      </c>
      <c r="AJ1051" t="s">
        <v>409</v>
      </c>
      <c r="AK1051" t="s">
        <v>89</v>
      </c>
      <c r="AL1051" t="s">
        <v>90</v>
      </c>
      <c r="AM1051" t="s">
        <v>9107</v>
      </c>
      <c r="AN1051" t="s">
        <v>59</v>
      </c>
      <c r="AO1051" t="s">
        <v>64</v>
      </c>
      <c r="AP1051" t="s">
        <v>411</v>
      </c>
      <c r="AQ1051" t="s">
        <v>56</v>
      </c>
      <c r="AR1051" t="s">
        <v>412</v>
      </c>
      <c r="AS1051" t="s">
        <v>66</v>
      </c>
      <c r="AT1051" t="s">
        <v>66</v>
      </c>
      <c r="AU1051" t="s">
        <v>66</v>
      </c>
      <c r="AV1051" t="s">
        <v>66</v>
      </c>
      <c r="AW1051" t="s">
        <v>66</v>
      </c>
      <c r="AX1051" t="s">
        <v>66</v>
      </c>
    </row>
    <row r="1052" spans="1:50" x14ac:dyDescent="0.25">
      <c r="A1052" t="s">
        <v>50</v>
      </c>
      <c r="B1052">
        <v>899999239</v>
      </c>
      <c r="C1052" t="s">
        <v>9108</v>
      </c>
      <c r="D1052" t="s">
        <v>9109</v>
      </c>
      <c r="E1052" t="s">
        <v>9110</v>
      </c>
      <c r="F1052" t="s">
        <v>83</v>
      </c>
      <c r="G1052" t="s">
        <v>55</v>
      </c>
      <c r="H1052" s="1">
        <v>44201</v>
      </c>
      <c r="I1052" s="1">
        <v>44201</v>
      </c>
      <c r="J1052" s="1">
        <v>44561</v>
      </c>
      <c r="K1052" t="s">
        <v>56</v>
      </c>
      <c r="L1052" t="s">
        <v>9111</v>
      </c>
      <c r="M1052" t="s">
        <v>9112</v>
      </c>
      <c r="N1052">
        <v>71400000</v>
      </c>
      <c r="O1052">
        <v>0</v>
      </c>
      <c r="P1052">
        <v>71400000</v>
      </c>
      <c r="Q1052" t="s">
        <v>9113</v>
      </c>
      <c r="R1052" t="s">
        <v>9112</v>
      </c>
      <c r="S1052" t="s">
        <v>61</v>
      </c>
      <c r="T1052" t="s">
        <v>51</v>
      </c>
      <c r="U1052" t="s">
        <v>62</v>
      </c>
      <c r="V1052" t="s">
        <v>62</v>
      </c>
      <c r="W1052" t="s">
        <v>51</v>
      </c>
      <c r="X1052">
        <v>71400000</v>
      </c>
      <c r="Y1052">
        <v>0</v>
      </c>
      <c r="Z1052">
        <v>0</v>
      </c>
      <c r="AA1052">
        <v>0</v>
      </c>
      <c r="AB1052">
        <v>0</v>
      </c>
      <c r="AC1052">
        <v>0</v>
      </c>
      <c r="AD1052" t="s">
        <v>1184</v>
      </c>
      <c r="AE1052">
        <v>700087026</v>
      </c>
      <c r="AF1052">
        <v>702522236</v>
      </c>
      <c r="AG1052" t="s">
        <v>64</v>
      </c>
      <c r="AH1052" t="s">
        <v>64</v>
      </c>
      <c r="AI1052" t="s">
        <v>1185</v>
      </c>
      <c r="AJ1052" t="s">
        <v>350</v>
      </c>
      <c r="AK1052" t="s">
        <v>66</v>
      </c>
      <c r="AL1052" t="s">
        <v>51</v>
      </c>
      <c r="AM1052" t="s">
        <v>66</v>
      </c>
      <c r="AN1052" t="s">
        <v>59</v>
      </c>
      <c r="AO1052" t="s">
        <v>64</v>
      </c>
      <c r="AP1052" t="s">
        <v>92</v>
      </c>
      <c r="AQ1052" t="s">
        <v>56</v>
      </c>
      <c r="AR1052" t="s">
        <v>93</v>
      </c>
      <c r="AS1052" t="s">
        <v>66</v>
      </c>
      <c r="AT1052" t="s">
        <v>66</v>
      </c>
      <c r="AU1052" t="s">
        <v>66</v>
      </c>
      <c r="AV1052" t="s">
        <v>66</v>
      </c>
      <c r="AW1052" t="s">
        <v>66</v>
      </c>
      <c r="AX1052" t="s">
        <v>66</v>
      </c>
    </row>
    <row r="1053" spans="1:50" x14ac:dyDescent="0.25">
      <c r="A1053" t="s">
        <v>50</v>
      </c>
      <c r="B1053">
        <v>899999239</v>
      </c>
      <c r="C1053" t="s">
        <v>9114</v>
      </c>
      <c r="D1053" t="s">
        <v>9115</v>
      </c>
      <c r="E1053" t="s">
        <v>9116</v>
      </c>
      <c r="F1053" t="s">
        <v>70</v>
      </c>
      <c r="G1053" t="s">
        <v>55</v>
      </c>
      <c r="H1053" s="1">
        <v>45478</v>
      </c>
      <c r="I1053" s="1">
        <v>45490</v>
      </c>
      <c r="J1053" s="1">
        <v>45565</v>
      </c>
      <c r="K1053" t="s">
        <v>56</v>
      </c>
      <c r="L1053" t="s">
        <v>9117</v>
      </c>
      <c r="M1053" t="s">
        <v>9118</v>
      </c>
      <c r="N1053">
        <v>22846638</v>
      </c>
      <c r="O1053">
        <v>22846638</v>
      </c>
      <c r="P1053">
        <v>0</v>
      </c>
      <c r="Q1053" t="s">
        <v>9119</v>
      </c>
      <c r="R1053" t="s">
        <v>9120</v>
      </c>
      <c r="S1053" t="s">
        <v>61</v>
      </c>
      <c r="T1053" t="s">
        <v>51</v>
      </c>
      <c r="U1053" t="s">
        <v>56</v>
      </c>
      <c r="V1053" t="s">
        <v>9117</v>
      </c>
      <c r="W1053" t="s">
        <v>51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22846638</v>
      </c>
      <c r="AD1053" t="s">
        <v>64</v>
      </c>
      <c r="AE1053">
        <v>700087026</v>
      </c>
      <c r="AF1053">
        <v>706097581</v>
      </c>
      <c r="AG1053" t="s">
        <v>64</v>
      </c>
      <c r="AH1053" t="s">
        <v>64</v>
      </c>
      <c r="AI1053" t="s">
        <v>9121</v>
      </c>
      <c r="AJ1053" t="s">
        <v>3639</v>
      </c>
      <c r="AK1053" t="s">
        <v>66</v>
      </c>
      <c r="AL1053" t="s">
        <v>51</v>
      </c>
      <c r="AM1053" t="s">
        <v>66</v>
      </c>
      <c r="AN1053" t="s">
        <v>59</v>
      </c>
      <c r="AO1053" t="s">
        <v>64</v>
      </c>
      <c r="AP1053" t="s">
        <v>76</v>
      </c>
      <c r="AQ1053" t="s">
        <v>56</v>
      </c>
      <c r="AR1053" t="s">
        <v>77</v>
      </c>
      <c r="AS1053" t="s">
        <v>1296</v>
      </c>
      <c r="AT1053" t="s">
        <v>56</v>
      </c>
      <c r="AU1053" t="s">
        <v>1297</v>
      </c>
      <c r="AV1053" t="s">
        <v>66</v>
      </c>
      <c r="AW1053" t="s">
        <v>66</v>
      </c>
      <c r="AX1053" t="s">
        <v>66</v>
      </c>
    </row>
    <row r="1054" spans="1:50" x14ac:dyDescent="0.25">
      <c r="A1054" t="s">
        <v>50</v>
      </c>
      <c r="B1054">
        <v>899999239</v>
      </c>
      <c r="C1054" t="s">
        <v>9122</v>
      </c>
      <c r="D1054" t="s">
        <v>9123</v>
      </c>
      <c r="E1054" t="s">
        <v>9123</v>
      </c>
      <c r="F1054" t="s">
        <v>251</v>
      </c>
      <c r="G1054" t="s">
        <v>2012</v>
      </c>
      <c r="H1054" s="1"/>
      <c r="I1054" s="1"/>
      <c r="J1054" s="1">
        <v>44545</v>
      </c>
      <c r="K1054" t="s">
        <v>56</v>
      </c>
      <c r="L1054" t="s">
        <v>9124</v>
      </c>
      <c r="M1054" t="s">
        <v>9125</v>
      </c>
      <c r="N1054">
        <v>857853040</v>
      </c>
      <c r="O1054">
        <v>857853040</v>
      </c>
      <c r="P1054">
        <v>0</v>
      </c>
      <c r="Q1054" t="s">
        <v>9126</v>
      </c>
      <c r="R1054" t="s">
        <v>9125</v>
      </c>
      <c r="S1054" t="s">
        <v>61</v>
      </c>
      <c r="T1054" t="s">
        <v>9127</v>
      </c>
      <c r="U1054" t="s">
        <v>56</v>
      </c>
      <c r="V1054" t="s">
        <v>9124</v>
      </c>
      <c r="W1054" t="s">
        <v>63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 t="s">
        <v>64</v>
      </c>
      <c r="AE1054">
        <v>700087026</v>
      </c>
      <c r="AF1054">
        <v>700464068</v>
      </c>
      <c r="AG1054" t="s">
        <v>64</v>
      </c>
      <c r="AH1054" t="s">
        <v>64</v>
      </c>
      <c r="AI1054" t="s">
        <v>66</v>
      </c>
      <c r="AJ1054" t="s">
        <v>409</v>
      </c>
      <c r="AK1054" t="s">
        <v>66</v>
      </c>
      <c r="AL1054" t="s">
        <v>51</v>
      </c>
      <c r="AM1054" t="s">
        <v>66</v>
      </c>
      <c r="AN1054" t="s">
        <v>59</v>
      </c>
      <c r="AO1054" t="s">
        <v>64</v>
      </c>
      <c r="AP1054" t="s">
        <v>66</v>
      </c>
      <c r="AQ1054" t="s">
        <v>66</v>
      </c>
      <c r="AR1054" t="s">
        <v>66</v>
      </c>
      <c r="AS1054" t="s">
        <v>66</v>
      </c>
      <c r="AT1054" t="s">
        <v>66</v>
      </c>
      <c r="AU1054" t="s">
        <v>66</v>
      </c>
      <c r="AV1054" t="s">
        <v>66</v>
      </c>
      <c r="AW1054" t="s">
        <v>66</v>
      </c>
      <c r="AX1054" t="s">
        <v>66</v>
      </c>
    </row>
    <row r="1055" spans="1:50" x14ac:dyDescent="0.25">
      <c r="A1055" t="s">
        <v>50</v>
      </c>
      <c r="B1055">
        <v>899999239</v>
      </c>
      <c r="C1055" t="s">
        <v>9128</v>
      </c>
      <c r="D1055" t="s">
        <v>9129</v>
      </c>
      <c r="E1055" t="s">
        <v>9130</v>
      </c>
      <c r="F1055" t="s">
        <v>83</v>
      </c>
      <c r="G1055" t="s">
        <v>55</v>
      </c>
      <c r="H1055" s="1">
        <v>44076</v>
      </c>
      <c r="I1055" s="1">
        <v>44076</v>
      </c>
      <c r="J1055" s="1">
        <v>44196</v>
      </c>
      <c r="K1055" t="s">
        <v>56</v>
      </c>
      <c r="L1055" t="s">
        <v>9132</v>
      </c>
      <c r="M1055" t="s">
        <v>9133</v>
      </c>
      <c r="N1055">
        <v>30471933</v>
      </c>
      <c r="O1055">
        <v>2560867</v>
      </c>
      <c r="P1055">
        <v>27911066</v>
      </c>
      <c r="Q1055" t="s">
        <v>9134</v>
      </c>
      <c r="R1055" t="s">
        <v>9135</v>
      </c>
      <c r="S1055" t="s">
        <v>61</v>
      </c>
      <c r="T1055" t="s">
        <v>51</v>
      </c>
      <c r="U1055" t="s">
        <v>62</v>
      </c>
      <c r="V1055" t="s">
        <v>62</v>
      </c>
      <c r="W1055" t="s">
        <v>51</v>
      </c>
      <c r="X1055">
        <v>30471933</v>
      </c>
      <c r="Y1055">
        <v>0</v>
      </c>
      <c r="Z1055">
        <v>0</v>
      </c>
      <c r="AA1055">
        <v>0</v>
      </c>
      <c r="AB1055">
        <v>0</v>
      </c>
      <c r="AC1055">
        <v>0</v>
      </c>
      <c r="AD1055" t="s">
        <v>3054</v>
      </c>
      <c r="AE1055">
        <v>700087026</v>
      </c>
      <c r="AF1055">
        <v>710755232</v>
      </c>
      <c r="AG1055" t="s">
        <v>64</v>
      </c>
      <c r="AH1055" t="s">
        <v>64</v>
      </c>
      <c r="AI1055" t="s">
        <v>9131</v>
      </c>
      <c r="AJ1055" t="s">
        <v>2778</v>
      </c>
      <c r="AK1055" t="s">
        <v>89</v>
      </c>
      <c r="AL1055" t="s">
        <v>90</v>
      </c>
      <c r="AM1055" t="s">
        <v>9136</v>
      </c>
      <c r="AN1055" t="s">
        <v>59</v>
      </c>
      <c r="AO1055" t="s">
        <v>64</v>
      </c>
      <c r="AP1055" t="s">
        <v>92</v>
      </c>
      <c r="AQ1055" t="s">
        <v>56</v>
      </c>
      <c r="AR1055" t="s">
        <v>93</v>
      </c>
      <c r="AS1055" t="s">
        <v>66</v>
      </c>
      <c r="AT1055" t="s">
        <v>66</v>
      </c>
      <c r="AU1055" t="s">
        <v>66</v>
      </c>
      <c r="AV1055" t="s">
        <v>66</v>
      </c>
      <c r="AW1055" t="s">
        <v>66</v>
      </c>
      <c r="AX1055" t="s">
        <v>66</v>
      </c>
    </row>
    <row r="1056" spans="1:50" x14ac:dyDescent="0.25">
      <c r="A1056" t="s">
        <v>50</v>
      </c>
      <c r="B1056">
        <v>899999239</v>
      </c>
      <c r="C1056" t="s">
        <v>9137</v>
      </c>
      <c r="D1056" t="s">
        <v>9138</v>
      </c>
      <c r="E1056" t="s">
        <v>9139</v>
      </c>
      <c r="F1056" t="s">
        <v>126</v>
      </c>
      <c r="G1056" t="s">
        <v>55</v>
      </c>
      <c r="H1056" s="1">
        <v>45303</v>
      </c>
      <c r="I1056" s="1">
        <v>45304</v>
      </c>
      <c r="J1056" s="1">
        <v>45657</v>
      </c>
      <c r="K1056" t="s">
        <v>56</v>
      </c>
      <c r="L1056" t="s">
        <v>9141</v>
      </c>
      <c r="M1056" t="s">
        <v>9142</v>
      </c>
      <c r="N1056">
        <v>99571740</v>
      </c>
      <c r="O1056">
        <v>99571740</v>
      </c>
      <c r="P1056">
        <v>0</v>
      </c>
      <c r="Q1056" t="s">
        <v>9143</v>
      </c>
      <c r="R1056" t="s">
        <v>9144</v>
      </c>
      <c r="S1056" t="s">
        <v>61</v>
      </c>
      <c r="T1056" t="s">
        <v>9145</v>
      </c>
      <c r="U1056" t="s">
        <v>56</v>
      </c>
      <c r="V1056" t="s">
        <v>9141</v>
      </c>
      <c r="W1056" t="s">
        <v>51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99571740</v>
      </c>
      <c r="AD1056" t="s">
        <v>6172</v>
      </c>
      <c r="AE1056">
        <v>700087026</v>
      </c>
      <c r="AF1056">
        <v>710616426</v>
      </c>
      <c r="AG1056" t="s">
        <v>64</v>
      </c>
      <c r="AH1056" t="s">
        <v>64</v>
      </c>
      <c r="AI1056" t="s">
        <v>9140</v>
      </c>
      <c r="AJ1056" t="s">
        <v>398</v>
      </c>
      <c r="AK1056" t="s">
        <v>485</v>
      </c>
      <c r="AL1056" t="s">
        <v>90</v>
      </c>
      <c r="AM1056" t="s">
        <v>9146</v>
      </c>
      <c r="AN1056" t="s">
        <v>59</v>
      </c>
      <c r="AO1056" t="s">
        <v>64</v>
      </c>
      <c r="AP1056" t="s">
        <v>76</v>
      </c>
      <c r="AQ1056" t="s">
        <v>56</v>
      </c>
      <c r="AR1056" t="s">
        <v>77</v>
      </c>
      <c r="AS1056" t="s">
        <v>2205</v>
      </c>
      <c r="AT1056" t="s">
        <v>56</v>
      </c>
      <c r="AU1056" t="s">
        <v>2206</v>
      </c>
      <c r="AV1056" t="s">
        <v>66</v>
      </c>
      <c r="AW1056" t="s">
        <v>66</v>
      </c>
      <c r="AX1056" t="s">
        <v>66</v>
      </c>
    </row>
    <row r="1057" spans="1:50" x14ac:dyDescent="0.25">
      <c r="A1057" t="s">
        <v>50</v>
      </c>
      <c r="B1057">
        <v>899999239</v>
      </c>
      <c r="C1057" t="s">
        <v>9147</v>
      </c>
      <c r="D1057" t="s">
        <v>9148</v>
      </c>
      <c r="E1057" t="s">
        <v>9149</v>
      </c>
      <c r="F1057" t="s">
        <v>251</v>
      </c>
      <c r="G1057" t="s">
        <v>55</v>
      </c>
      <c r="H1057" s="1"/>
      <c r="I1057" s="1"/>
      <c r="J1057" s="1">
        <v>44834</v>
      </c>
      <c r="K1057" t="s">
        <v>56</v>
      </c>
      <c r="L1057" t="s">
        <v>2635</v>
      </c>
      <c r="M1057" t="s">
        <v>2636</v>
      </c>
      <c r="N1057">
        <v>35569333</v>
      </c>
      <c r="O1057">
        <v>35569333</v>
      </c>
      <c r="P1057">
        <v>0</v>
      </c>
      <c r="Q1057" t="s">
        <v>9151</v>
      </c>
      <c r="R1057" t="s">
        <v>2638</v>
      </c>
      <c r="S1057" t="s">
        <v>61</v>
      </c>
      <c r="T1057" t="s">
        <v>2639</v>
      </c>
      <c r="U1057" t="s">
        <v>56</v>
      </c>
      <c r="V1057" t="s">
        <v>2635</v>
      </c>
      <c r="W1057" t="s">
        <v>104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 t="s">
        <v>64</v>
      </c>
      <c r="AE1057">
        <v>700087026</v>
      </c>
      <c r="AF1057">
        <v>708770698</v>
      </c>
      <c r="AG1057" t="s">
        <v>64</v>
      </c>
      <c r="AH1057" t="s">
        <v>64</v>
      </c>
      <c r="AI1057" t="s">
        <v>9150</v>
      </c>
      <c r="AJ1057" t="s">
        <v>3022</v>
      </c>
      <c r="AK1057" t="s">
        <v>66</v>
      </c>
      <c r="AL1057" t="s">
        <v>51</v>
      </c>
      <c r="AM1057" t="s">
        <v>66</v>
      </c>
      <c r="AN1057" t="s">
        <v>59</v>
      </c>
      <c r="AO1057" t="s">
        <v>64</v>
      </c>
      <c r="AP1057" t="s">
        <v>92</v>
      </c>
      <c r="AQ1057" t="s">
        <v>56</v>
      </c>
      <c r="AR1057" t="s">
        <v>93</v>
      </c>
      <c r="AS1057" t="s">
        <v>66</v>
      </c>
      <c r="AT1057" t="s">
        <v>66</v>
      </c>
      <c r="AU1057" t="s">
        <v>66</v>
      </c>
      <c r="AV1057" t="s">
        <v>66</v>
      </c>
      <c r="AW1057" t="s">
        <v>66</v>
      </c>
      <c r="AX1057" t="s">
        <v>66</v>
      </c>
    </row>
    <row r="1058" spans="1:50" x14ac:dyDescent="0.25">
      <c r="A1058" t="s">
        <v>50</v>
      </c>
      <c r="B1058">
        <v>899999239</v>
      </c>
      <c r="C1058" t="s">
        <v>9152</v>
      </c>
      <c r="D1058" t="s">
        <v>9153</v>
      </c>
      <c r="E1058" t="s">
        <v>9154</v>
      </c>
      <c r="F1058" t="s">
        <v>156</v>
      </c>
      <c r="G1058" t="s">
        <v>55</v>
      </c>
      <c r="H1058" s="1">
        <v>44949</v>
      </c>
      <c r="I1058" s="1">
        <v>44949</v>
      </c>
      <c r="J1058" s="1">
        <v>45291</v>
      </c>
      <c r="K1058" t="s">
        <v>56</v>
      </c>
      <c r="L1058" t="s">
        <v>2049</v>
      </c>
      <c r="M1058" t="s">
        <v>2050</v>
      </c>
      <c r="N1058">
        <v>78218600</v>
      </c>
      <c r="O1058">
        <v>78218600</v>
      </c>
      <c r="P1058">
        <v>0</v>
      </c>
      <c r="Q1058" t="s">
        <v>9156</v>
      </c>
      <c r="R1058" t="s">
        <v>2050</v>
      </c>
      <c r="S1058" t="s">
        <v>61</v>
      </c>
      <c r="T1058" t="s">
        <v>51</v>
      </c>
      <c r="U1058" t="s">
        <v>56</v>
      </c>
      <c r="V1058" t="s">
        <v>2049</v>
      </c>
      <c r="W1058" t="s">
        <v>51</v>
      </c>
      <c r="X1058">
        <v>78218600</v>
      </c>
      <c r="Y1058">
        <v>0</v>
      </c>
      <c r="Z1058">
        <v>0</v>
      </c>
      <c r="AA1058">
        <v>0</v>
      </c>
      <c r="AB1058">
        <v>0</v>
      </c>
      <c r="AC1058">
        <v>0</v>
      </c>
      <c r="AD1058" t="s">
        <v>64</v>
      </c>
      <c r="AE1058">
        <v>700087026</v>
      </c>
      <c r="AF1058">
        <v>705318970</v>
      </c>
      <c r="AG1058" t="s">
        <v>64</v>
      </c>
      <c r="AH1058" t="s">
        <v>64</v>
      </c>
      <c r="AI1058" t="s">
        <v>9155</v>
      </c>
      <c r="AJ1058" t="s">
        <v>163</v>
      </c>
      <c r="AK1058" t="s">
        <v>485</v>
      </c>
      <c r="AL1058" t="s">
        <v>90</v>
      </c>
      <c r="AM1058" t="s">
        <v>2052</v>
      </c>
      <c r="AN1058" t="s">
        <v>59</v>
      </c>
      <c r="AO1058" t="s">
        <v>64</v>
      </c>
      <c r="AP1058" t="s">
        <v>224</v>
      </c>
      <c r="AQ1058" t="s">
        <v>56</v>
      </c>
      <c r="AR1058" t="s">
        <v>225</v>
      </c>
      <c r="AS1058" t="s">
        <v>1921</v>
      </c>
      <c r="AT1058" t="s">
        <v>56</v>
      </c>
      <c r="AU1058" t="s">
        <v>1922</v>
      </c>
      <c r="AV1058" t="s">
        <v>66</v>
      </c>
      <c r="AW1058" t="s">
        <v>66</v>
      </c>
      <c r="AX1058" t="s">
        <v>66</v>
      </c>
    </row>
    <row r="1059" spans="1:50" x14ac:dyDescent="0.25">
      <c r="A1059" t="s">
        <v>50</v>
      </c>
      <c r="B1059">
        <v>899999239</v>
      </c>
      <c r="C1059" t="s">
        <v>9157</v>
      </c>
      <c r="D1059" t="s">
        <v>9158</v>
      </c>
      <c r="E1059" t="s">
        <v>9159</v>
      </c>
      <c r="F1059" t="s">
        <v>83</v>
      </c>
      <c r="G1059" t="s">
        <v>55</v>
      </c>
      <c r="H1059" s="1">
        <v>44105</v>
      </c>
      <c r="I1059" s="1">
        <v>44105</v>
      </c>
      <c r="J1059" s="1">
        <v>44196</v>
      </c>
      <c r="K1059" t="s">
        <v>51</v>
      </c>
      <c r="L1059" t="s">
        <v>9161</v>
      </c>
      <c r="M1059" t="s">
        <v>9162</v>
      </c>
      <c r="N1059">
        <v>9894180</v>
      </c>
      <c r="O1059">
        <v>0</v>
      </c>
      <c r="P1059">
        <v>9894180</v>
      </c>
      <c r="Q1059" t="s">
        <v>9163</v>
      </c>
      <c r="R1059" t="s">
        <v>9162</v>
      </c>
      <c r="S1059" t="s">
        <v>61</v>
      </c>
      <c r="T1059" t="s">
        <v>9164</v>
      </c>
      <c r="U1059" t="s">
        <v>56</v>
      </c>
      <c r="V1059" t="s">
        <v>9161</v>
      </c>
      <c r="W1059" t="s">
        <v>51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 t="s">
        <v>2909</v>
      </c>
      <c r="AE1059">
        <v>700087026</v>
      </c>
      <c r="AF1059">
        <v>708031117</v>
      </c>
      <c r="AG1059" t="s">
        <v>64</v>
      </c>
      <c r="AH1059" t="s">
        <v>64</v>
      </c>
      <c r="AI1059" t="s">
        <v>9160</v>
      </c>
      <c r="AJ1059" t="s">
        <v>186</v>
      </c>
      <c r="AK1059" t="s">
        <v>137</v>
      </c>
      <c r="AL1059" t="s">
        <v>90</v>
      </c>
      <c r="AM1059" t="s">
        <v>9165</v>
      </c>
      <c r="AN1059" t="s">
        <v>59</v>
      </c>
      <c r="AO1059" t="s">
        <v>64</v>
      </c>
      <c r="AP1059" t="s">
        <v>92</v>
      </c>
      <c r="AQ1059" t="s">
        <v>56</v>
      </c>
      <c r="AR1059" t="s">
        <v>93</v>
      </c>
      <c r="AS1059" t="s">
        <v>5101</v>
      </c>
      <c r="AT1059" t="s">
        <v>56</v>
      </c>
      <c r="AU1059" t="s">
        <v>5102</v>
      </c>
      <c r="AV1059" t="s">
        <v>66</v>
      </c>
      <c r="AW1059" t="s">
        <v>66</v>
      </c>
      <c r="AX1059" t="s">
        <v>66</v>
      </c>
    </row>
    <row r="1060" spans="1:50" x14ac:dyDescent="0.25">
      <c r="A1060" t="s">
        <v>50</v>
      </c>
      <c r="B1060">
        <v>899999239</v>
      </c>
      <c r="C1060" t="s">
        <v>9166</v>
      </c>
      <c r="D1060" t="s">
        <v>9167</v>
      </c>
      <c r="E1060" t="s">
        <v>9168</v>
      </c>
      <c r="F1060" t="s">
        <v>83</v>
      </c>
      <c r="G1060" t="s">
        <v>55</v>
      </c>
      <c r="H1060" s="1">
        <v>43843</v>
      </c>
      <c r="I1060" s="1">
        <v>43843</v>
      </c>
      <c r="J1060" s="1">
        <v>44196</v>
      </c>
      <c r="K1060" t="s">
        <v>56</v>
      </c>
      <c r="L1060" t="s">
        <v>2804</v>
      </c>
      <c r="M1060" t="s">
        <v>2805</v>
      </c>
      <c r="N1060">
        <v>36453348</v>
      </c>
      <c r="O1060">
        <v>20740698</v>
      </c>
      <c r="P1060">
        <v>15712650</v>
      </c>
      <c r="Q1060" t="s">
        <v>9170</v>
      </c>
      <c r="R1060" t="s">
        <v>2807</v>
      </c>
      <c r="S1060" t="s">
        <v>61</v>
      </c>
      <c r="T1060" t="s">
        <v>2808</v>
      </c>
      <c r="U1060" t="s">
        <v>56</v>
      </c>
      <c r="V1060" t="s">
        <v>2804</v>
      </c>
      <c r="W1060" t="s">
        <v>51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 t="s">
        <v>9171</v>
      </c>
      <c r="AE1060">
        <v>700087026</v>
      </c>
      <c r="AF1060">
        <v>703812651</v>
      </c>
      <c r="AG1060" t="s">
        <v>64</v>
      </c>
      <c r="AH1060" t="s">
        <v>64</v>
      </c>
      <c r="AI1060" t="s">
        <v>9169</v>
      </c>
      <c r="AJ1060" t="s">
        <v>409</v>
      </c>
      <c r="AK1060" t="s">
        <v>89</v>
      </c>
      <c r="AL1060" t="s">
        <v>90</v>
      </c>
      <c r="AM1060" t="s">
        <v>2810</v>
      </c>
      <c r="AN1060" t="s">
        <v>59</v>
      </c>
      <c r="AO1060" t="s">
        <v>64</v>
      </c>
      <c r="AP1060" t="s">
        <v>411</v>
      </c>
      <c r="AQ1060" t="s">
        <v>56</v>
      </c>
      <c r="AR1060" t="s">
        <v>412</v>
      </c>
      <c r="AS1060" t="s">
        <v>66</v>
      </c>
      <c r="AT1060" t="s">
        <v>66</v>
      </c>
      <c r="AU1060" t="s">
        <v>66</v>
      </c>
      <c r="AV1060" t="s">
        <v>66</v>
      </c>
      <c r="AW1060" t="s">
        <v>66</v>
      </c>
      <c r="AX1060" t="s">
        <v>66</v>
      </c>
    </row>
    <row r="1061" spans="1:50" x14ac:dyDescent="0.25">
      <c r="A1061" t="s">
        <v>50</v>
      </c>
      <c r="B1061">
        <v>899999239</v>
      </c>
      <c r="C1061" t="s">
        <v>9172</v>
      </c>
      <c r="D1061" t="s">
        <v>9173</v>
      </c>
      <c r="E1061" t="s">
        <v>9174</v>
      </c>
      <c r="F1061" t="s">
        <v>83</v>
      </c>
      <c r="G1061" t="s">
        <v>55</v>
      </c>
      <c r="H1061" s="1">
        <v>44410</v>
      </c>
      <c r="I1061" s="1">
        <v>44410</v>
      </c>
      <c r="J1061" s="1">
        <v>44561</v>
      </c>
      <c r="K1061" t="s">
        <v>56</v>
      </c>
      <c r="L1061" t="s">
        <v>8178</v>
      </c>
      <c r="M1061" t="s">
        <v>8179</v>
      </c>
      <c r="N1061">
        <v>40000000</v>
      </c>
      <c r="O1061">
        <v>0</v>
      </c>
      <c r="P1061">
        <v>40000000</v>
      </c>
      <c r="Q1061" t="s">
        <v>9176</v>
      </c>
      <c r="R1061" t="s">
        <v>8179</v>
      </c>
      <c r="S1061" t="s">
        <v>61</v>
      </c>
      <c r="T1061" t="s">
        <v>51</v>
      </c>
      <c r="U1061" t="s">
        <v>62</v>
      </c>
      <c r="V1061" t="s">
        <v>62</v>
      </c>
      <c r="W1061" t="s">
        <v>51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 t="s">
        <v>1930</v>
      </c>
      <c r="AE1061">
        <v>700087026</v>
      </c>
      <c r="AF1061">
        <v>702637653</v>
      </c>
      <c r="AG1061" t="s">
        <v>64</v>
      </c>
      <c r="AH1061" t="s">
        <v>64</v>
      </c>
      <c r="AI1061" t="s">
        <v>9175</v>
      </c>
      <c r="AJ1061" t="s">
        <v>4253</v>
      </c>
      <c r="AK1061" t="s">
        <v>66</v>
      </c>
      <c r="AL1061" t="s">
        <v>51</v>
      </c>
      <c r="AM1061" t="s">
        <v>66</v>
      </c>
      <c r="AN1061" t="s">
        <v>59</v>
      </c>
      <c r="AO1061" t="s">
        <v>64</v>
      </c>
      <c r="AP1061" t="s">
        <v>92</v>
      </c>
      <c r="AQ1061" t="s">
        <v>56</v>
      </c>
      <c r="AR1061" t="s">
        <v>93</v>
      </c>
      <c r="AS1061" t="s">
        <v>66</v>
      </c>
      <c r="AT1061" t="s">
        <v>66</v>
      </c>
      <c r="AU1061" t="s">
        <v>66</v>
      </c>
      <c r="AV1061" t="s">
        <v>66</v>
      </c>
      <c r="AW1061" t="s">
        <v>66</v>
      </c>
      <c r="AX1061" t="s">
        <v>66</v>
      </c>
    </row>
    <row r="1062" spans="1:50" x14ac:dyDescent="0.25">
      <c r="A1062" t="s">
        <v>50</v>
      </c>
      <c r="B1062">
        <v>899999239</v>
      </c>
      <c r="C1062" t="s">
        <v>9177</v>
      </c>
      <c r="D1062" t="s">
        <v>9178</v>
      </c>
      <c r="E1062" t="s">
        <v>9179</v>
      </c>
      <c r="F1062" t="s">
        <v>70</v>
      </c>
      <c r="G1062" t="s">
        <v>55</v>
      </c>
      <c r="H1062" s="1">
        <v>45520</v>
      </c>
      <c r="I1062" s="1">
        <v>45524</v>
      </c>
      <c r="J1062" s="1">
        <v>45657</v>
      </c>
      <c r="K1062" t="s">
        <v>51</v>
      </c>
      <c r="L1062" t="s">
        <v>9181</v>
      </c>
      <c r="M1062" t="s">
        <v>9182</v>
      </c>
      <c r="N1062">
        <v>585371428</v>
      </c>
      <c r="O1062">
        <v>585371428</v>
      </c>
      <c r="P1062">
        <v>0</v>
      </c>
      <c r="Q1062" t="s">
        <v>9183</v>
      </c>
      <c r="R1062" t="s">
        <v>9184</v>
      </c>
      <c r="S1062" t="s">
        <v>61</v>
      </c>
      <c r="T1062" t="s">
        <v>51</v>
      </c>
      <c r="U1062" t="s">
        <v>56</v>
      </c>
      <c r="V1062" t="s">
        <v>9185</v>
      </c>
      <c r="W1062" t="s">
        <v>63</v>
      </c>
      <c r="X1062">
        <v>585371428</v>
      </c>
      <c r="Y1062">
        <v>0</v>
      </c>
      <c r="Z1062">
        <v>0</v>
      </c>
      <c r="AA1062">
        <v>0</v>
      </c>
      <c r="AB1062">
        <v>0</v>
      </c>
      <c r="AC1062">
        <v>0</v>
      </c>
      <c r="AD1062" t="s">
        <v>64</v>
      </c>
      <c r="AE1062">
        <v>700087026</v>
      </c>
      <c r="AF1062">
        <v>702092164</v>
      </c>
      <c r="AG1062" t="s">
        <v>64</v>
      </c>
      <c r="AH1062" t="s">
        <v>64</v>
      </c>
      <c r="AI1062" t="s">
        <v>9180</v>
      </c>
      <c r="AJ1062" t="s">
        <v>5907</v>
      </c>
      <c r="AK1062" t="s">
        <v>66</v>
      </c>
      <c r="AL1062" t="s">
        <v>51</v>
      </c>
      <c r="AM1062" t="s">
        <v>66</v>
      </c>
      <c r="AN1062" t="s">
        <v>59</v>
      </c>
      <c r="AO1062" t="s">
        <v>64</v>
      </c>
      <c r="AP1062" t="s">
        <v>76</v>
      </c>
      <c r="AQ1062" t="s">
        <v>56</v>
      </c>
      <c r="AR1062" t="s">
        <v>77</v>
      </c>
      <c r="AS1062" t="s">
        <v>66</v>
      </c>
      <c r="AT1062" t="s">
        <v>66</v>
      </c>
      <c r="AU1062" t="s">
        <v>66</v>
      </c>
      <c r="AV1062" t="s">
        <v>66</v>
      </c>
      <c r="AW1062" t="s">
        <v>66</v>
      </c>
      <c r="AX1062" t="s">
        <v>66</v>
      </c>
    </row>
    <row r="1063" spans="1:50" x14ac:dyDescent="0.25">
      <c r="A1063" t="s">
        <v>50</v>
      </c>
      <c r="B1063">
        <v>899999239</v>
      </c>
      <c r="C1063" t="s">
        <v>9186</v>
      </c>
      <c r="D1063" t="s">
        <v>9187</v>
      </c>
      <c r="E1063" t="s">
        <v>9188</v>
      </c>
      <c r="F1063" t="s">
        <v>126</v>
      </c>
      <c r="G1063" t="s">
        <v>55</v>
      </c>
      <c r="H1063" s="1">
        <v>45082</v>
      </c>
      <c r="I1063" s="1">
        <v>45090</v>
      </c>
      <c r="J1063" s="1">
        <v>45291</v>
      </c>
      <c r="K1063" t="s">
        <v>56</v>
      </c>
      <c r="L1063" t="s">
        <v>9190</v>
      </c>
      <c r="M1063" t="s">
        <v>9191</v>
      </c>
      <c r="N1063">
        <v>38889662</v>
      </c>
      <c r="O1063">
        <v>2222266</v>
      </c>
      <c r="P1063">
        <v>36667396</v>
      </c>
      <c r="Q1063" t="s">
        <v>9192</v>
      </c>
      <c r="R1063" t="s">
        <v>9191</v>
      </c>
      <c r="S1063" t="s">
        <v>61</v>
      </c>
      <c r="T1063" t="s">
        <v>9193</v>
      </c>
      <c r="U1063" t="s">
        <v>56</v>
      </c>
      <c r="V1063" t="s">
        <v>9190</v>
      </c>
      <c r="W1063" t="s">
        <v>51</v>
      </c>
      <c r="X1063">
        <v>38889662</v>
      </c>
      <c r="Y1063">
        <v>0</v>
      </c>
      <c r="Z1063">
        <v>0</v>
      </c>
      <c r="AA1063">
        <v>0</v>
      </c>
      <c r="AB1063">
        <v>0</v>
      </c>
      <c r="AC1063">
        <v>0</v>
      </c>
      <c r="AD1063" t="s">
        <v>2865</v>
      </c>
      <c r="AE1063">
        <v>700087026</v>
      </c>
      <c r="AF1063">
        <v>707133096</v>
      </c>
      <c r="AG1063" t="s">
        <v>64</v>
      </c>
      <c r="AH1063" t="s">
        <v>64</v>
      </c>
      <c r="AI1063" t="s">
        <v>9189</v>
      </c>
      <c r="AJ1063" t="s">
        <v>7532</v>
      </c>
      <c r="AK1063" t="s">
        <v>66</v>
      </c>
      <c r="AL1063" t="s">
        <v>51</v>
      </c>
      <c r="AM1063" t="s">
        <v>66</v>
      </c>
      <c r="AN1063" t="s">
        <v>59</v>
      </c>
      <c r="AO1063" t="s">
        <v>64</v>
      </c>
      <c r="AP1063" t="s">
        <v>108</v>
      </c>
      <c r="AQ1063" t="s">
        <v>56</v>
      </c>
      <c r="AR1063" t="s">
        <v>109</v>
      </c>
      <c r="AS1063" t="s">
        <v>1207</v>
      </c>
      <c r="AT1063" t="s">
        <v>56</v>
      </c>
      <c r="AU1063" t="s">
        <v>1208</v>
      </c>
      <c r="AV1063" t="s">
        <v>66</v>
      </c>
      <c r="AW1063" t="s">
        <v>66</v>
      </c>
      <c r="AX1063" t="s">
        <v>66</v>
      </c>
    </row>
    <row r="1064" spans="1:50" x14ac:dyDescent="0.25">
      <c r="A1064" t="s">
        <v>50</v>
      </c>
      <c r="B1064">
        <v>899999239</v>
      </c>
      <c r="C1064" t="s">
        <v>9194</v>
      </c>
      <c r="D1064" t="s">
        <v>9195</v>
      </c>
      <c r="E1064" t="s">
        <v>9196</v>
      </c>
      <c r="F1064" t="s">
        <v>156</v>
      </c>
      <c r="G1064" t="s">
        <v>55</v>
      </c>
      <c r="H1064" s="1">
        <v>44943</v>
      </c>
      <c r="I1064" s="1">
        <v>44944</v>
      </c>
      <c r="J1064" s="1">
        <v>45291</v>
      </c>
      <c r="K1064" t="s">
        <v>56</v>
      </c>
      <c r="L1064" t="s">
        <v>9198</v>
      </c>
      <c r="M1064" t="s">
        <v>9199</v>
      </c>
      <c r="N1064">
        <v>79360800</v>
      </c>
      <c r="O1064">
        <v>79360800</v>
      </c>
      <c r="P1064">
        <v>0</v>
      </c>
      <c r="Q1064" t="s">
        <v>9200</v>
      </c>
      <c r="R1064" t="s">
        <v>9201</v>
      </c>
      <c r="S1064" t="s">
        <v>61</v>
      </c>
      <c r="T1064" t="s">
        <v>9202</v>
      </c>
      <c r="U1064" t="s">
        <v>56</v>
      </c>
      <c r="V1064" t="s">
        <v>9198</v>
      </c>
      <c r="W1064" t="s">
        <v>51</v>
      </c>
      <c r="X1064">
        <v>79360800</v>
      </c>
      <c r="Y1064">
        <v>0</v>
      </c>
      <c r="Z1064">
        <v>0</v>
      </c>
      <c r="AA1064">
        <v>0</v>
      </c>
      <c r="AB1064">
        <v>0</v>
      </c>
      <c r="AC1064">
        <v>0</v>
      </c>
      <c r="AD1064" t="s">
        <v>2844</v>
      </c>
      <c r="AE1064">
        <v>700087026</v>
      </c>
      <c r="AF1064">
        <v>701775496</v>
      </c>
      <c r="AG1064" t="s">
        <v>64</v>
      </c>
      <c r="AH1064" t="s">
        <v>64</v>
      </c>
      <c r="AI1064" t="s">
        <v>9197</v>
      </c>
      <c r="AJ1064" t="s">
        <v>284</v>
      </c>
      <c r="AK1064" t="s">
        <v>66</v>
      </c>
      <c r="AL1064" t="s">
        <v>51</v>
      </c>
      <c r="AM1064" t="s">
        <v>66</v>
      </c>
      <c r="AN1064" t="s">
        <v>59</v>
      </c>
      <c r="AO1064" t="s">
        <v>64</v>
      </c>
      <c r="AP1064" t="s">
        <v>224</v>
      </c>
      <c r="AQ1064" t="s">
        <v>56</v>
      </c>
      <c r="AR1064" t="s">
        <v>225</v>
      </c>
      <c r="AS1064" t="s">
        <v>2847</v>
      </c>
      <c r="AT1064" t="s">
        <v>56</v>
      </c>
      <c r="AU1064" t="s">
        <v>2848</v>
      </c>
      <c r="AV1064" t="s">
        <v>66</v>
      </c>
      <c r="AW1064" t="s">
        <v>66</v>
      </c>
      <c r="AX1064" t="s">
        <v>66</v>
      </c>
    </row>
    <row r="1065" spans="1:50" x14ac:dyDescent="0.25">
      <c r="A1065" t="s">
        <v>50</v>
      </c>
      <c r="B1065">
        <v>899999239</v>
      </c>
      <c r="C1065" t="s">
        <v>9203</v>
      </c>
      <c r="D1065" t="s">
        <v>9204</v>
      </c>
      <c r="E1065" t="s">
        <v>9205</v>
      </c>
      <c r="F1065" t="s">
        <v>126</v>
      </c>
      <c r="G1065" t="s">
        <v>55</v>
      </c>
      <c r="H1065" s="1">
        <v>44940</v>
      </c>
      <c r="I1065" s="1">
        <v>44942</v>
      </c>
      <c r="J1065" s="1">
        <v>44985</v>
      </c>
      <c r="K1065" t="s">
        <v>56</v>
      </c>
      <c r="L1065" t="s">
        <v>9206</v>
      </c>
      <c r="M1065" t="s">
        <v>9207</v>
      </c>
      <c r="N1065">
        <v>9013333</v>
      </c>
      <c r="O1065">
        <v>721066</v>
      </c>
      <c r="P1065">
        <v>8292267</v>
      </c>
      <c r="Q1065" t="s">
        <v>9208</v>
      </c>
      <c r="R1065" t="s">
        <v>9209</v>
      </c>
      <c r="S1065" t="s">
        <v>61</v>
      </c>
      <c r="T1065" t="s">
        <v>9210</v>
      </c>
      <c r="U1065" t="s">
        <v>56</v>
      </c>
      <c r="V1065" t="s">
        <v>9206</v>
      </c>
      <c r="W1065" t="s">
        <v>104</v>
      </c>
      <c r="X1065">
        <v>9013333</v>
      </c>
      <c r="Y1065">
        <v>0</v>
      </c>
      <c r="Z1065">
        <v>0</v>
      </c>
      <c r="AA1065">
        <v>0</v>
      </c>
      <c r="AB1065">
        <v>0</v>
      </c>
      <c r="AC1065">
        <v>0</v>
      </c>
      <c r="AD1065" t="s">
        <v>135</v>
      </c>
      <c r="AE1065">
        <v>700087026</v>
      </c>
      <c r="AF1065">
        <v>703428136</v>
      </c>
      <c r="AG1065" t="s">
        <v>64</v>
      </c>
      <c r="AH1065" t="s">
        <v>64</v>
      </c>
      <c r="AI1065" t="s">
        <v>454</v>
      </c>
      <c r="AJ1065" t="s">
        <v>467</v>
      </c>
      <c r="AK1065" t="s">
        <v>4664</v>
      </c>
      <c r="AL1065" t="s">
        <v>90</v>
      </c>
      <c r="AM1065" t="s">
        <v>9211</v>
      </c>
      <c r="AN1065" t="s">
        <v>59</v>
      </c>
      <c r="AO1065" t="s">
        <v>64</v>
      </c>
      <c r="AP1065" t="s">
        <v>224</v>
      </c>
      <c r="AQ1065" t="s">
        <v>56</v>
      </c>
      <c r="AR1065" t="s">
        <v>225</v>
      </c>
      <c r="AS1065" t="s">
        <v>456</v>
      </c>
      <c r="AT1065" t="s">
        <v>56</v>
      </c>
      <c r="AU1065" t="s">
        <v>457</v>
      </c>
      <c r="AV1065" t="s">
        <v>66</v>
      </c>
      <c r="AW1065" t="s">
        <v>66</v>
      </c>
      <c r="AX1065" t="s">
        <v>66</v>
      </c>
    </row>
    <row r="1066" spans="1:50" x14ac:dyDescent="0.25">
      <c r="A1066" t="s">
        <v>50</v>
      </c>
      <c r="B1066">
        <v>899999239</v>
      </c>
      <c r="C1066" t="s">
        <v>9212</v>
      </c>
      <c r="D1066" t="s">
        <v>9213</v>
      </c>
      <c r="E1066" t="s">
        <v>9214</v>
      </c>
      <c r="F1066" t="s">
        <v>83</v>
      </c>
      <c r="G1066" t="s">
        <v>55</v>
      </c>
      <c r="H1066" s="1">
        <v>43993</v>
      </c>
      <c r="I1066" s="1">
        <v>43994</v>
      </c>
      <c r="J1066" s="1">
        <v>44196</v>
      </c>
      <c r="K1066" t="s">
        <v>56</v>
      </c>
      <c r="L1066" t="s">
        <v>9215</v>
      </c>
      <c r="M1066" t="s">
        <v>9216</v>
      </c>
      <c r="N1066">
        <v>24104472</v>
      </c>
      <c r="O1066">
        <v>5935232</v>
      </c>
      <c r="P1066">
        <v>18169240</v>
      </c>
      <c r="Q1066" t="s">
        <v>9217</v>
      </c>
      <c r="R1066" t="s">
        <v>9216</v>
      </c>
      <c r="S1066" t="s">
        <v>61</v>
      </c>
      <c r="T1066" t="s">
        <v>9218</v>
      </c>
      <c r="U1066" t="s">
        <v>56</v>
      </c>
      <c r="V1066" t="s">
        <v>9215</v>
      </c>
      <c r="W1066" t="s">
        <v>51</v>
      </c>
      <c r="X1066">
        <v>24104472</v>
      </c>
      <c r="Y1066">
        <v>0</v>
      </c>
      <c r="Z1066">
        <v>0</v>
      </c>
      <c r="AA1066">
        <v>0</v>
      </c>
      <c r="AB1066">
        <v>0</v>
      </c>
      <c r="AC1066">
        <v>0</v>
      </c>
      <c r="AD1066" t="s">
        <v>1771</v>
      </c>
      <c r="AE1066">
        <v>700087026</v>
      </c>
      <c r="AF1066">
        <v>708716410</v>
      </c>
      <c r="AG1066" t="s">
        <v>64</v>
      </c>
      <c r="AH1066" t="s">
        <v>64</v>
      </c>
      <c r="AI1066" t="s">
        <v>9219</v>
      </c>
      <c r="AJ1066" t="s">
        <v>8104</v>
      </c>
      <c r="AK1066" t="s">
        <v>89</v>
      </c>
      <c r="AL1066" t="s">
        <v>90</v>
      </c>
      <c r="AM1066" t="s">
        <v>9220</v>
      </c>
      <c r="AN1066" t="s">
        <v>59</v>
      </c>
      <c r="AO1066" t="s">
        <v>64</v>
      </c>
      <c r="AP1066" t="s">
        <v>92</v>
      </c>
      <c r="AQ1066" t="s">
        <v>56</v>
      </c>
      <c r="AR1066" t="s">
        <v>93</v>
      </c>
      <c r="AS1066" t="s">
        <v>66</v>
      </c>
      <c r="AT1066" t="s">
        <v>66</v>
      </c>
      <c r="AU1066" t="s">
        <v>66</v>
      </c>
      <c r="AV1066" t="s">
        <v>66</v>
      </c>
      <c r="AW1066" t="s">
        <v>66</v>
      </c>
      <c r="AX1066" t="s">
        <v>66</v>
      </c>
    </row>
    <row r="1067" spans="1:50" x14ac:dyDescent="0.25">
      <c r="A1067" t="s">
        <v>50</v>
      </c>
      <c r="B1067">
        <v>899999239</v>
      </c>
      <c r="C1067" t="s">
        <v>9221</v>
      </c>
      <c r="D1067" t="s">
        <v>9222</v>
      </c>
      <c r="E1067" t="s">
        <v>9223</v>
      </c>
      <c r="F1067" t="s">
        <v>70</v>
      </c>
      <c r="G1067" t="s">
        <v>55</v>
      </c>
      <c r="H1067" s="1">
        <v>45450</v>
      </c>
      <c r="I1067" s="1">
        <v>45456</v>
      </c>
      <c r="J1067" s="1">
        <v>45596</v>
      </c>
      <c r="K1067" t="s">
        <v>56</v>
      </c>
      <c r="L1067" t="s">
        <v>9225</v>
      </c>
      <c r="M1067" t="s">
        <v>9226</v>
      </c>
      <c r="N1067">
        <v>50000000</v>
      </c>
      <c r="O1067">
        <v>50000000</v>
      </c>
      <c r="P1067">
        <v>0</v>
      </c>
      <c r="Q1067" t="s">
        <v>9227</v>
      </c>
      <c r="R1067" t="s">
        <v>9226</v>
      </c>
      <c r="S1067" t="s">
        <v>61</v>
      </c>
      <c r="T1067" t="s">
        <v>51</v>
      </c>
      <c r="U1067" t="s">
        <v>56</v>
      </c>
      <c r="V1067" t="s">
        <v>9225</v>
      </c>
      <c r="W1067" t="s">
        <v>104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50000000</v>
      </c>
      <c r="AD1067" t="s">
        <v>64</v>
      </c>
      <c r="AE1067">
        <v>700087026</v>
      </c>
      <c r="AF1067">
        <v>703710715</v>
      </c>
      <c r="AG1067" t="s">
        <v>64</v>
      </c>
      <c r="AH1067" t="s">
        <v>64</v>
      </c>
      <c r="AI1067" t="s">
        <v>9224</v>
      </c>
      <c r="AJ1067" t="s">
        <v>4473</v>
      </c>
      <c r="AK1067" t="s">
        <v>66</v>
      </c>
      <c r="AL1067" t="s">
        <v>51</v>
      </c>
      <c r="AM1067" t="s">
        <v>66</v>
      </c>
      <c r="AN1067" t="s">
        <v>59</v>
      </c>
      <c r="AO1067" t="s">
        <v>64</v>
      </c>
      <c r="AP1067" t="s">
        <v>76</v>
      </c>
      <c r="AQ1067" t="s">
        <v>56</v>
      </c>
      <c r="AR1067" t="s">
        <v>77</v>
      </c>
      <c r="AS1067" t="s">
        <v>9228</v>
      </c>
      <c r="AT1067" t="s">
        <v>56</v>
      </c>
      <c r="AU1067" t="s">
        <v>9229</v>
      </c>
      <c r="AV1067" t="s">
        <v>66</v>
      </c>
      <c r="AW1067" t="s">
        <v>66</v>
      </c>
      <c r="AX1067" t="s">
        <v>66</v>
      </c>
    </row>
    <row r="1068" spans="1:50" x14ac:dyDescent="0.25">
      <c r="A1068" t="s">
        <v>50</v>
      </c>
      <c r="B1068">
        <v>899999239</v>
      </c>
      <c r="C1068" t="s">
        <v>9230</v>
      </c>
      <c r="D1068" t="s">
        <v>9231</v>
      </c>
      <c r="E1068" t="s">
        <v>9232</v>
      </c>
      <c r="F1068" t="s">
        <v>83</v>
      </c>
      <c r="G1068" t="s">
        <v>55</v>
      </c>
      <c r="H1068" s="1">
        <v>44203</v>
      </c>
      <c r="I1068" s="1">
        <v>44203</v>
      </c>
      <c r="J1068" s="1">
        <v>44561</v>
      </c>
      <c r="K1068" t="s">
        <v>56</v>
      </c>
      <c r="L1068" t="s">
        <v>9233</v>
      </c>
      <c r="M1068" t="s">
        <v>9234</v>
      </c>
      <c r="N1068">
        <v>86383333</v>
      </c>
      <c r="O1068">
        <v>0</v>
      </c>
      <c r="P1068">
        <v>86383333</v>
      </c>
      <c r="Q1068" t="s">
        <v>9235</v>
      </c>
      <c r="R1068" t="s">
        <v>9234</v>
      </c>
      <c r="S1068" t="s">
        <v>61</v>
      </c>
      <c r="T1068" t="s">
        <v>51</v>
      </c>
      <c r="U1068" t="s">
        <v>62</v>
      </c>
      <c r="V1068" t="s">
        <v>62</v>
      </c>
      <c r="W1068" t="s">
        <v>51</v>
      </c>
      <c r="X1068">
        <v>86383333</v>
      </c>
      <c r="Y1068">
        <v>0</v>
      </c>
      <c r="Z1068">
        <v>0</v>
      </c>
      <c r="AA1068">
        <v>0</v>
      </c>
      <c r="AB1068">
        <v>0</v>
      </c>
      <c r="AC1068">
        <v>0</v>
      </c>
      <c r="AD1068" t="s">
        <v>966</v>
      </c>
      <c r="AE1068">
        <v>700087026</v>
      </c>
      <c r="AF1068">
        <v>702632829</v>
      </c>
      <c r="AG1068" t="s">
        <v>64</v>
      </c>
      <c r="AH1068" t="s">
        <v>64</v>
      </c>
      <c r="AI1068" t="s">
        <v>9236</v>
      </c>
      <c r="AJ1068" t="s">
        <v>1186</v>
      </c>
      <c r="AK1068" t="s">
        <v>66</v>
      </c>
      <c r="AL1068" t="s">
        <v>51</v>
      </c>
      <c r="AM1068" t="s">
        <v>66</v>
      </c>
      <c r="AN1068" t="s">
        <v>59</v>
      </c>
      <c r="AO1068" t="s">
        <v>64</v>
      </c>
      <c r="AP1068" t="s">
        <v>92</v>
      </c>
      <c r="AQ1068" t="s">
        <v>56</v>
      </c>
      <c r="AR1068" t="s">
        <v>93</v>
      </c>
      <c r="AS1068" t="s">
        <v>66</v>
      </c>
      <c r="AT1068" t="s">
        <v>66</v>
      </c>
      <c r="AU1068" t="s">
        <v>66</v>
      </c>
      <c r="AV1068" t="s">
        <v>66</v>
      </c>
      <c r="AW1068" t="s">
        <v>66</v>
      </c>
      <c r="AX1068" t="s">
        <v>66</v>
      </c>
    </row>
    <row r="1069" spans="1:50" x14ac:dyDescent="0.25">
      <c r="A1069" t="s">
        <v>50</v>
      </c>
      <c r="B1069">
        <v>899999239</v>
      </c>
      <c r="C1069" t="s">
        <v>9237</v>
      </c>
      <c r="D1069" t="s">
        <v>9238</v>
      </c>
      <c r="E1069" t="s">
        <v>9239</v>
      </c>
      <c r="F1069" t="s">
        <v>70</v>
      </c>
      <c r="G1069" t="s">
        <v>55</v>
      </c>
      <c r="H1069" s="1">
        <v>45542</v>
      </c>
      <c r="I1069" s="1">
        <v>45581</v>
      </c>
      <c r="J1069" s="1">
        <v>45657</v>
      </c>
      <c r="K1069" t="s">
        <v>56</v>
      </c>
      <c r="L1069" t="s">
        <v>9240</v>
      </c>
      <c r="M1069" t="s">
        <v>9241</v>
      </c>
      <c r="N1069">
        <v>30462184</v>
      </c>
      <c r="O1069">
        <v>30462184</v>
      </c>
      <c r="P1069">
        <v>0</v>
      </c>
      <c r="Q1069" t="s">
        <v>9242</v>
      </c>
      <c r="R1069" t="s">
        <v>9241</v>
      </c>
      <c r="S1069" t="s">
        <v>61</v>
      </c>
      <c r="T1069" t="s">
        <v>9243</v>
      </c>
      <c r="U1069" t="s">
        <v>56</v>
      </c>
      <c r="V1069" t="s">
        <v>9240</v>
      </c>
      <c r="W1069" t="s">
        <v>51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30462184</v>
      </c>
      <c r="AD1069" t="s">
        <v>64</v>
      </c>
      <c r="AE1069">
        <v>700087026</v>
      </c>
      <c r="AF1069">
        <v>702774175</v>
      </c>
      <c r="AG1069" t="s">
        <v>64</v>
      </c>
      <c r="AH1069" t="s">
        <v>64</v>
      </c>
      <c r="AI1069" t="s">
        <v>9244</v>
      </c>
      <c r="AJ1069" t="s">
        <v>369</v>
      </c>
      <c r="AK1069" t="s">
        <v>66</v>
      </c>
      <c r="AL1069" t="s">
        <v>51</v>
      </c>
      <c r="AM1069" t="s">
        <v>66</v>
      </c>
      <c r="AN1069" t="s">
        <v>59</v>
      </c>
      <c r="AO1069" t="s">
        <v>64</v>
      </c>
      <c r="AP1069" t="s">
        <v>76</v>
      </c>
      <c r="AQ1069" t="s">
        <v>56</v>
      </c>
      <c r="AR1069" t="s">
        <v>77</v>
      </c>
      <c r="AS1069" t="s">
        <v>627</v>
      </c>
      <c r="AT1069" t="s">
        <v>56</v>
      </c>
      <c r="AU1069" t="s">
        <v>628</v>
      </c>
      <c r="AV1069" t="s">
        <v>66</v>
      </c>
      <c r="AW1069" t="s">
        <v>66</v>
      </c>
      <c r="AX1069" t="s">
        <v>66</v>
      </c>
    </row>
    <row r="1070" spans="1:50" x14ac:dyDescent="0.25">
      <c r="A1070" t="s">
        <v>50</v>
      </c>
      <c r="B1070">
        <v>899999239</v>
      </c>
      <c r="C1070" t="s">
        <v>9245</v>
      </c>
      <c r="D1070" t="s">
        <v>9246</v>
      </c>
      <c r="E1070" t="s">
        <v>9247</v>
      </c>
      <c r="F1070" t="s">
        <v>156</v>
      </c>
      <c r="G1070" t="s">
        <v>55</v>
      </c>
      <c r="H1070" s="1">
        <v>44951</v>
      </c>
      <c r="I1070" s="1">
        <v>44952</v>
      </c>
      <c r="J1070" s="1">
        <v>45291</v>
      </c>
      <c r="K1070" t="s">
        <v>56</v>
      </c>
      <c r="L1070" t="s">
        <v>9240</v>
      </c>
      <c r="M1070" t="s">
        <v>9241</v>
      </c>
      <c r="N1070">
        <v>79465015</v>
      </c>
      <c r="O1070">
        <v>79465015</v>
      </c>
      <c r="P1070">
        <v>0</v>
      </c>
      <c r="Q1070" t="s">
        <v>9249</v>
      </c>
      <c r="R1070" t="s">
        <v>9241</v>
      </c>
      <c r="S1070" t="s">
        <v>61</v>
      </c>
      <c r="T1070" t="s">
        <v>9243</v>
      </c>
      <c r="U1070" t="s">
        <v>56</v>
      </c>
      <c r="V1070" t="s">
        <v>9240</v>
      </c>
      <c r="W1070" t="s">
        <v>51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 t="s">
        <v>9250</v>
      </c>
      <c r="AE1070">
        <v>700087026</v>
      </c>
      <c r="AF1070">
        <v>702774175</v>
      </c>
      <c r="AG1070" t="s">
        <v>64</v>
      </c>
      <c r="AH1070" t="s">
        <v>64</v>
      </c>
      <c r="AI1070" t="s">
        <v>9248</v>
      </c>
      <c r="AJ1070" t="s">
        <v>4315</v>
      </c>
      <c r="AK1070" t="s">
        <v>89</v>
      </c>
      <c r="AL1070" t="s">
        <v>90</v>
      </c>
      <c r="AM1070" t="s">
        <v>9251</v>
      </c>
      <c r="AN1070" t="s">
        <v>59</v>
      </c>
      <c r="AO1070" t="s">
        <v>64</v>
      </c>
      <c r="AP1070" t="s">
        <v>66</v>
      </c>
      <c r="AQ1070" t="s">
        <v>66</v>
      </c>
      <c r="AR1070" t="s">
        <v>66</v>
      </c>
      <c r="AS1070" t="s">
        <v>66</v>
      </c>
      <c r="AT1070" t="s">
        <v>66</v>
      </c>
      <c r="AU1070" t="s">
        <v>66</v>
      </c>
      <c r="AV1070" t="s">
        <v>66</v>
      </c>
      <c r="AW1070" t="s">
        <v>66</v>
      </c>
      <c r="AX1070" t="s">
        <v>66</v>
      </c>
    </row>
    <row r="1071" spans="1:50" x14ac:dyDescent="0.25">
      <c r="A1071" t="s">
        <v>50</v>
      </c>
      <c r="B1071">
        <v>899999239</v>
      </c>
      <c r="C1071" t="s">
        <v>468</v>
      </c>
      <c r="D1071" t="s">
        <v>9252</v>
      </c>
      <c r="E1071" t="s">
        <v>9252</v>
      </c>
      <c r="F1071" t="s">
        <v>251</v>
      </c>
      <c r="G1071" t="s">
        <v>128</v>
      </c>
      <c r="H1071" s="1"/>
      <c r="I1071" s="1"/>
      <c r="J1071" s="1">
        <v>45275</v>
      </c>
      <c r="K1071" t="s">
        <v>51</v>
      </c>
      <c r="L1071" t="s">
        <v>9253</v>
      </c>
      <c r="M1071" t="s">
        <v>9254</v>
      </c>
      <c r="N1071">
        <v>1769390115</v>
      </c>
      <c r="O1071">
        <v>1769390115</v>
      </c>
      <c r="P1071">
        <v>0</v>
      </c>
      <c r="Q1071" t="s">
        <v>472</v>
      </c>
      <c r="R1071" t="s">
        <v>9255</v>
      </c>
      <c r="S1071" t="s">
        <v>61</v>
      </c>
      <c r="T1071" t="s">
        <v>51</v>
      </c>
      <c r="U1071" t="s">
        <v>56</v>
      </c>
      <c r="V1071" t="s">
        <v>9256</v>
      </c>
      <c r="W1071" t="s">
        <v>51</v>
      </c>
      <c r="X1071">
        <v>106885740150</v>
      </c>
      <c r="Y1071">
        <v>0</v>
      </c>
      <c r="Z1071">
        <v>0</v>
      </c>
      <c r="AA1071">
        <v>0</v>
      </c>
      <c r="AB1071">
        <v>0</v>
      </c>
      <c r="AC1071">
        <v>2137714803</v>
      </c>
      <c r="AD1071" t="s">
        <v>64</v>
      </c>
      <c r="AE1071">
        <v>700087026</v>
      </c>
      <c r="AF1071">
        <v>707433173</v>
      </c>
      <c r="AG1071" t="s">
        <v>64</v>
      </c>
      <c r="AH1071" t="s">
        <v>64</v>
      </c>
      <c r="AI1071" t="s">
        <v>66</v>
      </c>
      <c r="AJ1071" t="s">
        <v>326</v>
      </c>
      <c r="AK1071" t="s">
        <v>66</v>
      </c>
      <c r="AL1071" t="s">
        <v>51</v>
      </c>
      <c r="AM1071" t="s">
        <v>66</v>
      </c>
      <c r="AN1071" t="s">
        <v>59</v>
      </c>
      <c r="AO1071" t="s">
        <v>64</v>
      </c>
      <c r="AP1071" t="s">
        <v>66</v>
      </c>
      <c r="AQ1071" t="s">
        <v>66</v>
      </c>
      <c r="AR1071" t="s">
        <v>66</v>
      </c>
      <c r="AS1071" t="s">
        <v>66</v>
      </c>
      <c r="AT1071" t="s">
        <v>66</v>
      </c>
      <c r="AU1071" t="s">
        <v>66</v>
      </c>
      <c r="AV1071" t="s">
        <v>66</v>
      </c>
      <c r="AW1071" t="s">
        <v>66</v>
      </c>
      <c r="AX1071" t="s">
        <v>66</v>
      </c>
    </row>
    <row r="1072" spans="1:50" x14ac:dyDescent="0.25">
      <c r="A1072" t="s">
        <v>50</v>
      </c>
      <c r="B1072">
        <v>899999239</v>
      </c>
      <c r="C1072" t="s">
        <v>9257</v>
      </c>
      <c r="D1072" t="s">
        <v>9258</v>
      </c>
      <c r="E1072" t="s">
        <v>9259</v>
      </c>
      <c r="F1072" t="s">
        <v>156</v>
      </c>
      <c r="G1072" t="s">
        <v>55</v>
      </c>
      <c r="H1072" s="1">
        <v>45076</v>
      </c>
      <c r="I1072" s="1">
        <v>45078</v>
      </c>
      <c r="J1072" s="1">
        <v>45382</v>
      </c>
      <c r="K1072" t="s">
        <v>51</v>
      </c>
      <c r="L1072" t="s">
        <v>9261</v>
      </c>
      <c r="M1072" t="s">
        <v>9262</v>
      </c>
      <c r="N1072">
        <v>5936761637</v>
      </c>
      <c r="O1072">
        <v>5936761637</v>
      </c>
      <c r="P1072">
        <v>0</v>
      </c>
      <c r="Q1072" t="s">
        <v>9263</v>
      </c>
      <c r="R1072" t="s">
        <v>9264</v>
      </c>
      <c r="S1072" t="s">
        <v>61</v>
      </c>
      <c r="T1072" t="s">
        <v>51</v>
      </c>
      <c r="U1072" t="s">
        <v>56</v>
      </c>
      <c r="V1072" t="s">
        <v>9265</v>
      </c>
      <c r="W1072" t="s">
        <v>63</v>
      </c>
      <c r="X1072">
        <v>5936761637</v>
      </c>
      <c r="Y1072">
        <v>0</v>
      </c>
      <c r="Z1072">
        <v>0</v>
      </c>
      <c r="AA1072">
        <v>0</v>
      </c>
      <c r="AB1072">
        <v>0</v>
      </c>
      <c r="AC1072">
        <v>0</v>
      </c>
      <c r="AD1072" t="s">
        <v>135</v>
      </c>
      <c r="AE1072">
        <v>700087026</v>
      </c>
      <c r="AF1072">
        <v>705320901</v>
      </c>
      <c r="AG1072" t="s">
        <v>966</v>
      </c>
      <c r="AH1072" t="s">
        <v>1114</v>
      </c>
      <c r="AI1072" t="s">
        <v>9260</v>
      </c>
      <c r="AJ1072" t="s">
        <v>3509</v>
      </c>
      <c r="AK1072" t="s">
        <v>716</v>
      </c>
      <c r="AL1072" t="s">
        <v>138</v>
      </c>
      <c r="AM1072" t="s">
        <v>9266</v>
      </c>
      <c r="AN1072" t="s">
        <v>59</v>
      </c>
      <c r="AO1072" t="s">
        <v>64</v>
      </c>
      <c r="AP1072" t="s">
        <v>108</v>
      </c>
      <c r="AQ1072" t="s">
        <v>56</v>
      </c>
      <c r="AR1072" t="s">
        <v>109</v>
      </c>
      <c r="AS1072" t="s">
        <v>779</v>
      </c>
      <c r="AT1072" t="s">
        <v>56</v>
      </c>
      <c r="AU1072" t="s">
        <v>780</v>
      </c>
      <c r="AV1072" t="s">
        <v>66</v>
      </c>
      <c r="AW1072" t="s">
        <v>66</v>
      </c>
      <c r="AX1072" t="s">
        <v>66</v>
      </c>
    </row>
    <row r="1073" spans="1:50" x14ac:dyDescent="0.25">
      <c r="A1073" t="s">
        <v>50</v>
      </c>
      <c r="B1073">
        <v>899999239</v>
      </c>
      <c r="C1073" t="s">
        <v>9267</v>
      </c>
      <c r="D1073" t="s">
        <v>9268</v>
      </c>
      <c r="E1073" t="s">
        <v>9269</v>
      </c>
      <c r="F1073" t="s">
        <v>126</v>
      </c>
      <c r="G1073" t="s">
        <v>55</v>
      </c>
      <c r="H1073" s="1">
        <v>44202</v>
      </c>
      <c r="I1073" s="1">
        <v>44202</v>
      </c>
      <c r="J1073" s="1">
        <v>44561</v>
      </c>
      <c r="K1073" t="s">
        <v>56</v>
      </c>
      <c r="L1073" t="s">
        <v>7692</v>
      </c>
      <c r="M1073" t="s">
        <v>7693</v>
      </c>
      <c r="N1073">
        <v>83660000</v>
      </c>
      <c r="O1073">
        <v>2436667</v>
      </c>
      <c r="P1073">
        <v>81223333</v>
      </c>
      <c r="Q1073" t="s">
        <v>9270</v>
      </c>
      <c r="R1073" t="s">
        <v>7695</v>
      </c>
      <c r="S1073" t="s">
        <v>61</v>
      </c>
      <c r="T1073" t="s">
        <v>7696</v>
      </c>
      <c r="U1073" t="s">
        <v>56</v>
      </c>
      <c r="V1073" t="s">
        <v>7692</v>
      </c>
      <c r="W1073" t="s">
        <v>51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 t="s">
        <v>1057</v>
      </c>
      <c r="AE1073">
        <v>700087026</v>
      </c>
      <c r="AF1073">
        <v>702686429</v>
      </c>
      <c r="AG1073" t="s">
        <v>64</v>
      </c>
      <c r="AH1073" t="s">
        <v>64</v>
      </c>
      <c r="AI1073" t="s">
        <v>9271</v>
      </c>
      <c r="AJ1073" t="s">
        <v>163</v>
      </c>
      <c r="AK1073" t="s">
        <v>1386</v>
      </c>
      <c r="AL1073" t="s">
        <v>90</v>
      </c>
      <c r="AM1073" t="s">
        <v>7697</v>
      </c>
      <c r="AN1073" t="s">
        <v>243</v>
      </c>
      <c r="AO1073" t="s">
        <v>64</v>
      </c>
      <c r="AP1073" t="s">
        <v>92</v>
      </c>
      <c r="AQ1073" t="s">
        <v>56</v>
      </c>
      <c r="AR1073" t="s">
        <v>93</v>
      </c>
      <c r="AS1073" t="s">
        <v>66</v>
      </c>
      <c r="AT1073" t="s">
        <v>66</v>
      </c>
      <c r="AU1073" t="s">
        <v>66</v>
      </c>
      <c r="AV1073" t="s">
        <v>66</v>
      </c>
      <c r="AW1073" t="s">
        <v>66</v>
      </c>
      <c r="AX1073" t="s">
        <v>66</v>
      </c>
    </row>
    <row r="1074" spans="1:50" x14ac:dyDescent="0.25">
      <c r="A1074" t="s">
        <v>50</v>
      </c>
      <c r="B1074">
        <v>899999239</v>
      </c>
      <c r="C1074" t="s">
        <v>9272</v>
      </c>
      <c r="D1074" t="s">
        <v>9273</v>
      </c>
      <c r="E1074" t="s">
        <v>9274</v>
      </c>
      <c r="F1074" t="s">
        <v>54</v>
      </c>
      <c r="G1074" t="s">
        <v>55</v>
      </c>
      <c r="H1074" s="1">
        <v>45548</v>
      </c>
      <c r="I1074" s="1"/>
      <c r="J1074" s="1">
        <v>45657</v>
      </c>
      <c r="K1074" t="s">
        <v>56</v>
      </c>
      <c r="L1074" t="s">
        <v>9276</v>
      </c>
      <c r="M1074" t="s">
        <v>9277</v>
      </c>
      <c r="N1074">
        <v>40492403</v>
      </c>
      <c r="O1074">
        <v>40492403</v>
      </c>
      <c r="P1074">
        <v>0</v>
      </c>
      <c r="Q1074" t="s">
        <v>9278</v>
      </c>
      <c r="R1074" t="s">
        <v>9279</v>
      </c>
      <c r="S1074" t="s">
        <v>61</v>
      </c>
      <c r="T1074" t="s">
        <v>9280</v>
      </c>
      <c r="U1074" t="s">
        <v>56</v>
      </c>
      <c r="V1074" t="s">
        <v>9281</v>
      </c>
      <c r="W1074" t="s">
        <v>104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40492403</v>
      </c>
      <c r="AD1074" t="s">
        <v>64</v>
      </c>
      <c r="AE1074">
        <v>700087026</v>
      </c>
      <c r="AF1074">
        <v>702994799</v>
      </c>
      <c r="AG1074" t="s">
        <v>64</v>
      </c>
      <c r="AH1074" t="s">
        <v>64</v>
      </c>
      <c r="AI1074" t="s">
        <v>9275</v>
      </c>
      <c r="AJ1074" t="s">
        <v>9282</v>
      </c>
      <c r="AK1074" t="s">
        <v>66</v>
      </c>
      <c r="AL1074" t="s">
        <v>51</v>
      </c>
      <c r="AM1074" t="s">
        <v>66</v>
      </c>
      <c r="AN1074" t="s">
        <v>59</v>
      </c>
      <c r="AO1074" t="s">
        <v>64</v>
      </c>
      <c r="AP1074" t="s">
        <v>76</v>
      </c>
      <c r="AQ1074" t="s">
        <v>56</v>
      </c>
      <c r="AR1074" t="s">
        <v>77</v>
      </c>
      <c r="AS1074" t="s">
        <v>627</v>
      </c>
      <c r="AT1074" t="s">
        <v>56</v>
      </c>
      <c r="AU1074" t="s">
        <v>628</v>
      </c>
      <c r="AV1074" t="s">
        <v>66</v>
      </c>
      <c r="AW1074" t="s">
        <v>66</v>
      </c>
      <c r="AX1074" t="s">
        <v>66</v>
      </c>
    </row>
    <row r="1075" spans="1:50" x14ac:dyDescent="0.25">
      <c r="A1075" t="s">
        <v>50</v>
      </c>
      <c r="B1075">
        <v>899999239</v>
      </c>
      <c r="C1075" t="s">
        <v>9283</v>
      </c>
      <c r="D1075" t="s">
        <v>9284</v>
      </c>
      <c r="E1075" t="s">
        <v>9285</v>
      </c>
      <c r="F1075" t="s">
        <v>70</v>
      </c>
      <c r="G1075" t="s">
        <v>55</v>
      </c>
      <c r="H1075" s="1">
        <v>45326</v>
      </c>
      <c r="I1075" s="1">
        <v>45327</v>
      </c>
      <c r="J1075" s="1">
        <v>45535</v>
      </c>
      <c r="K1075" t="s">
        <v>56</v>
      </c>
      <c r="L1075" t="s">
        <v>9287</v>
      </c>
      <c r="M1075" t="s">
        <v>9288</v>
      </c>
      <c r="N1075">
        <v>58079000</v>
      </c>
      <c r="O1075">
        <v>58079000</v>
      </c>
      <c r="P1075">
        <v>0</v>
      </c>
      <c r="Q1075" t="s">
        <v>9289</v>
      </c>
      <c r="R1075" t="s">
        <v>9288</v>
      </c>
      <c r="S1075" t="s">
        <v>61</v>
      </c>
      <c r="T1075" t="s">
        <v>51</v>
      </c>
      <c r="U1075" t="s">
        <v>62</v>
      </c>
      <c r="V1075" t="s">
        <v>62</v>
      </c>
      <c r="W1075" t="s">
        <v>51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58079000</v>
      </c>
      <c r="AD1075" t="s">
        <v>64</v>
      </c>
      <c r="AE1075">
        <v>700087026</v>
      </c>
      <c r="AF1075">
        <v>705760569</v>
      </c>
      <c r="AG1075" t="s">
        <v>64</v>
      </c>
      <c r="AH1075" t="s">
        <v>64</v>
      </c>
      <c r="AI1075" t="s">
        <v>9286</v>
      </c>
      <c r="AJ1075" t="s">
        <v>551</v>
      </c>
      <c r="AK1075" t="s">
        <v>66</v>
      </c>
      <c r="AL1075" t="s">
        <v>51</v>
      </c>
      <c r="AM1075" t="s">
        <v>66</v>
      </c>
      <c r="AN1075" t="s">
        <v>59</v>
      </c>
      <c r="AO1075" t="s">
        <v>64</v>
      </c>
      <c r="AP1075" t="s">
        <v>108</v>
      </c>
      <c r="AQ1075" t="s">
        <v>56</v>
      </c>
      <c r="AR1075" t="s">
        <v>109</v>
      </c>
      <c r="AS1075" t="s">
        <v>235</v>
      </c>
      <c r="AT1075" t="s">
        <v>56</v>
      </c>
      <c r="AU1075" t="s">
        <v>236</v>
      </c>
      <c r="AV1075" t="s">
        <v>66</v>
      </c>
      <c r="AW1075" t="s">
        <v>66</v>
      </c>
      <c r="AX1075" t="s">
        <v>66</v>
      </c>
    </row>
    <row r="1076" spans="1:50" x14ac:dyDescent="0.25">
      <c r="A1076" t="s">
        <v>50</v>
      </c>
      <c r="B1076">
        <v>899999239</v>
      </c>
      <c r="C1076" t="s">
        <v>9290</v>
      </c>
      <c r="D1076" t="s">
        <v>9291</v>
      </c>
      <c r="E1076" t="s">
        <v>9292</v>
      </c>
      <c r="F1076" t="s">
        <v>83</v>
      </c>
      <c r="G1076" t="s">
        <v>55</v>
      </c>
      <c r="H1076" s="1">
        <v>44221</v>
      </c>
      <c r="I1076" s="1">
        <v>44221</v>
      </c>
      <c r="J1076" s="1">
        <v>44561</v>
      </c>
      <c r="K1076" t="s">
        <v>56</v>
      </c>
      <c r="L1076" t="s">
        <v>9294</v>
      </c>
      <c r="M1076" t="s">
        <v>9295</v>
      </c>
      <c r="N1076">
        <v>67512333</v>
      </c>
      <c r="O1076">
        <v>0</v>
      </c>
      <c r="P1076">
        <v>67512333</v>
      </c>
      <c r="Q1076" t="s">
        <v>9296</v>
      </c>
      <c r="R1076" t="s">
        <v>9297</v>
      </c>
      <c r="S1076" t="s">
        <v>61</v>
      </c>
      <c r="T1076" t="s">
        <v>9298</v>
      </c>
      <c r="U1076" t="s">
        <v>56</v>
      </c>
      <c r="V1076" t="s">
        <v>9294</v>
      </c>
      <c r="W1076" t="s">
        <v>51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 t="s">
        <v>7317</v>
      </c>
      <c r="AE1076">
        <v>700087026</v>
      </c>
      <c r="AF1076">
        <v>711079087</v>
      </c>
      <c r="AG1076" t="s">
        <v>64</v>
      </c>
      <c r="AH1076" t="s">
        <v>64</v>
      </c>
      <c r="AI1076" t="s">
        <v>9293</v>
      </c>
      <c r="AJ1076" t="s">
        <v>4315</v>
      </c>
      <c r="AK1076" t="s">
        <v>777</v>
      </c>
      <c r="AL1076" t="s">
        <v>90</v>
      </c>
      <c r="AM1076" t="s">
        <v>9299</v>
      </c>
      <c r="AN1076" t="s">
        <v>59</v>
      </c>
      <c r="AO1076" t="s">
        <v>64</v>
      </c>
      <c r="AP1076" t="s">
        <v>92</v>
      </c>
      <c r="AQ1076" t="s">
        <v>56</v>
      </c>
      <c r="AR1076" t="s">
        <v>93</v>
      </c>
      <c r="AS1076" t="s">
        <v>66</v>
      </c>
      <c r="AT1076" t="s">
        <v>66</v>
      </c>
      <c r="AU1076" t="s">
        <v>66</v>
      </c>
      <c r="AV1076" t="s">
        <v>66</v>
      </c>
      <c r="AW1076" t="s">
        <v>66</v>
      </c>
      <c r="AX1076" t="s">
        <v>66</v>
      </c>
    </row>
    <row r="1077" spans="1:50" x14ac:dyDescent="0.25">
      <c r="A1077" t="s">
        <v>50</v>
      </c>
      <c r="B1077">
        <v>899999239</v>
      </c>
      <c r="C1077" t="s">
        <v>9300</v>
      </c>
      <c r="D1077" t="s">
        <v>9301</v>
      </c>
      <c r="E1077" t="s">
        <v>9302</v>
      </c>
      <c r="F1077" t="s">
        <v>83</v>
      </c>
      <c r="G1077" t="s">
        <v>55</v>
      </c>
      <c r="H1077" s="1">
        <v>44028</v>
      </c>
      <c r="I1077" s="1">
        <v>44029</v>
      </c>
      <c r="J1077" s="1">
        <v>44196</v>
      </c>
      <c r="K1077" t="s">
        <v>56</v>
      </c>
      <c r="L1077" t="s">
        <v>916</v>
      </c>
      <c r="M1077" t="s">
        <v>917</v>
      </c>
      <c r="N1077">
        <v>36822500</v>
      </c>
      <c r="O1077">
        <v>3347500</v>
      </c>
      <c r="P1077">
        <v>33475000</v>
      </c>
      <c r="Q1077" t="s">
        <v>9303</v>
      </c>
      <c r="R1077" t="s">
        <v>917</v>
      </c>
      <c r="S1077" t="s">
        <v>61</v>
      </c>
      <c r="T1077" t="s">
        <v>919</v>
      </c>
      <c r="U1077" t="s">
        <v>56</v>
      </c>
      <c r="V1077" t="s">
        <v>916</v>
      </c>
      <c r="W1077" t="s">
        <v>51</v>
      </c>
      <c r="X1077">
        <v>36822500</v>
      </c>
      <c r="Y1077">
        <v>0</v>
      </c>
      <c r="Z1077">
        <v>0</v>
      </c>
      <c r="AA1077">
        <v>0</v>
      </c>
      <c r="AB1077">
        <v>0</v>
      </c>
      <c r="AC1077">
        <v>0</v>
      </c>
      <c r="AD1077" t="s">
        <v>1752</v>
      </c>
      <c r="AE1077">
        <v>700087026</v>
      </c>
      <c r="AF1077">
        <v>705157048</v>
      </c>
      <c r="AG1077" t="s">
        <v>64</v>
      </c>
      <c r="AH1077" t="s">
        <v>64</v>
      </c>
      <c r="AI1077" t="s">
        <v>9304</v>
      </c>
      <c r="AJ1077" t="s">
        <v>299</v>
      </c>
      <c r="AK1077" t="s">
        <v>923</v>
      </c>
      <c r="AL1077" t="s">
        <v>90</v>
      </c>
      <c r="AM1077" t="s">
        <v>924</v>
      </c>
      <c r="AN1077" t="s">
        <v>59</v>
      </c>
      <c r="AO1077" t="s">
        <v>64</v>
      </c>
      <c r="AP1077" t="s">
        <v>92</v>
      </c>
      <c r="AQ1077" t="s">
        <v>56</v>
      </c>
      <c r="AR1077" t="s">
        <v>93</v>
      </c>
      <c r="AS1077" t="s">
        <v>66</v>
      </c>
      <c r="AT1077" t="s">
        <v>66</v>
      </c>
      <c r="AU1077" t="s">
        <v>66</v>
      </c>
      <c r="AV1077" t="s">
        <v>66</v>
      </c>
      <c r="AW1077" t="s">
        <v>66</v>
      </c>
      <c r="AX1077" t="s">
        <v>66</v>
      </c>
    </row>
    <row r="1078" spans="1:50" x14ac:dyDescent="0.25">
      <c r="A1078" t="s">
        <v>50</v>
      </c>
      <c r="B1078">
        <v>899999239</v>
      </c>
      <c r="C1078" t="s">
        <v>9305</v>
      </c>
      <c r="D1078" t="s">
        <v>9306</v>
      </c>
      <c r="E1078" t="s">
        <v>9307</v>
      </c>
      <c r="F1078" t="s">
        <v>70</v>
      </c>
      <c r="G1078" t="s">
        <v>55</v>
      </c>
      <c r="H1078" s="1">
        <v>45325</v>
      </c>
      <c r="I1078" s="1">
        <v>45328</v>
      </c>
      <c r="J1078" s="1">
        <v>45443</v>
      </c>
      <c r="K1078" t="s">
        <v>56</v>
      </c>
      <c r="L1078" t="s">
        <v>9309</v>
      </c>
      <c r="M1078" t="s">
        <v>9310</v>
      </c>
      <c r="N1078">
        <v>21368932</v>
      </c>
      <c r="O1078">
        <v>21368932</v>
      </c>
      <c r="P1078">
        <v>0</v>
      </c>
      <c r="Q1078" t="s">
        <v>9311</v>
      </c>
      <c r="R1078" t="s">
        <v>9310</v>
      </c>
      <c r="S1078" t="s">
        <v>61</v>
      </c>
      <c r="T1078" t="s">
        <v>9312</v>
      </c>
      <c r="U1078" t="s">
        <v>56</v>
      </c>
      <c r="V1078" t="s">
        <v>9309</v>
      </c>
      <c r="W1078" t="s">
        <v>63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21368932</v>
      </c>
      <c r="AD1078" t="s">
        <v>64</v>
      </c>
      <c r="AE1078">
        <v>700087026</v>
      </c>
      <c r="AF1078">
        <v>723838603</v>
      </c>
      <c r="AG1078" t="s">
        <v>64</v>
      </c>
      <c r="AH1078" t="s">
        <v>64</v>
      </c>
      <c r="AI1078" t="s">
        <v>9308</v>
      </c>
      <c r="AJ1078" t="s">
        <v>369</v>
      </c>
      <c r="AK1078" t="s">
        <v>9313</v>
      </c>
      <c r="AL1078" t="s">
        <v>90</v>
      </c>
      <c r="AM1078" t="s">
        <v>9314</v>
      </c>
      <c r="AN1078" t="s">
        <v>59</v>
      </c>
      <c r="AO1078" t="s">
        <v>64</v>
      </c>
      <c r="AP1078" t="s">
        <v>108</v>
      </c>
      <c r="AQ1078" t="s">
        <v>56</v>
      </c>
      <c r="AR1078" t="s">
        <v>109</v>
      </c>
      <c r="AS1078" t="s">
        <v>110</v>
      </c>
      <c r="AT1078" t="s">
        <v>56</v>
      </c>
      <c r="AU1078" t="s">
        <v>111</v>
      </c>
      <c r="AV1078" t="s">
        <v>66</v>
      </c>
      <c r="AW1078" t="s">
        <v>66</v>
      </c>
      <c r="AX1078" t="s">
        <v>66</v>
      </c>
    </row>
    <row r="1079" spans="1:50" x14ac:dyDescent="0.25">
      <c r="A1079" t="s">
        <v>50</v>
      </c>
      <c r="B1079">
        <v>899999239</v>
      </c>
      <c r="C1079" t="s">
        <v>9315</v>
      </c>
      <c r="D1079" t="s">
        <v>9316</v>
      </c>
      <c r="E1079" t="s">
        <v>9317</v>
      </c>
      <c r="F1079" t="s">
        <v>83</v>
      </c>
      <c r="G1079" t="s">
        <v>55</v>
      </c>
      <c r="H1079" s="1">
        <v>44209</v>
      </c>
      <c r="I1079" s="1">
        <v>44209</v>
      </c>
      <c r="J1079" s="1">
        <v>44561</v>
      </c>
      <c r="K1079" t="s">
        <v>56</v>
      </c>
      <c r="L1079" t="s">
        <v>9319</v>
      </c>
      <c r="M1079" t="s">
        <v>9320</v>
      </c>
      <c r="N1079">
        <v>67473333</v>
      </c>
      <c r="O1079">
        <v>0</v>
      </c>
      <c r="P1079">
        <v>67473333</v>
      </c>
      <c r="Q1079" t="s">
        <v>9321</v>
      </c>
      <c r="R1079" t="s">
        <v>9322</v>
      </c>
      <c r="S1079" t="s">
        <v>61</v>
      </c>
      <c r="T1079" t="s">
        <v>9323</v>
      </c>
      <c r="U1079" t="s">
        <v>56</v>
      </c>
      <c r="V1079" t="s">
        <v>9319</v>
      </c>
      <c r="W1079" t="s">
        <v>51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 t="s">
        <v>736</v>
      </c>
      <c r="AE1079">
        <v>700087026</v>
      </c>
      <c r="AF1079">
        <v>702662750</v>
      </c>
      <c r="AG1079" t="s">
        <v>64</v>
      </c>
      <c r="AH1079" t="s">
        <v>64</v>
      </c>
      <c r="AI1079" t="s">
        <v>9318</v>
      </c>
      <c r="AJ1079" t="s">
        <v>2682</v>
      </c>
      <c r="AK1079" t="s">
        <v>923</v>
      </c>
      <c r="AL1079" t="s">
        <v>90</v>
      </c>
      <c r="AM1079" t="s">
        <v>9324</v>
      </c>
      <c r="AN1079" t="s">
        <v>59</v>
      </c>
      <c r="AO1079" t="s">
        <v>64</v>
      </c>
      <c r="AP1079" t="s">
        <v>92</v>
      </c>
      <c r="AQ1079" t="s">
        <v>56</v>
      </c>
      <c r="AR1079" t="s">
        <v>93</v>
      </c>
      <c r="AS1079" t="s">
        <v>94</v>
      </c>
      <c r="AT1079" t="s">
        <v>56</v>
      </c>
      <c r="AU1079" t="s">
        <v>95</v>
      </c>
      <c r="AV1079" t="s">
        <v>66</v>
      </c>
      <c r="AW1079" t="s">
        <v>66</v>
      </c>
      <c r="AX1079" t="s">
        <v>66</v>
      </c>
    </row>
    <row r="1080" spans="1:50" x14ac:dyDescent="0.25">
      <c r="A1080" t="s">
        <v>50</v>
      </c>
      <c r="B1080">
        <v>899999239</v>
      </c>
      <c r="C1080" t="s">
        <v>9325</v>
      </c>
      <c r="D1080" t="s">
        <v>9326</v>
      </c>
      <c r="E1080" t="s">
        <v>9327</v>
      </c>
      <c r="F1080" t="s">
        <v>83</v>
      </c>
      <c r="G1080" t="s">
        <v>55</v>
      </c>
      <c r="H1080" s="1">
        <v>44147</v>
      </c>
      <c r="I1080" s="1">
        <v>44147</v>
      </c>
      <c r="J1080" s="1">
        <v>44196</v>
      </c>
      <c r="K1080" t="s">
        <v>56</v>
      </c>
      <c r="L1080" t="s">
        <v>9328</v>
      </c>
      <c r="M1080" t="s">
        <v>9329</v>
      </c>
      <c r="N1080">
        <v>10000000</v>
      </c>
      <c r="O1080">
        <v>0</v>
      </c>
      <c r="P1080">
        <v>10000000</v>
      </c>
      <c r="Q1080" t="s">
        <v>9330</v>
      </c>
      <c r="R1080" t="s">
        <v>9331</v>
      </c>
      <c r="S1080" t="s">
        <v>61</v>
      </c>
      <c r="T1080" t="s">
        <v>9332</v>
      </c>
      <c r="U1080" t="s">
        <v>56</v>
      </c>
      <c r="V1080" t="s">
        <v>9328</v>
      </c>
      <c r="W1080" t="s">
        <v>63</v>
      </c>
      <c r="X1080">
        <v>10000000</v>
      </c>
      <c r="Y1080">
        <v>0</v>
      </c>
      <c r="Z1080">
        <v>0</v>
      </c>
      <c r="AA1080">
        <v>0</v>
      </c>
      <c r="AB1080">
        <v>0</v>
      </c>
      <c r="AC1080">
        <v>0</v>
      </c>
      <c r="AD1080" t="s">
        <v>646</v>
      </c>
      <c r="AE1080">
        <v>700087026</v>
      </c>
      <c r="AF1080">
        <v>711757393</v>
      </c>
      <c r="AG1080" t="s">
        <v>64</v>
      </c>
      <c r="AH1080" t="s">
        <v>64</v>
      </c>
      <c r="AI1080" t="s">
        <v>9333</v>
      </c>
      <c r="AJ1080" t="s">
        <v>1773</v>
      </c>
      <c r="AK1080" t="s">
        <v>187</v>
      </c>
      <c r="AL1080" t="s">
        <v>90</v>
      </c>
      <c r="AM1080" t="s">
        <v>9334</v>
      </c>
      <c r="AN1080" t="s">
        <v>59</v>
      </c>
      <c r="AO1080" t="s">
        <v>64</v>
      </c>
      <c r="AP1080" t="s">
        <v>92</v>
      </c>
      <c r="AQ1080" t="s">
        <v>56</v>
      </c>
      <c r="AR1080" t="s">
        <v>93</v>
      </c>
      <c r="AS1080" t="s">
        <v>66</v>
      </c>
      <c r="AT1080" t="s">
        <v>66</v>
      </c>
      <c r="AU1080" t="s">
        <v>66</v>
      </c>
      <c r="AV1080" t="s">
        <v>66</v>
      </c>
      <c r="AW1080" t="s">
        <v>66</v>
      </c>
      <c r="AX1080" t="s">
        <v>66</v>
      </c>
    </row>
    <row r="1081" spans="1:50" x14ac:dyDescent="0.25">
      <c r="A1081" t="s">
        <v>50</v>
      </c>
      <c r="B1081">
        <v>899999239</v>
      </c>
      <c r="C1081" t="s">
        <v>9335</v>
      </c>
      <c r="D1081" t="s">
        <v>9336</v>
      </c>
      <c r="E1081" t="s">
        <v>9337</v>
      </c>
      <c r="F1081" t="s">
        <v>83</v>
      </c>
      <c r="G1081" t="s">
        <v>55</v>
      </c>
      <c r="H1081" s="1">
        <v>44503</v>
      </c>
      <c r="I1081" s="1">
        <v>44503</v>
      </c>
      <c r="J1081" s="1">
        <v>44561</v>
      </c>
      <c r="K1081" t="s">
        <v>56</v>
      </c>
      <c r="L1081" t="s">
        <v>9339</v>
      </c>
      <c r="M1081" t="s">
        <v>9340</v>
      </c>
      <c r="N1081">
        <v>11213333</v>
      </c>
      <c r="O1081">
        <v>0</v>
      </c>
      <c r="P1081">
        <v>11213333</v>
      </c>
      <c r="Q1081" t="s">
        <v>9341</v>
      </c>
      <c r="R1081" t="s">
        <v>9342</v>
      </c>
      <c r="S1081" t="s">
        <v>61</v>
      </c>
      <c r="T1081" t="s">
        <v>51</v>
      </c>
      <c r="U1081" t="s">
        <v>56</v>
      </c>
      <c r="V1081" t="s">
        <v>9339</v>
      </c>
      <c r="W1081" t="s">
        <v>51</v>
      </c>
      <c r="X1081">
        <v>11213333</v>
      </c>
      <c r="Y1081">
        <v>0</v>
      </c>
      <c r="Z1081">
        <v>0</v>
      </c>
      <c r="AA1081">
        <v>0</v>
      </c>
      <c r="AB1081">
        <v>0</v>
      </c>
      <c r="AC1081">
        <v>0</v>
      </c>
      <c r="AD1081" t="s">
        <v>646</v>
      </c>
      <c r="AE1081">
        <v>700087026</v>
      </c>
      <c r="AF1081">
        <v>702735770</v>
      </c>
      <c r="AG1081" t="s">
        <v>64</v>
      </c>
      <c r="AH1081" t="s">
        <v>64</v>
      </c>
      <c r="AI1081" t="s">
        <v>9338</v>
      </c>
      <c r="AJ1081" t="s">
        <v>3498</v>
      </c>
      <c r="AK1081" t="s">
        <v>9343</v>
      </c>
      <c r="AL1081" t="s">
        <v>90</v>
      </c>
      <c r="AM1081" t="s">
        <v>9344</v>
      </c>
      <c r="AN1081" t="s">
        <v>59</v>
      </c>
      <c r="AO1081" t="s">
        <v>64</v>
      </c>
      <c r="AP1081" t="s">
        <v>92</v>
      </c>
      <c r="AQ1081" t="s">
        <v>56</v>
      </c>
      <c r="AR1081" t="s">
        <v>93</v>
      </c>
      <c r="AS1081" t="s">
        <v>66</v>
      </c>
      <c r="AT1081" t="s">
        <v>66</v>
      </c>
      <c r="AU1081" t="s">
        <v>66</v>
      </c>
      <c r="AV1081" t="s">
        <v>66</v>
      </c>
      <c r="AW1081" t="s">
        <v>66</v>
      </c>
      <c r="AX1081" t="s">
        <v>66</v>
      </c>
    </row>
    <row r="1082" spans="1:50" x14ac:dyDescent="0.25">
      <c r="A1082" t="s">
        <v>50</v>
      </c>
      <c r="B1082">
        <v>899999239</v>
      </c>
      <c r="C1082" t="s">
        <v>9345</v>
      </c>
      <c r="D1082" t="s">
        <v>9346</v>
      </c>
      <c r="E1082" t="s">
        <v>9347</v>
      </c>
      <c r="F1082" t="s">
        <v>70</v>
      </c>
      <c r="G1082" t="s">
        <v>55</v>
      </c>
      <c r="H1082" s="1">
        <v>45309</v>
      </c>
      <c r="I1082" s="1">
        <v>45311</v>
      </c>
      <c r="J1082" s="1">
        <v>45657</v>
      </c>
      <c r="K1082" t="s">
        <v>56</v>
      </c>
      <c r="L1082" t="s">
        <v>9349</v>
      </c>
      <c r="M1082" t="s">
        <v>9350</v>
      </c>
      <c r="N1082">
        <v>120260675</v>
      </c>
      <c r="O1082">
        <v>120260675</v>
      </c>
      <c r="P1082">
        <v>0</v>
      </c>
      <c r="Q1082" t="s">
        <v>9351</v>
      </c>
      <c r="R1082" t="s">
        <v>9350</v>
      </c>
      <c r="S1082" t="s">
        <v>61</v>
      </c>
      <c r="T1082" t="s">
        <v>51</v>
      </c>
      <c r="U1082" t="s">
        <v>56</v>
      </c>
      <c r="V1082" t="s">
        <v>9349</v>
      </c>
      <c r="W1082" t="s">
        <v>51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120260675</v>
      </c>
      <c r="AD1082" t="s">
        <v>64</v>
      </c>
      <c r="AE1082">
        <v>700087026</v>
      </c>
      <c r="AF1082">
        <v>702777632</v>
      </c>
      <c r="AG1082" t="s">
        <v>64</v>
      </c>
      <c r="AH1082" t="s">
        <v>64</v>
      </c>
      <c r="AI1082" t="s">
        <v>9348</v>
      </c>
      <c r="AJ1082" t="s">
        <v>163</v>
      </c>
      <c r="AK1082" t="s">
        <v>66</v>
      </c>
      <c r="AL1082" t="s">
        <v>51</v>
      </c>
      <c r="AM1082" t="s">
        <v>66</v>
      </c>
      <c r="AN1082" t="s">
        <v>59</v>
      </c>
      <c r="AO1082" t="s">
        <v>64</v>
      </c>
      <c r="AP1082" t="s">
        <v>108</v>
      </c>
      <c r="AQ1082" t="s">
        <v>56</v>
      </c>
      <c r="AR1082" t="s">
        <v>109</v>
      </c>
      <c r="AS1082" t="s">
        <v>165</v>
      </c>
      <c r="AT1082" t="s">
        <v>56</v>
      </c>
      <c r="AU1082" t="s">
        <v>166</v>
      </c>
      <c r="AV1082" t="s">
        <v>66</v>
      </c>
      <c r="AW1082" t="s">
        <v>66</v>
      </c>
      <c r="AX1082" t="s">
        <v>66</v>
      </c>
    </row>
    <row r="1083" spans="1:50" x14ac:dyDescent="0.25">
      <c r="A1083" t="s">
        <v>50</v>
      </c>
      <c r="B1083">
        <v>899999239</v>
      </c>
      <c r="C1083" t="s">
        <v>9352</v>
      </c>
      <c r="D1083" t="s">
        <v>9353</v>
      </c>
      <c r="E1083" t="s">
        <v>9354</v>
      </c>
      <c r="F1083" t="s">
        <v>156</v>
      </c>
      <c r="G1083" t="s">
        <v>55</v>
      </c>
      <c r="H1083" s="1">
        <v>44949</v>
      </c>
      <c r="I1083" s="1">
        <v>44949</v>
      </c>
      <c r="J1083" s="1">
        <v>45291</v>
      </c>
      <c r="K1083" t="s">
        <v>56</v>
      </c>
      <c r="L1083" t="s">
        <v>3145</v>
      </c>
      <c r="M1083" t="s">
        <v>3146</v>
      </c>
      <c r="N1083">
        <v>70881510</v>
      </c>
      <c r="O1083">
        <v>37636200</v>
      </c>
      <c r="P1083">
        <v>33245310</v>
      </c>
      <c r="Q1083" t="s">
        <v>9356</v>
      </c>
      <c r="R1083" t="s">
        <v>3146</v>
      </c>
      <c r="S1083" t="s">
        <v>61</v>
      </c>
      <c r="T1083" t="s">
        <v>51</v>
      </c>
      <c r="U1083" t="s">
        <v>56</v>
      </c>
      <c r="V1083" t="s">
        <v>3145</v>
      </c>
      <c r="W1083" t="s">
        <v>51</v>
      </c>
      <c r="X1083">
        <v>70881510</v>
      </c>
      <c r="Y1083">
        <v>0</v>
      </c>
      <c r="Z1083">
        <v>0</v>
      </c>
      <c r="AA1083">
        <v>0</v>
      </c>
      <c r="AB1083">
        <v>0</v>
      </c>
      <c r="AC1083">
        <v>0</v>
      </c>
      <c r="AD1083" t="s">
        <v>4723</v>
      </c>
      <c r="AE1083">
        <v>700087026</v>
      </c>
      <c r="AF1083">
        <v>702594532</v>
      </c>
      <c r="AG1083" t="s">
        <v>64</v>
      </c>
      <c r="AH1083" t="s">
        <v>64</v>
      </c>
      <c r="AI1083" t="s">
        <v>9355</v>
      </c>
      <c r="AJ1083" t="s">
        <v>163</v>
      </c>
      <c r="AK1083" t="s">
        <v>285</v>
      </c>
      <c r="AL1083" t="s">
        <v>51</v>
      </c>
      <c r="AM1083" t="s">
        <v>3148</v>
      </c>
      <c r="AN1083" t="s">
        <v>59</v>
      </c>
      <c r="AO1083" t="s">
        <v>64</v>
      </c>
      <c r="AP1083" t="s">
        <v>224</v>
      </c>
      <c r="AQ1083" t="s">
        <v>56</v>
      </c>
      <c r="AR1083" t="s">
        <v>225</v>
      </c>
      <c r="AS1083" t="s">
        <v>949</v>
      </c>
      <c r="AT1083" t="s">
        <v>56</v>
      </c>
      <c r="AU1083" t="s">
        <v>950</v>
      </c>
      <c r="AV1083" t="s">
        <v>66</v>
      </c>
      <c r="AW1083" t="s">
        <v>66</v>
      </c>
      <c r="AX1083" t="s">
        <v>66</v>
      </c>
    </row>
    <row r="1084" spans="1:50" x14ac:dyDescent="0.25">
      <c r="A1084" t="s">
        <v>50</v>
      </c>
      <c r="B1084">
        <v>899999239</v>
      </c>
      <c r="C1084" t="s">
        <v>9357</v>
      </c>
      <c r="D1084" t="s">
        <v>9358</v>
      </c>
      <c r="E1084" t="s">
        <v>9359</v>
      </c>
      <c r="F1084" t="s">
        <v>83</v>
      </c>
      <c r="G1084" t="s">
        <v>55</v>
      </c>
      <c r="H1084" s="1">
        <v>44572</v>
      </c>
      <c r="I1084" s="1">
        <v>44579</v>
      </c>
      <c r="J1084" s="1">
        <v>44926</v>
      </c>
      <c r="K1084" t="s">
        <v>56</v>
      </c>
      <c r="L1084" t="s">
        <v>9360</v>
      </c>
      <c r="M1084" t="s">
        <v>9361</v>
      </c>
      <c r="N1084">
        <v>88580000</v>
      </c>
      <c r="O1084">
        <v>0</v>
      </c>
      <c r="P1084">
        <v>88580000</v>
      </c>
      <c r="Q1084" t="s">
        <v>9362</v>
      </c>
      <c r="R1084" t="s">
        <v>9361</v>
      </c>
      <c r="S1084" t="s">
        <v>61</v>
      </c>
      <c r="T1084" t="s">
        <v>51</v>
      </c>
      <c r="U1084" t="s">
        <v>56</v>
      </c>
      <c r="V1084" t="s">
        <v>9360</v>
      </c>
      <c r="W1084" t="s">
        <v>51</v>
      </c>
      <c r="X1084">
        <v>88580000</v>
      </c>
      <c r="Y1084">
        <v>0</v>
      </c>
      <c r="Z1084">
        <v>0</v>
      </c>
      <c r="AA1084">
        <v>0</v>
      </c>
      <c r="AB1084">
        <v>0</v>
      </c>
      <c r="AC1084">
        <v>0</v>
      </c>
      <c r="AD1084" t="s">
        <v>1401</v>
      </c>
      <c r="AE1084">
        <v>700087026</v>
      </c>
      <c r="AF1084">
        <v>701560021</v>
      </c>
      <c r="AG1084" t="s">
        <v>64</v>
      </c>
      <c r="AH1084" t="s">
        <v>64</v>
      </c>
      <c r="AI1084" t="s">
        <v>9363</v>
      </c>
      <c r="AJ1084" t="s">
        <v>2008</v>
      </c>
      <c r="AK1084" t="s">
        <v>9364</v>
      </c>
      <c r="AL1084" t="s">
        <v>90</v>
      </c>
      <c r="AM1084" t="s">
        <v>9365</v>
      </c>
      <c r="AN1084" t="s">
        <v>243</v>
      </c>
      <c r="AO1084" t="s">
        <v>64</v>
      </c>
      <c r="AP1084" t="s">
        <v>92</v>
      </c>
      <c r="AQ1084" t="s">
        <v>56</v>
      </c>
      <c r="AR1084" t="s">
        <v>93</v>
      </c>
      <c r="AS1084" t="s">
        <v>1974</v>
      </c>
      <c r="AT1084" t="s">
        <v>56</v>
      </c>
      <c r="AU1084" t="s">
        <v>1975</v>
      </c>
      <c r="AV1084" t="s">
        <v>66</v>
      </c>
      <c r="AW1084" t="s">
        <v>66</v>
      </c>
      <c r="AX1084" t="s">
        <v>66</v>
      </c>
    </row>
    <row r="1085" spans="1:50" x14ac:dyDescent="0.25">
      <c r="A1085" t="s">
        <v>50</v>
      </c>
      <c r="B1085">
        <v>899999239</v>
      </c>
      <c r="C1085" t="s">
        <v>9366</v>
      </c>
      <c r="D1085" t="s">
        <v>9367</v>
      </c>
      <c r="E1085" t="s">
        <v>9368</v>
      </c>
      <c r="F1085" t="s">
        <v>70</v>
      </c>
      <c r="G1085" t="s">
        <v>55</v>
      </c>
      <c r="H1085" s="1">
        <v>45305</v>
      </c>
      <c r="I1085" s="1">
        <v>45306</v>
      </c>
      <c r="J1085" s="1">
        <v>45443</v>
      </c>
      <c r="K1085" t="s">
        <v>56</v>
      </c>
      <c r="L1085" t="s">
        <v>9369</v>
      </c>
      <c r="M1085" t="s">
        <v>9370</v>
      </c>
      <c r="N1085">
        <v>41488225</v>
      </c>
      <c r="O1085">
        <v>41488225</v>
      </c>
      <c r="P1085">
        <v>0</v>
      </c>
      <c r="Q1085" t="s">
        <v>9371</v>
      </c>
      <c r="R1085" t="s">
        <v>9372</v>
      </c>
      <c r="S1085" t="s">
        <v>61</v>
      </c>
      <c r="T1085" t="s">
        <v>51</v>
      </c>
      <c r="U1085" t="s">
        <v>56</v>
      </c>
      <c r="V1085" t="s">
        <v>9369</v>
      </c>
      <c r="W1085" t="s">
        <v>51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41488225</v>
      </c>
      <c r="AD1085" t="s">
        <v>64</v>
      </c>
      <c r="AE1085">
        <v>700087026</v>
      </c>
      <c r="AF1085">
        <v>703678649</v>
      </c>
      <c r="AG1085" t="s">
        <v>64</v>
      </c>
      <c r="AH1085" t="s">
        <v>64</v>
      </c>
      <c r="AI1085" t="s">
        <v>8602</v>
      </c>
      <c r="AJ1085" t="s">
        <v>2150</v>
      </c>
      <c r="AK1085" t="s">
        <v>89</v>
      </c>
      <c r="AL1085" t="s">
        <v>90</v>
      </c>
      <c r="AM1085" t="s">
        <v>9373</v>
      </c>
      <c r="AN1085" t="s">
        <v>59</v>
      </c>
      <c r="AO1085" t="s">
        <v>64</v>
      </c>
      <c r="AP1085" t="s">
        <v>76</v>
      </c>
      <c r="AQ1085" t="s">
        <v>56</v>
      </c>
      <c r="AR1085" t="s">
        <v>77</v>
      </c>
      <c r="AS1085" t="s">
        <v>1629</v>
      </c>
      <c r="AT1085" t="s">
        <v>56</v>
      </c>
      <c r="AU1085" t="s">
        <v>1630</v>
      </c>
      <c r="AV1085" t="s">
        <v>66</v>
      </c>
      <c r="AW1085" t="s">
        <v>66</v>
      </c>
      <c r="AX1085" t="s">
        <v>66</v>
      </c>
    </row>
    <row r="1086" spans="1:50" x14ac:dyDescent="0.25">
      <c r="A1086" t="s">
        <v>50</v>
      </c>
      <c r="B1086">
        <v>899999239</v>
      </c>
      <c r="C1086" t="s">
        <v>9374</v>
      </c>
      <c r="D1086" t="s">
        <v>9375</v>
      </c>
      <c r="E1086" t="s">
        <v>9376</v>
      </c>
      <c r="F1086" t="s">
        <v>156</v>
      </c>
      <c r="G1086" t="s">
        <v>55</v>
      </c>
      <c r="H1086" s="1">
        <v>44959</v>
      </c>
      <c r="I1086" s="1">
        <v>44960</v>
      </c>
      <c r="J1086" s="1">
        <v>45291</v>
      </c>
      <c r="K1086" t="s">
        <v>56</v>
      </c>
      <c r="L1086" t="s">
        <v>9378</v>
      </c>
      <c r="M1086" t="s">
        <v>9379</v>
      </c>
      <c r="N1086">
        <v>120946000</v>
      </c>
      <c r="O1086">
        <v>120946000</v>
      </c>
      <c r="P1086">
        <v>0</v>
      </c>
      <c r="Q1086" t="s">
        <v>9380</v>
      </c>
      <c r="R1086" t="s">
        <v>9379</v>
      </c>
      <c r="S1086" t="s">
        <v>61</v>
      </c>
      <c r="T1086" t="s">
        <v>51</v>
      </c>
      <c r="U1086" t="s">
        <v>62</v>
      </c>
      <c r="V1086" t="s">
        <v>62</v>
      </c>
      <c r="W1086" t="s">
        <v>51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 t="s">
        <v>9381</v>
      </c>
      <c r="AE1086">
        <v>700087026</v>
      </c>
      <c r="AF1086">
        <v>702659129</v>
      </c>
      <c r="AG1086" t="s">
        <v>64</v>
      </c>
      <c r="AH1086" t="s">
        <v>64</v>
      </c>
      <c r="AI1086" t="s">
        <v>9377</v>
      </c>
      <c r="AJ1086" t="s">
        <v>381</v>
      </c>
      <c r="AK1086" t="s">
        <v>66</v>
      </c>
      <c r="AL1086" t="s">
        <v>51</v>
      </c>
      <c r="AM1086" t="s">
        <v>66</v>
      </c>
      <c r="AN1086" t="s">
        <v>59</v>
      </c>
      <c r="AO1086" t="s">
        <v>64</v>
      </c>
      <c r="AP1086" t="s">
        <v>224</v>
      </c>
      <c r="AQ1086" t="s">
        <v>56</v>
      </c>
      <c r="AR1086" t="s">
        <v>225</v>
      </c>
      <c r="AS1086" t="s">
        <v>66</v>
      </c>
      <c r="AT1086" t="s">
        <v>66</v>
      </c>
      <c r="AU1086" t="s">
        <v>66</v>
      </c>
      <c r="AV1086" t="s">
        <v>66</v>
      </c>
      <c r="AW1086" t="s">
        <v>66</v>
      </c>
      <c r="AX1086" t="s">
        <v>66</v>
      </c>
    </row>
    <row r="1087" spans="1:50" x14ac:dyDescent="0.25">
      <c r="A1087" t="s">
        <v>50</v>
      </c>
      <c r="B1087">
        <v>899999239</v>
      </c>
      <c r="C1087" t="s">
        <v>9382</v>
      </c>
      <c r="D1087" t="s">
        <v>9383</v>
      </c>
      <c r="E1087" t="s">
        <v>9384</v>
      </c>
      <c r="F1087" t="s">
        <v>83</v>
      </c>
      <c r="G1087" t="s">
        <v>55</v>
      </c>
      <c r="H1087" s="1">
        <v>43934</v>
      </c>
      <c r="I1087" s="1">
        <v>43934</v>
      </c>
      <c r="J1087" s="1">
        <v>44104</v>
      </c>
      <c r="K1087" t="s">
        <v>56</v>
      </c>
      <c r="L1087" t="s">
        <v>1701</v>
      </c>
      <c r="M1087" t="s">
        <v>1702</v>
      </c>
      <c r="N1087">
        <v>27178816</v>
      </c>
      <c r="O1087">
        <v>17472096</v>
      </c>
      <c r="P1087">
        <v>9706720</v>
      </c>
      <c r="Q1087" t="s">
        <v>9385</v>
      </c>
      <c r="R1087" t="s">
        <v>1704</v>
      </c>
      <c r="S1087" t="s">
        <v>61</v>
      </c>
      <c r="T1087" t="s">
        <v>51</v>
      </c>
      <c r="U1087" t="s">
        <v>62</v>
      </c>
      <c r="V1087" t="s">
        <v>62</v>
      </c>
      <c r="W1087" t="s">
        <v>104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 t="s">
        <v>833</v>
      </c>
      <c r="AE1087">
        <v>700087026</v>
      </c>
      <c r="AF1087">
        <v>702791666</v>
      </c>
      <c r="AG1087" t="s">
        <v>64</v>
      </c>
      <c r="AH1087" t="s">
        <v>64</v>
      </c>
      <c r="AI1087" t="s">
        <v>9386</v>
      </c>
      <c r="AJ1087" t="s">
        <v>409</v>
      </c>
      <c r="AK1087" t="s">
        <v>187</v>
      </c>
      <c r="AL1087" t="s">
        <v>90</v>
      </c>
      <c r="AM1087" t="s">
        <v>1707</v>
      </c>
      <c r="AN1087" t="s">
        <v>59</v>
      </c>
      <c r="AO1087" t="s">
        <v>64</v>
      </c>
      <c r="AP1087" t="s">
        <v>92</v>
      </c>
      <c r="AQ1087" t="s">
        <v>56</v>
      </c>
      <c r="AR1087" t="s">
        <v>93</v>
      </c>
      <c r="AS1087" t="s">
        <v>66</v>
      </c>
      <c r="AT1087" t="s">
        <v>66</v>
      </c>
      <c r="AU1087" t="s">
        <v>66</v>
      </c>
      <c r="AV1087" t="s">
        <v>66</v>
      </c>
      <c r="AW1087" t="s">
        <v>66</v>
      </c>
      <c r="AX1087" t="s">
        <v>66</v>
      </c>
    </row>
    <row r="1088" spans="1:50" x14ac:dyDescent="0.25">
      <c r="A1088" t="s">
        <v>50</v>
      </c>
      <c r="B1088">
        <v>899999239</v>
      </c>
      <c r="C1088" t="s">
        <v>9387</v>
      </c>
      <c r="D1088" t="s">
        <v>9388</v>
      </c>
      <c r="E1088" t="s">
        <v>9389</v>
      </c>
      <c r="F1088" t="s">
        <v>70</v>
      </c>
      <c r="G1088" t="s">
        <v>55</v>
      </c>
      <c r="H1088" s="1">
        <v>45533</v>
      </c>
      <c r="I1088" s="1">
        <v>45538</v>
      </c>
      <c r="J1088" s="1">
        <v>45657</v>
      </c>
      <c r="K1088" t="s">
        <v>51</v>
      </c>
      <c r="L1088" t="s">
        <v>9390</v>
      </c>
      <c r="M1088" t="s">
        <v>9391</v>
      </c>
      <c r="N1088">
        <v>607200000</v>
      </c>
      <c r="O1088">
        <v>607200000</v>
      </c>
      <c r="P1088">
        <v>0</v>
      </c>
      <c r="Q1088" t="s">
        <v>9392</v>
      </c>
      <c r="R1088" t="s">
        <v>9393</v>
      </c>
      <c r="S1088" t="s">
        <v>61</v>
      </c>
      <c r="T1088" t="s">
        <v>9394</v>
      </c>
      <c r="U1088" t="s">
        <v>56</v>
      </c>
      <c r="V1088" t="s">
        <v>9395</v>
      </c>
      <c r="W1088" t="s">
        <v>104</v>
      </c>
      <c r="X1088">
        <v>600000000</v>
      </c>
      <c r="Y1088">
        <v>0</v>
      </c>
      <c r="Z1088">
        <v>0</v>
      </c>
      <c r="AA1088">
        <v>0</v>
      </c>
      <c r="AB1088">
        <v>0</v>
      </c>
      <c r="AC1088">
        <v>7200000</v>
      </c>
      <c r="AD1088" t="s">
        <v>64</v>
      </c>
      <c r="AE1088">
        <v>700087026</v>
      </c>
      <c r="AF1088">
        <v>701192064</v>
      </c>
      <c r="AG1088" t="s">
        <v>64</v>
      </c>
      <c r="AH1088" t="s">
        <v>64</v>
      </c>
      <c r="AI1088" t="s">
        <v>9396</v>
      </c>
      <c r="AJ1088" t="s">
        <v>1528</v>
      </c>
      <c r="AK1088" t="s">
        <v>66</v>
      </c>
      <c r="AL1088" t="s">
        <v>51</v>
      </c>
      <c r="AM1088" t="s">
        <v>66</v>
      </c>
      <c r="AN1088" t="s">
        <v>59</v>
      </c>
      <c r="AO1088" t="s">
        <v>64</v>
      </c>
      <c r="AP1088" t="s">
        <v>627</v>
      </c>
      <c r="AQ1088" t="s">
        <v>56</v>
      </c>
      <c r="AR1088" t="s">
        <v>628</v>
      </c>
      <c r="AS1088" t="s">
        <v>66</v>
      </c>
      <c r="AT1088" t="s">
        <v>66</v>
      </c>
      <c r="AU1088" t="s">
        <v>66</v>
      </c>
      <c r="AV1088" t="s">
        <v>66</v>
      </c>
      <c r="AW1088" t="s">
        <v>66</v>
      </c>
      <c r="AX1088" t="s">
        <v>66</v>
      </c>
    </row>
    <row r="1089" spans="1:50" x14ac:dyDescent="0.25">
      <c r="A1089" t="s">
        <v>50</v>
      </c>
      <c r="B1089">
        <v>899999239</v>
      </c>
      <c r="C1089" t="s">
        <v>9397</v>
      </c>
      <c r="D1089" t="s">
        <v>9398</v>
      </c>
      <c r="E1089" t="s">
        <v>9399</v>
      </c>
      <c r="F1089" t="s">
        <v>83</v>
      </c>
      <c r="G1089" t="s">
        <v>55</v>
      </c>
      <c r="H1089" s="1">
        <v>44578</v>
      </c>
      <c r="I1089" s="1">
        <v>44578</v>
      </c>
      <c r="J1089" s="1">
        <v>44926</v>
      </c>
      <c r="K1089" t="s">
        <v>56</v>
      </c>
      <c r="L1089" t="s">
        <v>1515</v>
      </c>
      <c r="M1089" t="s">
        <v>1516</v>
      </c>
      <c r="N1089">
        <v>45011000</v>
      </c>
      <c r="O1089">
        <v>0</v>
      </c>
      <c r="P1089">
        <v>45011000</v>
      </c>
      <c r="Q1089" t="s">
        <v>9401</v>
      </c>
      <c r="R1089" t="s">
        <v>1518</v>
      </c>
      <c r="S1089" t="s">
        <v>61</v>
      </c>
      <c r="T1089" t="s">
        <v>51</v>
      </c>
      <c r="U1089" t="s">
        <v>56</v>
      </c>
      <c r="V1089" t="s">
        <v>1515</v>
      </c>
      <c r="W1089" t="s">
        <v>63</v>
      </c>
      <c r="X1089">
        <v>45011000</v>
      </c>
      <c r="Y1089">
        <v>0</v>
      </c>
      <c r="Z1089">
        <v>0</v>
      </c>
      <c r="AA1089">
        <v>0</v>
      </c>
      <c r="AB1089">
        <v>0</v>
      </c>
      <c r="AC1089">
        <v>0</v>
      </c>
      <c r="AD1089" t="s">
        <v>2495</v>
      </c>
      <c r="AE1089">
        <v>700087026</v>
      </c>
      <c r="AF1089">
        <v>705236545</v>
      </c>
      <c r="AG1089" t="s">
        <v>64</v>
      </c>
      <c r="AH1089" t="s">
        <v>64</v>
      </c>
      <c r="AI1089" t="s">
        <v>9400</v>
      </c>
      <c r="AJ1089" t="s">
        <v>163</v>
      </c>
      <c r="AK1089" t="s">
        <v>187</v>
      </c>
      <c r="AL1089" t="s">
        <v>90</v>
      </c>
      <c r="AM1089" t="s">
        <v>1520</v>
      </c>
      <c r="AN1089" t="s">
        <v>59</v>
      </c>
      <c r="AO1089" t="s">
        <v>64</v>
      </c>
      <c r="AP1089" t="s">
        <v>92</v>
      </c>
      <c r="AQ1089" t="s">
        <v>56</v>
      </c>
      <c r="AR1089" t="s">
        <v>93</v>
      </c>
      <c r="AS1089" t="s">
        <v>66</v>
      </c>
      <c r="AT1089" t="s">
        <v>66</v>
      </c>
      <c r="AU1089" t="s">
        <v>66</v>
      </c>
      <c r="AV1089" t="s">
        <v>66</v>
      </c>
      <c r="AW1089" t="s">
        <v>66</v>
      </c>
      <c r="AX1089" t="s">
        <v>66</v>
      </c>
    </row>
    <row r="1090" spans="1:50" x14ac:dyDescent="0.25">
      <c r="A1090" t="s">
        <v>50</v>
      </c>
      <c r="B1090">
        <v>899999239</v>
      </c>
      <c r="C1090" t="s">
        <v>9402</v>
      </c>
      <c r="D1090" t="s">
        <v>9403</v>
      </c>
      <c r="E1090" t="s">
        <v>9404</v>
      </c>
      <c r="F1090" t="s">
        <v>156</v>
      </c>
      <c r="G1090" t="s">
        <v>55</v>
      </c>
      <c r="H1090" s="1">
        <v>44966</v>
      </c>
      <c r="I1090" s="1">
        <v>44966</v>
      </c>
      <c r="J1090" s="1">
        <v>45291</v>
      </c>
      <c r="K1090" t="s">
        <v>56</v>
      </c>
      <c r="L1090" t="s">
        <v>9405</v>
      </c>
      <c r="M1090" t="s">
        <v>9406</v>
      </c>
      <c r="N1090">
        <v>115360000</v>
      </c>
      <c r="O1090">
        <v>115360000</v>
      </c>
      <c r="P1090">
        <v>0</v>
      </c>
      <c r="Q1090" t="s">
        <v>9407</v>
      </c>
      <c r="R1090" t="s">
        <v>9408</v>
      </c>
      <c r="S1090" t="s">
        <v>61</v>
      </c>
      <c r="T1090" t="s">
        <v>51</v>
      </c>
      <c r="U1090" t="s">
        <v>56</v>
      </c>
      <c r="V1090" t="s">
        <v>9405</v>
      </c>
      <c r="W1090" t="s">
        <v>104</v>
      </c>
      <c r="X1090">
        <v>115360000</v>
      </c>
      <c r="Y1090">
        <v>0</v>
      </c>
      <c r="Z1090">
        <v>0</v>
      </c>
      <c r="AA1090">
        <v>0</v>
      </c>
      <c r="AB1090">
        <v>0</v>
      </c>
      <c r="AC1090">
        <v>0</v>
      </c>
      <c r="AD1090" t="s">
        <v>1205</v>
      </c>
      <c r="AE1090">
        <v>700087026</v>
      </c>
      <c r="AF1090">
        <v>720609031</v>
      </c>
      <c r="AG1090" t="s">
        <v>64</v>
      </c>
      <c r="AH1090" t="s">
        <v>64</v>
      </c>
      <c r="AI1090" t="s">
        <v>9409</v>
      </c>
      <c r="AJ1090" t="s">
        <v>9410</v>
      </c>
      <c r="AK1090" t="s">
        <v>187</v>
      </c>
      <c r="AL1090" t="s">
        <v>90</v>
      </c>
      <c r="AM1090" t="s">
        <v>9411</v>
      </c>
      <c r="AN1090" t="s">
        <v>59</v>
      </c>
      <c r="AO1090" t="s">
        <v>64</v>
      </c>
      <c r="AP1090" t="s">
        <v>224</v>
      </c>
      <c r="AQ1090" t="s">
        <v>56</v>
      </c>
      <c r="AR1090" t="s">
        <v>225</v>
      </c>
      <c r="AS1090" t="s">
        <v>456</v>
      </c>
      <c r="AT1090" t="s">
        <v>56</v>
      </c>
      <c r="AU1090" t="s">
        <v>457</v>
      </c>
      <c r="AV1090" t="s">
        <v>66</v>
      </c>
      <c r="AW1090" t="s">
        <v>66</v>
      </c>
      <c r="AX1090" t="s">
        <v>66</v>
      </c>
    </row>
    <row r="1091" spans="1:50" x14ac:dyDescent="0.25">
      <c r="A1091" t="s">
        <v>50</v>
      </c>
      <c r="B1091">
        <v>899999239</v>
      </c>
      <c r="C1091" t="s">
        <v>9412</v>
      </c>
      <c r="D1091" t="s">
        <v>9413</v>
      </c>
      <c r="E1091" t="s">
        <v>9414</v>
      </c>
      <c r="F1091" t="s">
        <v>126</v>
      </c>
      <c r="G1091" t="s">
        <v>128</v>
      </c>
      <c r="H1091" s="1">
        <v>44691</v>
      </c>
      <c r="I1091" s="1">
        <v>44701</v>
      </c>
      <c r="J1091" s="1">
        <v>44862</v>
      </c>
      <c r="K1091" t="s">
        <v>51</v>
      </c>
      <c r="L1091" t="s">
        <v>9415</v>
      </c>
      <c r="M1091" t="s">
        <v>9416</v>
      </c>
      <c r="N1091">
        <v>314337375</v>
      </c>
      <c r="O1091">
        <v>314337375</v>
      </c>
      <c r="P1091">
        <v>0</v>
      </c>
      <c r="Q1091" t="s">
        <v>9417</v>
      </c>
      <c r="R1091" t="s">
        <v>9418</v>
      </c>
      <c r="S1091" t="s">
        <v>61</v>
      </c>
      <c r="T1091" t="s">
        <v>51</v>
      </c>
      <c r="U1091" t="s">
        <v>56</v>
      </c>
      <c r="V1091" t="s">
        <v>9419</v>
      </c>
      <c r="W1091" t="s">
        <v>63</v>
      </c>
      <c r="X1091">
        <v>314337375</v>
      </c>
      <c r="Y1091">
        <v>0</v>
      </c>
      <c r="Z1091">
        <v>0</v>
      </c>
      <c r="AA1091">
        <v>0</v>
      </c>
      <c r="AB1091">
        <v>0</v>
      </c>
      <c r="AC1091">
        <v>0</v>
      </c>
      <c r="AD1091" t="s">
        <v>8247</v>
      </c>
      <c r="AE1091">
        <v>700087026</v>
      </c>
      <c r="AF1091">
        <v>711336255</v>
      </c>
      <c r="AG1091" t="s">
        <v>9420</v>
      </c>
      <c r="AH1091" t="s">
        <v>9421</v>
      </c>
      <c r="AI1091" t="s">
        <v>9422</v>
      </c>
      <c r="AJ1091" t="s">
        <v>299</v>
      </c>
      <c r="AK1091" t="s">
        <v>1845</v>
      </c>
      <c r="AL1091" t="s">
        <v>90</v>
      </c>
      <c r="AM1091" t="s">
        <v>9423</v>
      </c>
      <c r="AN1091" t="s">
        <v>243</v>
      </c>
      <c r="AO1091" t="s">
        <v>64</v>
      </c>
      <c r="AP1091" t="s">
        <v>140</v>
      </c>
      <c r="AQ1091" t="s">
        <v>56</v>
      </c>
      <c r="AR1091" t="s">
        <v>141</v>
      </c>
      <c r="AS1091" t="s">
        <v>66</v>
      </c>
      <c r="AT1091" t="s">
        <v>66</v>
      </c>
      <c r="AU1091" t="s">
        <v>66</v>
      </c>
      <c r="AV1091" t="s">
        <v>66</v>
      </c>
      <c r="AW1091" t="s">
        <v>66</v>
      </c>
      <c r="AX1091" t="s">
        <v>66</v>
      </c>
    </row>
    <row r="1092" spans="1:50" x14ac:dyDescent="0.25">
      <c r="A1092" t="s">
        <v>50</v>
      </c>
      <c r="B1092">
        <v>899999239</v>
      </c>
      <c r="C1092" t="s">
        <v>9424</v>
      </c>
      <c r="D1092" t="s">
        <v>9425</v>
      </c>
      <c r="E1092" t="s">
        <v>9426</v>
      </c>
      <c r="F1092" t="s">
        <v>83</v>
      </c>
      <c r="G1092" t="s">
        <v>55</v>
      </c>
      <c r="H1092" s="1">
        <v>43843</v>
      </c>
      <c r="I1092" s="1">
        <v>43843</v>
      </c>
      <c r="J1092" s="1">
        <v>44016</v>
      </c>
      <c r="K1092" t="s">
        <v>56</v>
      </c>
      <c r="L1092" t="s">
        <v>9427</v>
      </c>
      <c r="M1092" t="s">
        <v>9428</v>
      </c>
      <c r="N1092">
        <v>32302173</v>
      </c>
      <c r="O1092">
        <v>32302173</v>
      </c>
      <c r="P1092">
        <v>0</v>
      </c>
      <c r="Q1092" t="s">
        <v>9429</v>
      </c>
      <c r="R1092" t="s">
        <v>9428</v>
      </c>
      <c r="S1092" t="s">
        <v>61</v>
      </c>
      <c r="T1092" t="s">
        <v>9430</v>
      </c>
      <c r="U1092" t="s">
        <v>56</v>
      </c>
      <c r="V1092" t="s">
        <v>9427</v>
      </c>
      <c r="W1092" t="s">
        <v>51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 t="s">
        <v>1771</v>
      </c>
      <c r="AE1092">
        <v>700087026</v>
      </c>
      <c r="AF1092">
        <v>706320488</v>
      </c>
      <c r="AG1092" t="s">
        <v>64</v>
      </c>
      <c r="AH1092" t="s">
        <v>64</v>
      </c>
      <c r="AI1092" t="s">
        <v>9431</v>
      </c>
      <c r="AJ1092" t="s">
        <v>409</v>
      </c>
      <c r="AK1092" t="s">
        <v>89</v>
      </c>
      <c r="AL1092" t="s">
        <v>90</v>
      </c>
      <c r="AM1092" t="s">
        <v>9432</v>
      </c>
      <c r="AN1092" t="s">
        <v>243</v>
      </c>
      <c r="AO1092" t="s">
        <v>9433</v>
      </c>
      <c r="AP1092" t="s">
        <v>411</v>
      </c>
      <c r="AQ1092" t="s">
        <v>56</v>
      </c>
      <c r="AR1092" t="s">
        <v>412</v>
      </c>
      <c r="AS1092" t="s">
        <v>66</v>
      </c>
      <c r="AT1092" t="s">
        <v>66</v>
      </c>
      <c r="AU1092" t="s">
        <v>66</v>
      </c>
      <c r="AV1092" t="s">
        <v>66</v>
      </c>
      <c r="AW1092" t="s">
        <v>66</v>
      </c>
      <c r="AX1092" t="s">
        <v>66</v>
      </c>
    </row>
    <row r="1093" spans="1:50" x14ac:dyDescent="0.25">
      <c r="A1093" t="s">
        <v>50</v>
      </c>
      <c r="B1093">
        <v>899999239</v>
      </c>
      <c r="C1093" t="s">
        <v>9434</v>
      </c>
      <c r="D1093" t="s">
        <v>9435</v>
      </c>
      <c r="E1093" t="s">
        <v>9436</v>
      </c>
      <c r="F1093" t="s">
        <v>126</v>
      </c>
      <c r="G1093" t="s">
        <v>55</v>
      </c>
      <c r="H1093" s="1">
        <v>44566</v>
      </c>
      <c r="I1093" s="1">
        <v>44566</v>
      </c>
      <c r="J1093" s="1">
        <v>44926</v>
      </c>
      <c r="K1093" t="s">
        <v>56</v>
      </c>
      <c r="L1093" t="s">
        <v>9437</v>
      </c>
      <c r="M1093" t="s">
        <v>9438</v>
      </c>
      <c r="N1093">
        <v>116441500</v>
      </c>
      <c r="O1093">
        <v>0</v>
      </c>
      <c r="P1093">
        <v>116441500</v>
      </c>
      <c r="Q1093" t="s">
        <v>9439</v>
      </c>
      <c r="R1093" t="s">
        <v>9438</v>
      </c>
      <c r="S1093" t="s">
        <v>61</v>
      </c>
      <c r="T1093" t="s">
        <v>51</v>
      </c>
      <c r="U1093" t="s">
        <v>56</v>
      </c>
      <c r="V1093" t="s">
        <v>9437</v>
      </c>
      <c r="W1093" t="s">
        <v>51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 t="s">
        <v>433</v>
      </c>
      <c r="AE1093">
        <v>700087026</v>
      </c>
      <c r="AF1093">
        <v>705708782</v>
      </c>
      <c r="AG1093" t="s">
        <v>64</v>
      </c>
      <c r="AH1093" t="s">
        <v>64</v>
      </c>
      <c r="AI1093" t="s">
        <v>850</v>
      </c>
      <c r="AJ1093" t="s">
        <v>1809</v>
      </c>
      <c r="AK1093" t="s">
        <v>66</v>
      </c>
      <c r="AL1093" t="s">
        <v>51</v>
      </c>
      <c r="AM1093" t="s">
        <v>66</v>
      </c>
      <c r="AN1093" t="s">
        <v>59</v>
      </c>
      <c r="AO1093" t="s">
        <v>64</v>
      </c>
      <c r="AP1093" t="s">
        <v>92</v>
      </c>
      <c r="AQ1093" t="s">
        <v>56</v>
      </c>
      <c r="AR1093" t="s">
        <v>93</v>
      </c>
      <c r="AS1093" t="s">
        <v>66</v>
      </c>
      <c r="AT1093" t="s">
        <v>66</v>
      </c>
      <c r="AU1093" t="s">
        <v>66</v>
      </c>
      <c r="AV1093" t="s">
        <v>66</v>
      </c>
      <c r="AW1093" t="s">
        <v>66</v>
      </c>
      <c r="AX1093" t="s">
        <v>66</v>
      </c>
    </row>
    <row r="1094" spans="1:50" x14ac:dyDescent="0.25">
      <c r="A1094" t="s">
        <v>50</v>
      </c>
      <c r="B1094">
        <v>899999239</v>
      </c>
      <c r="C1094" t="s">
        <v>9440</v>
      </c>
      <c r="D1094" t="s">
        <v>9441</v>
      </c>
      <c r="E1094" t="s">
        <v>9442</v>
      </c>
      <c r="F1094" t="s">
        <v>1158</v>
      </c>
      <c r="G1094" t="s">
        <v>55</v>
      </c>
      <c r="H1094" s="1"/>
      <c r="I1094" s="1"/>
      <c r="J1094" s="1">
        <v>45657</v>
      </c>
      <c r="K1094" t="s">
        <v>56</v>
      </c>
      <c r="L1094" t="s">
        <v>9444</v>
      </c>
      <c r="M1094" t="s">
        <v>9445</v>
      </c>
      <c r="N1094">
        <v>21825066</v>
      </c>
      <c r="O1094">
        <v>21825066</v>
      </c>
      <c r="P1094">
        <v>0</v>
      </c>
      <c r="Q1094" t="s">
        <v>9446</v>
      </c>
      <c r="R1094" t="s">
        <v>9447</v>
      </c>
      <c r="S1094" t="s">
        <v>61</v>
      </c>
      <c r="T1094" t="s">
        <v>51</v>
      </c>
      <c r="U1094" t="s">
        <v>62</v>
      </c>
      <c r="V1094" t="s">
        <v>62</v>
      </c>
      <c r="W1094" t="s">
        <v>63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21825066</v>
      </c>
      <c r="AD1094" t="s">
        <v>64</v>
      </c>
      <c r="AE1094">
        <v>700087026</v>
      </c>
      <c r="AF1094">
        <v>715316329</v>
      </c>
      <c r="AG1094" t="s">
        <v>64</v>
      </c>
      <c r="AH1094" t="s">
        <v>64</v>
      </c>
      <c r="AI1094" t="s">
        <v>9443</v>
      </c>
      <c r="AJ1094" t="s">
        <v>4547</v>
      </c>
      <c r="AK1094" t="s">
        <v>66</v>
      </c>
      <c r="AL1094" t="s">
        <v>51</v>
      </c>
      <c r="AM1094" t="s">
        <v>66</v>
      </c>
      <c r="AN1094" t="s">
        <v>59</v>
      </c>
      <c r="AO1094" t="s">
        <v>64</v>
      </c>
      <c r="AP1094" t="s">
        <v>76</v>
      </c>
      <c r="AQ1094" t="s">
        <v>56</v>
      </c>
      <c r="AR1094" t="s">
        <v>77</v>
      </c>
      <c r="AS1094" t="s">
        <v>202</v>
      </c>
      <c r="AT1094" t="s">
        <v>56</v>
      </c>
      <c r="AU1094" t="s">
        <v>203</v>
      </c>
      <c r="AV1094" t="s">
        <v>66</v>
      </c>
      <c r="AW1094" t="s">
        <v>66</v>
      </c>
      <c r="AX1094" t="s">
        <v>66</v>
      </c>
    </row>
    <row r="1095" spans="1:50" x14ac:dyDescent="0.25">
      <c r="A1095" t="s">
        <v>50</v>
      </c>
      <c r="B1095">
        <v>899999239</v>
      </c>
      <c r="C1095" t="s">
        <v>9448</v>
      </c>
      <c r="D1095" t="s">
        <v>9449</v>
      </c>
      <c r="E1095" t="s">
        <v>9450</v>
      </c>
      <c r="F1095" t="s">
        <v>251</v>
      </c>
      <c r="G1095" t="s">
        <v>55</v>
      </c>
      <c r="H1095" s="1"/>
      <c r="I1095" s="1"/>
      <c r="J1095" s="1">
        <v>45291</v>
      </c>
      <c r="K1095" t="s">
        <v>56</v>
      </c>
      <c r="L1095" t="s">
        <v>9452</v>
      </c>
      <c r="M1095" t="s">
        <v>9453</v>
      </c>
      <c r="N1095">
        <v>85546650</v>
      </c>
      <c r="O1095">
        <v>85546650</v>
      </c>
      <c r="P1095">
        <v>0</v>
      </c>
      <c r="Q1095" t="s">
        <v>9454</v>
      </c>
      <c r="R1095" t="s">
        <v>9453</v>
      </c>
      <c r="S1095" t="s">
        <v>61</v>
      </c>
      <c r="T1095" t="s">
        <v>51</v>
      </c>
      <c r="U1095" t="s">
        <v>56</v>
      </c>
      <c r="V1095" t="s">
        <v>9452</v>
      </c>
      <c r="W1095" t="s">
        <v>51</v>
      </c>
      <c r="X1095">
        <v>85546650</v>
      </c>
      <c r="Y1095">
        <v>0</v>
      </c>
      <c r="Z1095">
        <v>0</v>
      </c>
      <c r="AA1095">
        <v>0</v>
      </c>
      <c r="AB1095">
        <v>0</v>
      </c>
      <c r="AC1095">
        <v>0</v>
      </c>
      <c r="AD1095" t="s">
        <v>64</v>
      </c>
      <c r="AE1095">
        <v>700087026</v>
      </c>
      <c r="AF1095">
        <v>706522141</v>
      </c>
      <c r="AG1095" t="s">
        <v>64</v>
      </c>
      <c r="AH1095" t="s">
        <v>64</v>
      </c>
      <c r="AI1095" t="s">
        <v>9451</v>
      </c>
      <c r="AJ1095" t="s">
        <v>136</v>
      </c>
      <c r="AK1095" t="s">
        <v>66</v>
      </c>
      <c r="AL1095" t="s">
        <v>51</v>
      </c>
      <c r="AM1095" t="s">
        <v>66</v>
      </c>
      <c r="AN1095" t="s">
        <v>59</v>
      </c>
      <c r="AO1095" t="s">
        <v>64</v>
      </c>
      <c r="AP1095" t="s">
        <v>224</v>
      </c>
      <c r="AQ1095" t="s">
        <v>56</v>
      </c>
      <c r="AR1095" t="s">
        <v>225</v>
      </c>
      <c r="AS1095" t="s">
        <v>421</v>
      </c>
      <c r="AT1095" t="s">
        <v>56</v>
      </c>
      <c r="AU1095" t="s">
        <v>422</v>
      </c>
      <c r="AV1095" t="s">
        <v>66</v>
      </c>
      <c r="AW1095" t="s">
        <v>66</v>
      </c>
      <c r="AX1095" t="s">
        <v>66</v>
      </c>
    </row>
    <row r="1096" spans="1:50" x14ac:dyDescent="0.25">
      <c r="A1096" t="s">
        <v>50</v>
      </c>
      <c r="B1096">
        <v>899999239</v>
      </c>
      <c r="C1096" t="s">
        <v>9455</v>
      </c>
      <c r="D1096" t="s">
        <v>9456</v>
      </c>
      <c r="E1096" t="s">
        <v>9457</v>
      </c>
      <c r="F1096" t="s">
        <v>70</v>
      </c>
      <c r="G1096" t="s">
        <v>55</v>
      </c>
      <c r="H1096" s="1">
        <v>44936</v>
      </c>
      <c r="I1096" s="1">
        <v>44936</v>
      </c>
      <c r="J1096" s="1">
        <v>45291</v>
      </c>
      <c r="K1096" t="s">
        <v>56</v>
      </c>
      <c r="L1096" t="s">
        <v>9458</v>
      </c>
      <c r="M1096" t="s">
        <v>9459</v>
      </c>
      <c r="N1096">
        <v>55109120</v>
      </c>
      <c r="O1096">
        <v>55109120</v>
      </c>
      <c r="P1096">
        <v>0</v>
      </c>
      <c r="Q1096" t="s">
        <v>9460</v>
      </c>
      <c r="R1096" t="s">
        <v>9461</v>
      </c>
      <c r="S1096" t="s">
        <v>61</v>
      </c>
      <c r="T1096" t="s">
        <v>51</v>
      </c>
      <c r="U1096" t="s">
        <v>62</v>
      </c>
      <c r="V1096" t="s">
        <v>62</v>
      </c>
      <c r="W1096" t="s">
        <v>104</v>
      </c>
      <c r="X1096">
        <v>55109120</v>
      </c>
      <c r="Y1096">
        <v>0</v>
      </c>
      <c r="Z1096">
        <v>0</v>
      </c>
      <c r="AA1096">
        <v>0</v>
      </c>
      <c r="AB1096">
        <v>0</v>
      </c>
      <c r="AC1096">
        <v>0</v>
      </c>
      <c r="AD1096" t="s">
        <v>64</v>
      </c>
      <c r="AE1096">
        <v>700087026</v>
      </c>
      <c r="AF1096">
        <v>702849233</v>
      </c>
      <c r="AG1096" t="s">
        <v>64</v>
      </c>
      <c r="AH1096" t="s">
        <v>64</v>
      </c>
      <c r="AI1096" t="s">
        <v>9462</v>
      </c>
      <c r="AJ1096" t="s">
        <v>398</v>
      </c>
      <c r="AK1096" t="s">
        <v>66</v>
      </c>
      <c r="AL1096" t="s">
        <v>51</v>
      </c>
      <c r="AM1096" t="s">
        <v>66</v>
      </c>
      <c r="AN1096" t="s">
        <v>59</v>
      </c>
      <c r="AO1096" t="s">
        <v>64</v>
      </c>
      <c r="AP1096" t="s">
        <v>224</v>
      </c>
      <c r="AQ1096" t="s">
        <v>56</v>
      </c>
      <c r="AR1096" t="s">
        <v>225</v>
      </c>
      <c r="AS1096" t="s">
        <v>1683</v>
      </c>
      <c r="AT1096" t="s">
        <v>56</v>
      </c>
      <c r="AU1096" t="s">
        <v>1684</v>
      </c>
      <c r="AV1096" t="s">
        <v>66</v>
      </c>
      <c r="AW1096" t="s">
        <v>66</v>
      </c>
      <c r="AX1096" t="s">
        <v>66</v>
      </c>
    </row>
    <row r="1097" spans="1:50" x14ac:dyDescent="0.25">
      <c r="A1097" t="s">
        <v>50</v>
      </c>
      <c r="B1097">
        <v>899999239</v>
      </c>
      <c r="C1097" t="s">
        <v>9463</v>
      </c>
      <c r="D1097" t="s">
        <v>9464</v>
      </c>
      <c r="E1097" t="s">
        <v>9465</v>
      </c>
      <c r="F1097" t="s">
        <v>126</v>
      </c>
      <c r="G1097" t="s">
        <v>55</v>
      </c>
      <c r="H1097" s="1">
        <v>45325</v>
      </c>
      <c r="I1097" s="1">
        <v>45328</v>
      </c>
      <c r="J1097" s="1">
        <v>45657</v>
      </c>
      <c r="K1097" t="s">
        <v>56</v>
      </c>
      <c r="L1097" t="s">
        <v>9467</v>
      </c>
      <c r="M1097" t="s">
        <v>9468</v>
      </c>
      <c r="N1097">
        <v>50012886</v>
      </c>
      <c r="O1097">
        <v>50012886</v>
      </c>
      <c r="P1097">
        <v>0</v>
      </c>
      <c r="Q1097" t="s">
        <v>9469</v>
      </c>
      <c r="R1097" t="s">
        <v>9470</v>
      </c>
      <c r="S1097" t="s">
        <v>61</v>
      </c>
      <c r="T1097" t="s">
        <v>9471</v>
      </c>
      <c r="U1097" t="s">
        <v>56</v>
      </c>
      <c r="V1097" t="s">
        <v>9467</v>
      </c>
      <c r="W1097" t="s">
        <v>104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50012886</v>
      </c>
      <c r="AD1097" t="s">
        <v>9472</v>
      </c>
      <c r="AE1097">
        <v>700087026</v>
      </c>
      <c r="AF1097">
        <v>702853375</v>
      </c>
      <c r="AG1097" t="s">
        <v>64</v>
      </c>
      <c r="AH1097" t="s">
        <v>64</v>
      </c>
      <c r="AI1097" t="s">
        <v>9466</v>
      </c>
      <c r="AJ1097" t="s">
        <v>381</v>
      </c>
      <c r="AK1097" t="s">
        <v>89</v>
      </c>
      <c r="AL1097" t="s">
        <v>90</v>
      </c>
      <c r="AM1097" t="s">
        <v>9473</v>
      </c>
      <c r="AN1097" t="s">
        <v>59</v>
      </c>
      <c r="AO1097" t="s">
        <v>64</v>
      </c>
      <c r="AP1097" t="s">
        <v>108</v>
      </c>
      <c r="AQ1097" t="s">
        <v>56</v>
      </c>
      <c r="AR1097" t="s">
        <v>109</v>
      </c>
      <c r="AS1097" t="s">
        <v>3978</v>
      </c>
      <c r="AT1097" t="s">
        <v>56</v>
      </c>
      <c r="AU1097" t="s">
        <v>3979</v>
      </c>
      <c r="AV1097" t="s">
        <v>66</v>
      </c>
      <c r="AW1097" t="s">
        <v>66</v>
      </c>
      <c r="AX1097" t="s">
        <v>66</v>
      </c>
    </row>
    <row r="1098" spans="1:50" x14ac:dyDescent="0.25">
      <c r="A1098" t="s">
        <v>50</v>
      </c>
      <c r="B1098">
        <v>899999239</v>
      </c>
      <c r="C1098" t="s">
        <v>9474</v>
      </c>
      <c r="D1098" t="s">
        <v>9475</v>
      </c>
      <c r="E1098" t="s">
        <v>9476</v>
      </c>
      <c r="F1098" t="s">
        <v>83</v>
      </c>
      <c r="G1098" t="s">
        <v>55</v>
      </c>
      <c r="H1098" s="1">
        <v>44523</v>
      </c>
      <c r="I1098" s="1">
        <v>44523</v>
      </c>
      <c r="J1098" s="1">
        <v>44561</v>
      </c>
      <c r="K1098" t="s">
        <v>56</v>
      </c>
      <c r="L1098" t="s">
        <v>9478</v>
      </c>
      <c r="M1098" t="s">
        <v>9479</v>
      </c>
      <c r="N1098">
        <v>10133333</v>
      </c>
      <c r="O1098">
        <v>0</v>
      </c>
      <c r="P1098">
        <v>10133333</v>
      </c>
      <c r="Q1098" t="s">
        <v>9480</v>
      </c>
      <c r="R1098" t="s">
        <v>9479</v>
      </c>
      <c r="S1098" t="s">
        <v>61</v>
      </c>
      <c r="T1098" t="s">
        <v>51</v>
      </c>
      <c r="U1098" t="s">
        <v>62</v>
      </c>
      <c r="V1098" t="s">
        <v>62</v>
      </c>
      <c r="W1098" t="s">
        <v>63</v>
      </c>
      <c r="X1098">
        <v>10133333</v>
      </c>
      <c r="Y1098">
        <v>0</v>
      </c>
      <c r="Z1098">
        <v>0</v>
      </c>
      <c r="AA1098">
        <v>0</v>
      </c>
      <c r="AB1098">
        <v>0</v>
      </c>
      <c r="AC1098">
        <v>0</v>
      </c>
      <c r="AD1098" t="s">
        <v>484</v>
      </c>
      <c r="AE1098">
        <v>700087026</v>
      </c>
      <c r="AF1098">
        <v>715722393</v>
      </c>
      <c r="AG1098" t="s">
        <v>64</v>
      </c>
      <c r="AH1098" t="s">
        <v>64</v>
      </c>
      <c r="AI1098" t="s">
        <v>9477</v>
      </c>
      <c r="AJ1098" t="s">
        <v>715</v>
      </c>
      <c r="AK1098" t="s">
        <v>1271</v>
      </c>
      <c r="AL1098" t="s">
        <v>90</v>
      </c>
      <c r="AM1098" t="s">
        <v>9481</v>
      </c>
      <c r="AN1098" t="s">
        <v>59</v>
      </c>
      <c r="AO1098" t="s">
        <v>64</v>
      </c>
      <c r="AP1098" t="s">
        <v>92</v>
      </c>
      <c r="AQ1098" t="s">
        <v>56</v>
      </c>
      <c r="AR1098" t="s">
        <v>93</v>
      </c>
      <c r="AS1098" t="s">
        <v>542</v>
      </c>
      <c r="AT1098" t="s">
        <v>56</v>
      </c>
      <c r="AU1098" t="s">
        <v>543</v>
      </c>
      <c r="AV1098" t="s">
        <v>66</v>
      </c>
      <c r="AW1098" t="s">
        <v>66</v>
      </c>
      <c r="AX1098" t="s">
        <v>66</v>
      </c>
    </row>
    <row r="1099" spans="1:50" x14ac:dyDescent="0.25">
      <c r="A1099" t="s">
        <v>50</v>
      </c>
      <c r="B1099">
        <v>899999239</v>
      </c>
      <c r="C1099" t="s">
        <v>9482</v>
      </c>
      <c r="D1099" t="s">
        <v>9483</v>
      </c>
      <c r="E1099" t="s">
        <v>9484</v>
      </c>
      <c r="F1099" t="s">
        <v>126</v>
      </c>
      <c r="G1099" t="s">
        <v>2012</v>
      </c>
      <c r="H1099" s="1">
        <v>44544</v>
      </c>
      <c r="I1099" s="1">
        <v>44550</v>
      </c>
      <c r="J1099" s="1">
        <v>44561</v>
      </c>
      <c r="K1099" t="s">
        <v>51</v>
      </c>
      <c r="L1099" t="s">
        <v>9486</v>
      </c>
      <c r="M1099" t="s">
        <v>9487</v>
      </c>
      <c r="N1099">
        <v>193809499</v>
      </c>
      <c r="O1099">
        <v>193809499</v>
      </c>
      <c r="P1099">
        <v>0</v>
      </c>
      <c r="Q1099" t="s">
        <v>9488</v>
      </c>
      <c r="R1099" t="s">
        <v>9489</v>
      </c>
      <c r="S1099" t="s">
        <v>61</v>
      </c>
      <c r="T1099" t="s">
        <v>51</v>
      </c>
      <c r="U1099" t="s">
        <v>56</v>
      </c>
      <c r="V1099" t="s">
        <v>9490</v>
      </c>
      <c r="W1099" t="s">
        <v>104</v>
      </c>
      <c r="X1099">
        <v>193809499</v>
      </c>
      <c r="Y1099">
        <v>0</v>
      </c>
      <c r="Z1099">
        <v>0</v>
      </c>
      <c r="AA1099">
        <v>0</v>
      </c>
      <c r="AB1099">
        <v>0</v>
      </c>
      <c r="AC1099">
        <v>0</v>
      </c>
      <c r="AD1099" t="s">
        <v>9491</v>
      </c>
      <c r="AE1099">
        <v>700087026</v>
      </c>
      <c r="AF1099">
        <v>700191034</v>
      </c>
      <c r="AG1099" t="s">
        <v>64</v>
      </c>
      <c r="AH1099" t="s">
        <v>64</v>
      </c>
      <c r="AI1099" t="s">
        <v>9485</v>
      </c>
      <c r="AJ1099" t="s">
        <v>1020</v>
      </c>
      <c r="AK1099" t="s">
        <v>777</v>
      </c>
      <c r="AL1099" t="s">
        <v>138</v>
      </c>
      <c r="AM1099" t="s">
        <v>9492</v>
      </c>
      <c r="AN1099" t="s">
        <v>59</v>
      </c>
      <c r="AO1099" t="s">
        <v>64</v>
      </c>
      <c r="AP1099" t="s">
        <v>92</v>
      </c>
      <c r="AQ1099" t="s">
        <v>56</v>
      </c>
      <c r="AR1099" t="s">
        <v>93</v>
      </c>
      <c r="AS1099" t="s">
        <v>1921</v>
      </c>
      <c r="AT1099" t="s">
        <v>56</v>
      </c>
      <c r="AU1099" t="s">
        <v>1922</v>
      </c>
      <c r="AV1099" t="s">
        <v>66</v>
      </c>
      <c r="AW1099" t="s">
        <v>66</v>
      </c>
      <c r="AX1099" t="s">
        <v>66</v>
      </c>
    </row>
    <row r="1100" spans="1:50" x14ac:dyDescent="0.25">
      <c r="A1100" t="s">
        <v>50</v>
      </c>
      <c r="B1100">
        <v>899999239</v>
      </c>
      <c r="C1100" t="s">
        <v>9493</v>
      </c>
      <c r="D1100" t="s">
        <v>9494</v>
      </c>
      <c r="E1100" t="s">
        <v>9495</v>
      </c>
      <c r="F1100" t="s">
        <v>54</v>
      </c>
      <c r="G1100" t="s">
        <v>55</v>
      </c>
      <c r="H1100" s="1">
        <v>45540</v>
      </c>
      <c r="I1100" s="1"/>
      <c r="J1100" s="1">
        <v>45657</v>
      </c>
      <c r="K1100" t="s">
        <v>56</v>
      </c>
      <c r="L1100" t="s">
        <v>9496</v>
      </c>
      <c r="M1100" t="s">
        <v>9497</v>
      </c>
      <c r="N1100">
        <v>43191896</v>
      </c>
      <c r="O1100">
        <v>43191896</v>
      </c>
      <c r="P1100">
        <v>0</v>
      </c>
      <c r="Q1100" t="s">
        <v>9498</v>
      </c>
      <c r="R1100" t="s">
        <v>62</v>
      </c>
      <c r="S1100" t="s">
        <v>66</v>
      </c>
      <c r="T1100" t="s">
        <v>51</v>
      </c>
      <c r="U1100" t="s">
        <v>62</v>
      </c>
      <c r="V1100" t="s">
        <v>62</v>
      </c>
      <c r="W1100" t="s">
        <v>104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43191896</v>
      </c>
      <c r="AD1100" t="s">
        <v>64</v>
      </c>
      <c r="AE1100">
        <v>700087026</v>
      </c>
      <c r="AF1100">
        <v>727224081</v>
      </c>
      <c r="AG1100" t="s">
        <v>64</v>
      </c>
      <c r="AH1100" t="s">
        <v>64</v>
      </c>
      <c r="AI1100" t="s">
        <v>9499</v>
      </c>
      <c r="AJ1100" t="s">
        <v>369</v>
      </c>
      <c r="AK1100" t="s">
        <v>66</v>
      </c>
      <c r="AL1100" t="s">
        <v>51</v>
      </c>
      <c r="AM1100" t="s">
        <v>66</v>
      </c>
      <c r="AN1100" t="s">
        <v>59</v>
      </c>
      <c r="AO1100" t="s">
        <v>64</v>
      </c>
      <c r="AP1100" t="s">
        <v>76</v>
      </c>
      <c r="AQ1100" t="s">
        <v>56</v>
      </c>
      <c r="AR1100" t="s">
        <v>77</v>
      </c>
      <c r="AS1100" t="s">
        <v>627</v>
      </c>
      <c r="AT1100" t="s">
        <v>56</v>
      </c>
      <c r="AU1100" t="s">
        <v>628</v>
      </c>
      <c r="AV1100" t="s">
        <v>66</v>
      </c>
      <c r="AW1100" t="s">
        <v>66</v>
      </c>
      <c r="AX1100" t="s">
        <v>66</v>
      </c>
    </row>
    <row r="1101" spans="1:50" x14ac:dyDescent="0.25">
      <c r="A1101" t="s">
        <v>50</v>
      </c>
      <c r="B1101">
        <v>899999239</v>
      </c>
      <c r="C1101" t="s">
        <v>9500</v>
      </c>
      <c r="D1101" t="s">
        <v>9501</v>
      </c>
      <c r="E1101" t="s">
        <v>9502</v>
      </c>
      <c r="F1101" t="s">
        <v>70</v>
      </c>
      <c r="G1101" t="s">
        <v>55</v>
      </c>
      <c r="H1101" s="1">
        <v>45316</v>
      </c>
      <c r="I1101" s="1">
        <v>45322</v>
      </c>
      <c r="J1101" s="1">
        <v>45535</v>
      </c>
      <c r="K1101" t="s">
        <v>56</v>
      </c>
      <c r="L1101" t="s">
        <v>9504</v>
      </c>
      <c r="M1101" t="s">
        <v>9505</v>
      </c>
      <c r="N1101">
        <v>60153250</v>
      </c>
      <c r="O1101">
        <v>60153250</v>
      </c>
      <c r="P1101">
        <v>0</v>
      </c>
      <c r="Q1101" t="s">
        <v>9506</v>
      </c>
      <c r="R1101" t="s">
        <v>9507</v>
      </c>
      <c r="S1101" t="s">
        <v>61</v>
      </c>
      <c r="T1101" t="s">
        <v>51</v>
      </c>
      <c r="U1101" t="s">
        <v>56</v>
      </c>
      <c r="V1101" t="s">
        <v>9504</v>
      </c>
      <c r="W1101" t="s">
        <v>51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60153250</v>
      </c>
      <c r="AD1101" t="s">
        <v>64</v>
      </c>
      <c r="AE1101">
        <v>700087026</v>
      </c>
      <c r="AF1101">
        <v>704415314</v>
      </c>
      <c r="AG1101" t="s">
        <v>64</v>
      </c>
      <c r="AH1101" t="s">
        <v>64</v>
      </c>
      <c r="AI1101" t="s">
        <v>9503</v>
      </c>
      <c r="AJ1101" t="s">
        <v>626</v>
      </c>
      <c r="AK1101" t="s">
        <v>66</v>
      </c>
      <c r="AL1101" t="s">
        <v>51</v>
      </c>
      <c r="AM1101" t="s">
        <v>66</v>
      </c>
      <c r="AN1101" t="s">
        <v>59</v>
      </c>
      <c r="AO1101" t="s">
        <v>64</v>
      </c>
      <c r="AP1101" t="s">
        <v>108</v>
      </c>
      <c r="AQ1101" t="s">
        <v>56</v>
      </c>
      <c r="AR1101" t="s">
        <v>109</v>
      </c>
      <c r="AS1101" t="s">
        <v>235</v>
      </c>
      <c r="AT1101" t="s">
        <v>56</v>
      </c>
      <c r="AU1101" t="s">
        <v>236</v>
      </c>
      <c r="AV1101" t="s">
        <v>66</v>
      </c>
      <c r="AW1101" t="s">
        <v>66</v>
      </c>
      <c r="AX1101" t="s">
        <v>66</v>
      </c>
    </row>
    <row r="1102" spans="1:50" x14ac:dyDescent="0.25">
      <c r="A1102" t="s">
        <v>50</v>
      </c>
      <c r="B1102">
        <v>899999239</v>
      </c>
      <c r="C1102" t="s">
        <v>9508</v>
      </c>
      <c r="D1102" t="s">
        <v>9509</v>
      </c>
      <c r="E1102" t="s">
        <v>9510</v>
      </c>
      <c r="F1102" t="s">
        <v>83</v>
      </c>
      <c r="G1102" t="s">
        <v>55</v>
      </c>
      <c r="H1102" s="1">
        <v>43844</v>
      </c>
      <c r="I1102" s="1">
        <v>43844</v>
      </c>
      <c r="J1102" s="1">
        <v>44196</v>
      </c>
      <c r="K1102" t="s">
        <v>56</v>
      </c>
      <c r="L1102" t="s">
        <v>9512</v>
      </c>
      <c r="M1102" t="s">
        <v>9513</v>
      </c>
      <c r="N1102">
        <v>51669572</v>
      </c>
      <c r="O1102">
        <v>29334022</v>
      </c>
      <c r="P1102">
        <v>22335550</v>
      </c>
      <c r="Q1102" t="s">
        <v>9514</v>
      </c>
      <c r="R1102" t="s">
        <v>9515</v>
      </c>
      <c r="S1102" t="s">
        <v>61</v>
      </c>
      <c r="T1102" t="s">
        <v>51</v>
      </c>
      <c r="U1102" t="s">
        <v>56</v>
      </c>
      <c r="V1102" t="s">
        <v>9512</v>
      </c>
      <c r="W1102" t="s">
        <v>51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 t="s">
        <v>3693</v>
      </c>
      <c r="AE1102">
        <v>700087026</v>
      </c>
      <c r="AF1102">
        <v>703701987</v>
      </c>
      <c r="AG1102" t="s">
        <v>64</v>
      </c>
      <c r="AH1102" t="s">
        <v>64</v>
      </c>
      <c r="AI1102" t="s">
        <v>9511</v>
      </c>
      <c r="AJ1102" t="s">
        <v>409</v>
      </c>
      <c r="AK1102" t="s">
        <v>5385</v>
      </c>
      <c r="AL1102" t="s">
        <v>138</v>
      </c>
      <c r="AM1102" t="s">
        <v>9516</v>
      </c>
      <c r="AN1102" t="s">
        <v>59</v>
      </c>
      <c r="AO1102" t="s">
        <v>64</v>
      </c>
      <c r="AP1102" t="s">
        <v>411</v>
      </c>
      <c r="AQ1102" t="s">
        <v>56</v>
      </c>
      <c r="AR1102" t="s">
        <v>412</v>
      </c>
      <c r="AS1102" t="s">
        <v>66</v>
      </c>
      <c r="AT1102" t="s">
        <v>66</v>
      </c>
      <c r="AU1102" t="s">
        <v>66</v>
      </c>
      <c r="AV1102" t="s">
        <v>66</v>
      </c>
      <c r="AW1102" t="s">
        <v>66</v>
      </c>
      <c r="AX1102" t="s">
        <v>66</v>
      </c>
    </row>
    <row r="1103" spans="1:50" x14ac:dyDescent="0.25">
      <c r="A1103" t="s">
        <v>50</v>
      </c>
      <c r="B1103">
        <v>899999239</v>
      </c>
      <c r="C1103" t="s">
        <v>9517</v>
      </c>
      <c r="D1103" t="s">
        <v>9518</v>
      </c>
      <c r="E1103" t="s">
        <v>9519</v>
      </c>
      <c r="F1103" t="s">
        <v>83</v>
      </c>
      <c r="G1103" t="s">
        <v>55</v>
      </c>
      <c r="H1103" s="1">
        <v>44209</v>
      </c>
      <c r="I1103" s="1">
        <v>44209</v>
      </c>
      <c r="J1103" s="1">
        <v>44553</v>
      </c>
      <c r="K1103" t="s">
        <v>56</v>
      </c>
      <c r="L1103" t="s">
        <v>356</v>
      </c>
      <c r="M1103" t="s">
        <v>357</v>
      </c>
      <c r="N1103">
        <v>48849000</v>
      </c>
      <c r="O1103">
        <v>0</v>
      </c>
      <c r="P1103">
        <v>48849000</v>
      </c>
      <c r="Q1103" t="s">
        <v>9521</v>
      </c>
      <c r="R1103" t="s">
        <v>359</v>
      </c>
      <c r="S1103" t="s">
        <v>61</v>
      </c>
      <c r="T1103" t="s">
        <v>360</v>
      </c>
      <c r="U1103" t="s">
        <v>56</v>
      </c>
      <c r="V1103" t="s">
        <v>356</v>
      </c>
      <c r="W1103" t="s">
        <v>51</v>
      </c>
      <c r="X1103">
        <v>48849000</v>
      </c>
      <c r="Y1103">
        <v>0</v>
      </c>
      <c r="Z1103">
        <v>0</v>
      </c>
      <c r="AA1103">
        <v>0</v>
      </c>
      <c r="AB1103">
        <v>0</v>
      </c>
      <c r="AC1103">
        <v>0</v>
      </c>
      <c r="AD1103" t="s">
        <v>9522</v>
      </c>
      <c r="AE1103">
        <v>700087026</v>
      </c>
      <c r="AF1103">
        <v>704257195</v>
      </c>
      <c r="AG1103" t="s">
        <v>64</v>
      </c>
      <c r="AH1103" t="s">
        <v>64</v>
      </c>
      <c r="AI1103" t="s">
        <v>9520</v>
      </c>
      <c r="AJ1103" t="s">
        <v>2215</v>
      </c>
      <c r="AK1103" t="s">
        <v>66</v>
      </c>
      <c r="AL1103" t="s">
        <v>51</v>
      </c>
      <c r="AM1103" t="s">
        <v>66</v>
      </c>
      <c r="AN1103" t="s">
        <v>59</v>
      </c>
      <c r="AO1103" t="s">
        <v>64</v>
      </c>
      <c r="AP1103" t="s">
        <v>92</v>
      </c>
      <c r="AQ1103" t="s">
        <v>56</v>
      </c>
      <c r="AR1103" t="s">
        <v>93</v>
      </c>
      <c r="AS1103" t="s">
        <v>66</v>
      </c>
      <c r="AT1103" t="s">
        <v>66</v>
      </c>
      <c r="AU1103" t="s">
        <v>66</v>
      </c>
      <c r="AV1103" t="s">
        <v>66</v>
      </c>
      <c r="AW1103" t="s">
        <v>66</v>
      </c>
      <c r="AX1103" t="s">
        <v>66</v>
      </c>
    </row>
    <row r="1104" spans="1:50" x14ac:dyDescent="0.25">
      <c r="A1104" t="s">
        <v>50</v>
      </c>
      <c r="B1104">
        <v>899999239</v>
      </c>
      <c r="C1104" t="s">
        <v>9523</v>
      </c>
      <c r="D1104" t="s">
        <v>9524</v>
      </c>
      <c r="E1104" t="s">
        <v>9525</v>
      </c>
      <c r="F1104" t="s">
        <v>83</v>
      </c>
      <c r="G1104" t="s">
        <v>55</v>
      </c>
      <c r="H1104" s="1">
        <v>44201</v>
      </c>
      <c r="I1104" s="1">
        <v>44201</v>
      </c>
      <c r="J1104" s="1">
        <v>44561</v>
      </c>
      <c r="K1104" t="s">
        <v>56</v>
      </c>
      <c r="L1104" t="s">
        <v>9527</v>
      </c>
      <c r="M1104" t="s">
        <v>9528</v>
      </c>
      <c r="N1104">
        <v>121380000</v>
      </c>
      <c r="O1104">
        <v>0</v>
      </c>
      <c r="P1104">
        <v>121380000</v>
      </c>
      <c r="Q1104" t="s">
        <v>9529</v>
      </c>
      <c r="R1104" t="s">
        <v>9528</v>
      </c>
      <c r="S1104" t="s">
        <v>61</v>
      </c>
      <c r="T1104" t="s">
        <v>51</v>
      </c>
      <c r="U1104" t="s">
        <v>56</v>
      </c>
      <c r="V1104" t="s">
        <v>9527</v>
      </c>
      <c r="W1104" t="s">
        <v>51</v>
      </c>
      <c r="X1104">
        <v>121380000</v>
      </c>
      <c r="Y1104">
        <v>0</v>
      </c>
      <c r="Z1104">
        <v>0</v>
      </c>
      <c r="AA1104">
        <v>0</v>
      </c>
      <c r="AB1104">
        <v>0</v>
      </c>
      <c r="AC1104">
        <v>0</v>
      </c>
      <c r="AD1104" t="s">
        <v>1568</v>
      </c>
      <c r="AE1104">
        <v>700087026</v>
      </c>
      <c r="AF1104">
        <v>709393870</v>
      </c>
      <c r="AG1104" t="s">
        <v>9530</v>
      </c>
      <c r="AH1104" t="s">
        <v>2320</v>
      </c>
      <c r="AI1104" t="s">
        <v>9526</v>
      </c>
      <c r="AJ1104" t="s">
        <v>350</v>
      </c>
      <c r="AK1104" t="s">
        <v>66</v>
      </c>
      <c r="AL1104" t="s">
        <v>51</v>
      </c>
      <c r="AM1104" t="s">
        <v>66</v>
      </c>
      <c r="AN1104" t="s">
        <v>243</v>
      </c>
      <c r="AO1104" t="s">
        <v>64</v>
      </c>
      <c r="AP1104" t="s">
        <v>92</v>
      </c>
      <c r="AQ1104" t="s">
        <v>56</v>
      </c>
      <c r="AR1104" t="s">
        <v>93</v>
      </c>
      <c r="AS1104" t="s">
        <v>2323</v>
      </c>
      <c r="AT1104" t="s">
        <v>56</v>
      </c>
      <c r="AU1104" t="s">
        <v>2324</v>
      </c>
      <c r="AV1104" t="s">
        <v>66</v>
      </c>
      <c r="AW1104" t="s">
        <v>66</v>
      </c>
      <c r="AX1104" t="s">
        <v>66</v>
      </c>
    </row>
    <row r="1105" spans="1:50" x14ac:dyDescent="0.25">
      <c r="A1105" t="s">
        <v>50</v>
      </c>
      <c r="B1105">
        <v>899999239</v>
      </c>
      <c r="C1105" t="s">
        <v>2496</v>
      </c>
      <c r="D1105" t="s">
        <v>9531</v>
      </c>
      <c r="E1105" t="s">
        <v>9531</v>
      </c>
      <c r="F1105" t="s">
        <v>251</v>
      </c>
      <c r="G1105" t="s">
        <v>128</v>
      </c>
      <c r="H1105" s="1"/>
      <c r="I1105" s="1"/>
      <c r="J1105" s="1">
        <v>45275</v>
      </c>
      <c r="K1105" t="s">
        <v>51</v>
      </c>
      <c r="L1105" t="s">
        <v>9532</v>
      </c>
      <c r="M1105" t="s">
        <v>9533</v>
      </c>
      <c r="N1105">
        <v>1034673213</v>
      </c>
      <c r="O1105">
        <v>1034673213</v>
      </c>
      <c r="P1105">
        <v>0</v>
      </c>
      <c r="Q1105" t="s">
        <v>2500</v>
      </c>
      <c r="R1105" t="s">
        <v>9534</v>
      </c>
      <c r="S1105" t="s">
        <v>61</v>
      </c>
      <c r="T1105" t="s">
        <v>51</v>
      </c>
      <c r="U1105" t="s">
        <v>56</v>
      </c>
      <c r="V1105" t="s">
        <v>9535</v>
      </c>
      <c r="W1105" t="s">
        <v>63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 t="s">
        <v>64</v>
      </c>
      <c r="AE1105">
        <v>700087026</v>
      </c>
      <c r="AF1105">
        <v>706318086</v>
      </c>
      <c r="AG1105" t="s">
        <v>64</v>
      </c>
      <c r="AH1105" t="s">
        <v>64</v>
      </c>
      <c r="AI1105" t="s">
        <v>66</v>
      </c>
      <c r="AJ1105" t="s">
        <v>326</v>
      </c>
      <c r="AK1105" t="s">
        <v>66</v>
      </c>
      <c r="AL1105" t="s">
        <v>51</v>
      </c>
      <c r="AM1105" t="s">
        <v>66</v>
      </c>
      <c r="AN1105" t="s">
        <v>59</v>
      </c>
      <c r="AO1105" t="s">
        <v>64</v>
      </c>
      <c r="AP1105" t="s">
        <v>66</v>
      </c>
      <c r="AQ1105" t="s">
        <v>66</v>
      </c>
      <c r="AR1105" t="s">
        <v>66</v>
      </c>
      <c r="AS1105" t="s">
        <v>66</v>
      </c>
      <c r="AT1105" t="s">
        <v>66</v>
      </c>
      <c r="AU1105" t="s">
        <v>66</v>
      </c>
      <c r="AV1105" t="s">
        <v>66</v>
      </c>
      <c r="AW1105" t="s">
        <v>66</v>
      </c>
      <c r="AX1105" t="s">
        <v>66</v>
      </c>
    </row>
    <row r="1106" spans="1:50" x14ac:dyDescent="0.25">
      <c r="A1106" t="s">
        <v>50</v>
      </c>
      <c r="B1106">
        <v>899999239</v>
      </c>
      <c r="C1106" t="s">
        <v>9536</v>
      </c>
      <c r="D1106" t="s">
        <v>9537</v>
      </c>
      <c r="E1106" t="s">
        <v>9538</v>
      </c>
      <c r="F1106" t="s">
        <v>83</v>
      </c>
      <c r="G1106" t="s">
        <v>55</v>
      </c>
      <c r="H1106" s="1">
        <v>44222</v>
      </c>
      <c r="I1106" s="1">
        <v>44222</v>
      </c>
      <c r="J1106" s="1">
        <v>44561</v>
      </c>
      <c r="K1106" t="s">
        <v>56</v>
      </c>
      <c r="L1106" t="s">
        <v>9540</v>
      </c>
      <c r="M1106" t="s">
        <v>9541</v>
      </c>
      <c r="N1106">
        <v>61600000</v>
      </c>
      <c r="O1106">
        <v>0</v>
      </c>
      <c r="P1106">
        <v>61600000</v>
      </c>
      <c r="Q1106" t="s">
        <v>9542</v>
      </c>
      <c r="R1106" t="s">
        <v>9541</v>
      </c>
      <c r="S1106" t="s">
        <v>61</v>
      </c>
      <c r="T1106" t="s">
        <v>9543</v>
      </c>
      <c r="U1106" t="s">
        <v>56</v>
      </c>
      <c r="V1106" t="s">
        <v>9540</v>
      </c>
      <c r="W1106" t="s">
        <v>51</v>
      </c>
      <c r="X1106">
        <v>61600000</v>
      </c>
      <c r="Y1106">
        <v>0</v>
      </c>
      <c r="Z1106">
        <v>0</v>
      </c>
      <c r="AA1106">
        <v>0</v>
      </c>
      <c r="AB1106">
        <v>0</v>
      </c>
      <c r="AC1106">
        <v>0</v>
      </c>
      <c r="AD1106" t="s">
        <v>151</v>
      </c>
      <c r="AE1106">
        <v>700087026</v>
      </c>
      <c r="AF1106">
        <v>702668443</v>
      </c>
      <c r="AG1106" t="s">
        <v>64</v>
      </c>
      <c r="AH1106" t="s">
        <v>64</v>
      </c>
      <c r="AI1106" t="s">
        <v>9539</v>
      </c>
      <c r="AJ1106" t="s">
        <v>88</v>
      </c>
      <c r="AK1106" t="s">
        <v>857</v>
      </c>
      <c r="AL1106" t="s">
        <v>90</v>
      </c>
      <c r="AM1106" t="s">
        <v>9544</v>
      </c>
      <c r="AN1106" t="s">
        <v>59</v>
      </c>
      <c r="AO1106" t="s">
        <v>64</v>
      </c>
      <c r="AP1106" t="s">
        <v>92</v>
      </c>
      <c r="AQ1106" t="s">
        <v>56</v>
      </c>
      <c r="AR1106" t="s">
        <v>93</v>
      </c>
      <c r="AS1106" t="s">
        <v>1319</v>
      </c>
      <c r="AT1106" t="s">
        <v>56</v>
      </c>
      <c r="AU1106" t="s">
        <v>1320</v>
      </c>
      <c r="AV1106" t="s">
        <v>66</v>
      </c>
      <c r="AW1106" t="s">
        <v>66</v>
      </c>
      <c r="AX1106" t="s">
        <v>66</v>
      </c>
    </row>
    <row r="1107" spans="1:50" x14ac:dyDescent="0.25">
      <c r="A1107" t="s">
        <v>50</v>
      </c>
      <c r="B1107">
        <v>899999239</v>
      </c>
      <c r="C1107" t="s">
        <v>9545</v>
      </c>
      <c r="D1107" t="s">
        <v>9546</v>
      </c>
      <c r="E1107" t="s">
        <v>9547</v>
      </c>
      <c r="F1107" t="s">
        <v>83</v>
      </c>
      <c r="G1107" t="s">
        <v>55</v>
      </c>
      <c r="H1107" s="1">
        <v>44005</v>
      </c>
      <c r="I1107" s="1">
        <v>44005</v>
      </c>
      <c r="J1107" s="1">
        <v>44104</v>
      </c>
      <c r="K1107" t="s">
        <v>56</v>
      </c>
      <c r="L1107" t="s">
        <v>5096</v>
      </c>
      <c r="M1107" t="s">
        <v>5097</v>
      </c>
      <c r="N1107">
        <v>18404727</v>
      </c>
      <c r="O1107">
        <v>7136527</v>
      </c>
      <c r="P1107">
        <v>11268200</v>
      </c>
      <c r="Q1107" t="s">
        <v>9549</v>
      </c>
      <c r="R1107" t="s">
        <v>5099</v>
      </c>
      <c r="S1107" t="s">
        <v>61</v>
      </c>
      <c r="T1107" t="s">
        <v>5100</v>
      </c>
      <c r="U1107" t="s">
        <v>56</v>
      </c>
      <c r="V1107" t="s">
        <v>5096</v>
      </c>
      <c r="W1107" t="s">
        <v>51</v>
      </c>
      <c r="X1107">
        <v>18404727</v>
      </c>
      <c r="Y1107">
        <v>0</v>
      </c>
      <c r="Z1107">
        <v>0</v>
      </c>
      <c r="AA1107">
        <v>0</v>
      </c>
      <c r="AB1107">
        <v>0</v>
      </c>
      <c r="AC1107">
        <v>0</v>
      </c>
      <c r="AD1107" t="s">
        <v>1229</v>
      </c>
      <c r="AE1107">
        <v>700087026</v>
      </c>
      <c r="AF1107">
        <v>703890673</v>
      </c>
      <c r="AG1107" t="s">
        <v>64</v>
      </c>
      <c r="AH1107" t="s">
        <v>64</v>
      </c>
      <c r="AI1107" t="s">
        <v>9548</v>
      </c>
      <c r="AJ1107" t="s">
        <v>1628</v>
      </c>
      <c r="AK1107" t="s">
        <v>66</v>
      </c>
      <c r="AL1107" t="s">
        <v>51</v>
      </c>
      <c r="AM1107" t="s">
        <v>66</v>
      </c>
      <c r="AN1107" t="s">
        <v>59</v>
      </c>
      <c r="AO1107" t="s">
        <v>64</v>
      </c>
      <c r="AP1107" t="s">
        <v>92</v>
      </c>
      <c r="AQ1107" t="s">
        <v>56</v>
      </c>
      <c r="AR1107" t="s">
        <v>93</v>
      </c>
      <c r="AS1107" t="s">
        <v>66</v>
      </c>
      <c r="AT1107" t="s">
        <v>66</v>
      </c>
      <c r="AU1107" t="s">
        <v>66</v>
      </c>
      <c r="AV1107" t="s">
        <v>66</v>
      </c>
      <c r="AW1107" t="s">
        <v>66</v>
      </c>
      <c r="AX1107" t="s">
        <v>66</v>
      </c>
    </row>
    <row r="1108" spans="1:50" x14ac:dyDescent="0.25">
      <c r="A1108" t="s">
        <v>50</v>
      </c>
      <c r="B1108">
        <v>899999239</v>
      </c>
      <c r="C1108" t="s">
        <v>9550</v>
      </c>
      <c r="D1108" t="s">
        <v>9551</v>
      </c>
      <c r="E1108" t="s">
        <v>9552</v>
      </c>
      <c r="F1108" t="s">
        <v>83</v>
      </c>
      <c r="G1108" t="s">
        <v>55</v>
      </c>
      <c r="H1108" s="1">
        <v>44208</v>
      </c>
      <c r="I1108" s="1">
        <v>44208</v>
      </c>
      <c r="J1108" s="1">
        <v>44561</v>
      </c>
      <c r="K1108" t="s">
        <v>56</v>
      </c>
      <c r="L1108" t="s">
        <v>9554</v>
      </c>
      <c r="M1108" t="s">
        <v>9555</v>
      </c>
      <c r="N1108">
        <v>37333333</v>
      </c>
      <c r="O1108">
        <v>0</v>
      </c>
      <c r="P1108">
        <v>37333333</v>
      </c>
      <c r="Q1108" t="s">
        <v>9556</v>
      </c>
      <c r="R1108" t="s">
        <v>9557</v>
      </c>
      <c r="S1108" t="s">
        <v>61</v>
      </c>
      <c r="T1108" t="s">
        <v>9558</v>
      </c>
      <c r="U1108" t="s">
        <v>56</v>
      </c>
      <c r="V1108" t="s">
        <v>9554</v>
      </c>
      <c r="W1108" t="s">
        <v>51</v>
      </c>
      <c r="X1108">
        <v>37333333</v>
      </c>
      <c r="Y1108">
        <v>0</v>
      </c>
      <c r="Z1108">
        <v>0</v>
      </c>
      <c r="AA1108">
        <v>0</v>
      </c>
      <c r="AB1108">
        <v>0</v>
      </c>
      <c r="AC1108">
        <v>0</v>
      </c>
      <c r="AD1108" t="s">
        <v>1217</v>
      </c>
      <c r="AE1108">
        <v>700087026</v>
      </c>
      <c r="AF1108">
        <v>703751503</v>
      </c>
      <c r="AG1108" t="s">
        <v>64</v>
      </c>
      <c r="AH1108" t="s">
        <v>64</v>
      </c>
      <c r="AI1108" t="s">
        <v>9553</v>
      </c>
      <c r="AJ1108" t="s">
        <v>398</v>
      </c>
      <c r="AK1108" t="s">
        <v>66</v>
      </c>
      <c r="AL1108" t="s">
        <v>51</v>
      </c>
      <c r="AM1108" t="s">
        <v>66</v>
      </c>
      <c r="AN1108" t="s">
        <v>59</v>
      </c>
      <c r="AO1108" t="s">
        <v>64</v>
      </c>
      <c r="AP1108" t="s">
        <v>92</v>
      </c>
      <c r="AQ1108" t="s">
        <v>56</v>
      </c>
      <c r="AR1108" t="s">
        <v>93</v>
      </c>
      <c r="AS1108" t="s">
        <v>1219</v>
      </c>
      <c r="AT1108" t="s">
        <v>56</v>
      </c>
      <c r="AU1108" t="s">
        <v>1220</v>
      </c>
      <c r="AV1108" t="s">
        <v>66</v>
      </c>
      <c r="AW1108" t="s">
        <v>66</v>
      </c>
      <c r="AX1108" t="s">
        <v>66</v>
      </c>
    </row>
    <row r="1109" spans="1:50" x14ac:dyDescent="0.25">
      <c r="A1109" t="s">
        <v>50</v>
      </c>
      <c r="B1109">
        <v>899999239</v>
      </c>
      <c r="C1109" t="s">
        <v>9559</v>
      </c>
      <c r="D1109" t="s">
        <v>9560</v>
      </c>
      <c r="E1109" t="s">
        <v>9561</v>
      </c>
      <c r="F1109" t="s">
        <v>70</v>
      </c>
      <c r="G1109" t="s">
        <v>55</v>
      </c>
      <c r="H1109" s="1">
        <v>45449</v>
      </c>
      <c r="I1109" s="1">
        <v>45449</v>
      </c>
      <c r="J1109" s="1">
        <v>45657</v>
      </c>
      <c r="K1109" t="s">
        <v>56</v>
      </c>
      <c r="L1109" t="s">
        <v>9563</v>
      </c>
      <c r="M1109" t="s">
        <v>9564</v>
      </c>
      <c r="N1109">
        <v>59672627</v>
      </c>
      <c r="O1109">
        <v>59672627</v>
      </c>
      <c r="P1109">
        <v>0</v>
      </c>
      <c r="Q1109" t="s">
        <v>9565</v>
      </c>
      <c r="R1109" t="s">
        <v>9564</v>
      </c>
      <c r="S1109" t="s">
        <v>61</v>
      </c>
      <c r="T1109" t="s">
        <v>51</v>
      </c>
      <c r="U1109" t="s">
        <v>56</v>
      </c>
      <c r="V1109" t="s">
        <v>9563</v>
      </c>
      <c r="W1109" t="s">
        <v>51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59672627</v>
      </c>
      <c r="AD1109" t="s">
        <v>64</v>
      </c>
      <c r="AE1109">
        <v>700087026</v>
      </c>
      <c r="AF1109">
        <v>701039075</v>
      </c>
      <c r="AG1109" t="s">
        <v>64</v>
      </c>
      <c r="AH1109" t="s">
        <v>64</v>
      </c>
      <c r="AI1109" t="s">
        <v>9562</v>
      </c>
      <c r="AJ1109" t="s">
        <v>9566</v>
      </c>
      <c r="AK1109" t="s">
        <v>66</v>
      </c>
      <c r="AL1109" t="s">
        <v>51</v>
      </c>
      <c r="AM1109" t="s">
        <v>66</v>
      </c>
      <c r="AN1109" t="s">
        <v>59</v>
      </c>
      <c r="AO1109" t="s">
        <v>64</v>
      </c>
      <c r="AP1109" t="s">
        <v>76</v>
      </c>
      <c r="AQ1109" t="s">
        <v>56</v>
      </c>
      <c r="AR1109" t="s">
        <v>77</v>
      </c>
      <c r="AS1109" t="s">
        <v>3392</v>
      </c>
      <c r="AT1109" t="s">
        <v>56</v>
      </c>
      <c r="AU1109" t="s">
        <v>3393</v>
      </c>
      <c r="AV1109" t="s">
        <v>66</v>
      </c>
      <c r="AW1109" t="s">
        <v>66</v>
      </c>
      <c r="AX1109" t="s">
        <v>66</v>
      </c>
    </row>
    <row r="1110" spans="1:50" x14ac:dyDescent="0.25">
      <c r="A1110" t="s">
        <v>50</v>
      </c>
      <c r="B1110">
        <v>899999239</v>
      </c>
      <c r="C1110" t="s">
        <v>9567</v>
      </c>
      <c r="D1110" t="s">
        <v>9568</v>
      </c>
      <c r="E1110" t="s">
        <v>9569</v>
      </c>
      <c r="F1110" t="s">
        <v>83</v>
      </c>
      <c r="G1110" t="s">
        <v>55</v>
      </c>
      <c r="H1110" s="1">
        <v>44565</v>
      </c>
      <c r="I1110" s="1">
        <v>44565</v>
      </c>
      <c r="J1110" s="1">
        <v>44926</v>
      </c>
      <c r="K1110" t="s">
        <v>56</v>
      </c>
      <c r="L1110" t="s">
        <v>8573</v>
      </c>
      <c r="M1110" t="s">
        <v>8574</v>
      </c>
      <c r="N1110">
        <v>132746400</v>
      </c>
      <c r="O1110">
        <v>0</v>
      </c>
      <c r="P1110">
        <v>132746400</v>
      </c>
      <c r="Q1110" t="s">
        <v>9571</v>
      </c>
      <c r="R1110" t="s">
        <v>8576</v>
      </c>
      <c r="S1110" t="s">
        <v>61</v>
      </c>
      <c r="T1110" t="s">
        <v>51</v>
      </c>
      <c r="U1110" t="s">
        <v>56</v>
      </c>
      <c r="V1110" t="s">
        <v>8573</v>
      </c>
      <c r="W1110" t="s">
        <v>104</v>
      </c>
      <c r="X1110">
        <v>132746400</v>
      </c>
      <c r="Y1110">
        <v>0</v>
      </c>
      <c r="Z1110">
        <v>0</v>
      </c>
      <c r="AA1110">
        <v>0</v>
      </c>
      <c r="AB1110">
        <v>0</v>
      </c>
      <c r="AC1110">
        <v>0</v>
      </c>
      <c r="AD1110" t="s">
        <v>3793</v>
      </c>
      <c r="AE1110">
        <v>700087026</v>
      </c>
      <c r="AF1110">
        <v>703692335</v>
      </c>
      <c r="AG1110" t="s">
        <v>64</v>
      </c>
      <c r="AH1110" t="s">
        <v>64</v>
      </c>
      <c r="AI1110" t="s">
        <v>9570</v>
      </c>
      <c r="AJ1110" t="s">
        <v>1570</v>
      </c>
      <c r="AK1110" t="s">
        <v>89</v>
      </c>
      <c r="AL1110" t="s">
        <v>90</v>
      </c>
      <c r="AM1110" t="s">
        <v>8577</v>
      </c>
      <c r="AN1110" t="s">
        <v>59</v>
      </c>
      <c r="AO1110" t="s">
        <v>64</v>
      </c>
      <c r="AP1110" t="s">
        <v>92</v>
      </c>
      <c r="AQ1110" t="s">
        <v>56</v>
      </c>
      <c r="AR1110" t="s">
        <v>93</v>
      </c>
      <c r="AS1110" t="s">
        <v>66</v>
      </c>
      <c r="AT1110" t="s">
        <v>66</v>
      </c>
      <c r="AU1110" t="s">
        <v>66</v>
      </c>
      <c r="AV1110" t="s">
        <v>66</v>
      </c>
      <c r="AW1110" t="s">
        <v>66</v>
      </c>
      <c r="AX1110" t="s">
        <v>66</v>
      </c>
    </row>
    <row r="1111" spans="1:50" x14ac:dyDescent="0.25">
      <c r="A1111" t="s">
        <v>50</v>
      </c>
      <c r="B1111">
        <v>899999239</v>
      </c>
      <c r="C1111" t="s">
        <v>9572</v>
      </c>
      <c r="D1111" t="s">
        <v>9573</v>
      </c>
      <c r="E1111" t="s">
        <v>9574</v>
      </c>
      <c r="F1111" t="s">
        <v>83</v>
      </c>
      <c r="G1111" t="s">
        <v>55</v>
      </c>
      <c r="H1111" s="1">
        <v>43851</v>
      </c>
      <c r="I1111" s="1">
        <v>43851</v>
      </c>
      <c r="J1111" s="1">
        <v>44196</v>
      </c>
      <c r="K1111" t="s">
        <v>56</v>
      </c>
      <c r="L1111" t="s">
        <v>9575</v>
      </c>
      <c r="M1111" t="s">
        <v>9576</v>
      </c>
      <c r="N1111">
        <v>63853133</v>
      </c>
      <c r="O1111">
        <v>35682633</v>
      </c>
      <c r="P1111">
        <v>28170500</v>
      </c>
      <c r="Q1111" t="s">
        <v>9577</v>
      </c>
      <c r="R1111" t="s">
        <v>9576</v>
      </c>
      <c r="S1111" t="s">
        <v>61</v>
      </c>
      <c r="T1111" t="s">
        <v>51</v>
      </c>
      <c r="U1111" t="s">
        <v>62</v>
      </c>
      <c r="V1111" t="s">
        <v>62</v>
      </c>
      <c r="W1111" t="s">
        <v>51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 t="s">
        <v>2568</v>
      </c>
      <c r="AE1111">
        <v>700087026</v>
      </c>
      <c r="AF1111">
        <v>706504925</v>
      </c>
      <c r="AG1111" t="s">
        <v>64</v>
      </c>
      <c r="AH1111" t="s">
        <v>64</v>
      </c>
      <c r="AI1111" t="s">
        <v>9578</v>
      </c>
      <c r="AJ1111" t="s">
        <v>409</v>
      </c>
      <c r="AK1111" t="s">
        <v>66</v>
      </c>
      <c r="AL1111" t="s">
        <v>51</v>
      </c>
      <c r="AM1111" t="s">
        <v>66</v>
      </c>
      <c r="AN1111" t="s">
        <v>59</v>
      </c>
      <c r="AO1111" t="s">
        <v>64</v>
      </c>
      <c r="AP1111" t="s">
        <v>411</v>
      </c>
      <c r="AQ1111" t="s">
        <v>56</v>
      </c>
      <c r="AR1111" t="s">
        <v>412</v>
      </c>
      <c r="AS1111" t="s">
        <v>66</v>
      </c>
      <c r="AT1111" t="s">
        <v>66</v>
      </c>
      <c r="AU1111" t="s">
        <v>66</v>
      </c>
      <c r="AV1111" t="s">
        <v>66</v>
      </c>
      <c r="AW1111" t="s">
        <v>66</v>
      </c>
      <c r="AX1111" t="s">
        <v>66</v>
      </c>
    </row>
    <row r="1112" spans="1:50" x14ac:dyDescent="0.25">
      <c r="A1112" t="s">
        <v>50</v>
      </c>
      <c r="B1112">
        <v>899999239</v>
      </c>
      <c r="C1112" t="s">
        <v>9579</v>
      </c>
      <c r="D1112" t="s">
        <v>9580</v>
      </c>
      <c r="E1112" t="s">
        <v>9581</v>
      </c>
      <c r="F1112" t="s">
        <v>83</v>
      </c>
      <c r="G1112" t="s">
        <v>55</v>
      </c>
      <c r="H1112" s="1">
        <v>44214</v>
      </c>
      <c r="I1112" s="1">
        <v>44214</v>
      </c>
      <c r="J1112" s="1">
        <v>44394</v>
      </c>
      <c r="K1112" t="s">
        <v>56</v>
      </c>
      <c r="L1112" t="s">
        <v>5264</v>
      </c>
      <c r="M1112" t="s">
        <v>5265</v>
      </c>
      <c r="N1112">
        <v>21418333</v>
      </c>
      <c r="O1112">
        <v>0</v>
      </c>
      <c r="P1112">
        <v>21418333</v>
      </c>
      <c r="Q1112" t="s">
        <v>9583</v>
      </c>
      <c r="R1112" t="s">
        <v>5267</v>
      </c>
      <c r="S1112" t="s">
        <v>61</v>
      </c>
      <c r="T1112" t="s">
        <v>51</v>
      </c>
      <c r="U1112" t="s">
        <v>62</v>
      </c>
      <c r="V1112" t="s">
        <v>62</v>
      </c>
      <c r="W1112" t="s">
        <v>51</v>
      </c>
      <c r="X1112">
        <v>21418333</v>
      </c>
      <c r="Y1112">
        <v>0</v>
      </c>
      <c r="Z1112">
        <v>0</v>
      </c>
      <c r="AA1112">
        <v>0</v>
      </c>
      <c r="AB1112">
        <v>0</v>
      </c>
      <c r="AC1112">
        <v>0</v>
      </c>
      <c r="AD1112" t="s">
        <v>1217</v>
      </c>
      <c r="AE1112">
        <v>700087026</v>
      </c>
      <c r="AF1112">
        <v>707559191</v>
      </c>
      <c r="AG1112" t="s">
        <v>64</v>
      </c>
      <c r="AH1112" t="s">
        <v>64</v>
      </c>
      <c r="AI1112" t="s">
        <v>9582</v>
      </c>
      <c r="AJ1112" t="s">
        <v>120</v>
      </c>
      <c r="AK1112" t="s">
        <v>106</v>
      </c>
      <c r="AL1112" t="s">
        <v>90</v>
      </c>
      <c r="AM1112" t="s">
        <v>5269</v>
      </c>
      <c r="AN1112" t="s">
        <v>243</v>
      </c>
      <c r="AO1112" t="s">
        <v>64</v>
      </c>
      <c r="AP1112" t="s">
        <v>92</v>
      </c>
      <c r="AQ1112" t="s">
        <v>56</v>
      </c>
      <c r="AR1112" t="s">
        <v>93</v>
      </c>
      <c r="AS1112" t="s">
        <v>1219</v>
      </c>
      <c r="AT1112" t="s">
        <v>56</v>
      </c>
      <c r="AU1112" t="s">
        <v>1220</v>
      </c>
      <c r="AV1112" t="s">
        <v>66</v>
      </c>
      <c r="AW1112" t="s">
        <v>66</v>
      </c>
      <c r="AX1112" t="s">
        <v>66</v>
      </c>
    </row>
    <row r="1113" spans="1:50" x14ac:dyDescent="0.25">
      <c r="A1113" t="s">
        <v>50</v>
      </c>
      <c r="B1113">
        <v>899999239</v>
      </c>
      <c r="C1113" t="s">
        <v>9584</v>
      </c>
      <c r="D1113" t="s">
        <v>9585</v>
      </c>
      <c r="E1113" t="s">
        <v>9586</v>
      </c>
      <c r="F1113" t="s">
        <v>83</v>
      </c>
      <c r="G1113" t="s">
        <v>55</v>
      </c>
      <c r="H1113" s="1">
        <v>44564</v>
      </c>
      <c r="I1113" s="1">
        <v>44565</v>
      </c>
      <c r="J1113" s="1">
        <v>44926</v>
      </c>
      <c r="K1113" t="s">
        <v>56</v>
      </c>
      <c r="L1113" t="s">
        <v>6341</v>
      </c>
      <c r="M1113" t="s">
        <v>6342</v>
      </c>
      <c r="N1113">
        <v>39332267</v>
      </c>
      <c r="O1113">
        <v>0</v>
      </c>
      <c r="P1113">
        <v>39332267</v>
      </c>
      <c r="Q1113" t="s">
        <v>9588</v>
      </c>
      <c r="R1113" t="s">
        <v>6342</v>
      </c>
      <c r="S1113" t="s">
        <v>61</v>
      </c>
      <c r="T1113" t="s">
        <v>51</v>
      </c>
      <c r="U1113" t="s">
        <v>62</v>
      </c>
      <c r="V1113" t="s">
        <v>62</v>
      </c>
      <c r="W1113" t="s">
        <v>51</v>
      </c>
      <c r="X1113">
        <v>39332267</v>
      </c>
      <c r="Y1113">
        <v>0</v>
      </c>
      <c r="Z1113">
        <v>0</v>
      </c>
      <c r="AA1113">
        <v>0</v>
      </c>
      <c r="AB1113">
        <v>0</v>
      </c>
      <c r="AC1113">
        <v>0</v>
      </c>
      <c r="AD1113" t="s">
        <v>4700</v>
      </c>
      <c r="AE1113">
        <v>700087026</v>
      </c>
      <c r="AF1113">
        <v>702622192</v>
      </c>
      <c r="AG1113" t="s">
        <v>64</v>
      </c>
      <c r="AH1113" t="s">
        <v>64</v>
      </c>
      <c r="AI1113" t="s">
        <v>9587</v>
      </c>
      <c r="AJ1113" t="s">
        <v>4536</v>
      </c>
      <c r="AK1113" t="s">
        <v>66</v>
      </c>
      <c r="AL1113" t="s">
        <v>51</v>
      </c>
      <c r="AM1113" t="s">
        <v>66</v>
      </c>
      <c r="AN1113" t="s">
        <v>59</v>
      </c>
      <c r="AO1113" t="s">
        <v>64</v>
      </c>
      <c r="AP1113" t="s">
        <v>66</v>
      </c>
      <c r="AQ1113" t="s">
        <v>66</v>
      </c>
      <c r="AR1113" t="s">
        <v>66</v>
      </c>
      <c r="AS1113" t="s">
        <v>66</v>
      </c>
      <c r="AT1113" t="s">
        <v>66</v>
      </c>
      <c r="AU1113" t="s">
        <v>66</v>
      </c>
      <c r="AV1113" t="s">
        <v>66</v>
      </c>
      <c r="AW1113" t="s">
        <v>66</v>
      </c>
      <c r="AX1113" t="s">
        <v>66</v>
      </c>
    </row>
    <row r="1114" spans="1:50" x14ac:dyDescent="0.25">
      <c r="A1114" t="s">
        <v>50</v>
      </c>
      <c r="B1114">
        <v>899999239</v>
      </c>
      <c r="C1114" t="s">
        <v>9589</v>
      </c>
      <c r="D1114" t="s">
        <v>9590</v>
      </c>
      <c r="E1114" t="s">
        <v>9591</v>
      </c>
      <c r="F1114" t="s">
        <v>70</v>
      </c>
      <c r="G1114" t="s">
        <v>2451</v>
      </c>
      <c r="H1114" s="1">
        <v>45279</v>
      </c>
      <c r="I1114" s="1">
        <v>45280</v>
      </c>
      <c r="J1114" s="1">
        <v>45626</v>
      </c>
      <c r="K1114" t="s">
        <v>51</v>
      </c>
      <c r="L1114" t="s">
        <v>9593</v>
      </c>
      <c r="M1114" t="s">
        <v>9594</v>
      </c>
      <c r="N1114">
        <v>5775132468</v>
      </c>
      <c r="O1114">
        <v>5775132468</v>
      </c>
      <c r="P1114">
        <v>0</v>
      </c>
      <c r="Q1114" t="s">
        <v>9595</v>
      </c>
      <c r="R1114" t="s">
        <v>9594</v>
      </c>
      <c r="S1114" t="s">
        <v>61</v>
      </c>
      <c r="T1114" t="s">
        <v>51</v>
      </c>
      <c r="U1114" t="s">
        <v>134</v>
      </c>
      <c r="V1114" t="s">
        <v>9593</v>
      </c>
      <c r="W1114" t="s">
        <v>63</v>
      </c>
      <c r="X1114">
        <v>5775132468</v>
      </c>
      <c r="Y1114">
        <v>0</v>
      </c>
      <c r="Z1114">
        <v>0</v>
      </c>
      <c r="AA1114">
        <v>0</v>
      </c>
      <c r="AB1114">
        <v>0</v>
      </c>
      <c r="AC1114">
        <v>0</v>
      </c>
      <c r="AD1114" t="s">
        <v>64</v>
      </c>
      <c r="AE1114">
        <v>700087026</v>
      </c>
      <c r="AF1114">
        <v>700144066</v>
      </c>
      <c r="AG1114" t="s">
        <v>64</v>
      </c>
      <c r="AH1114" t="s">
        <v>64</v>
      </c>
      <c r="AI1114" t="s">
        <v>9592</v>
      </c>
      <c r="AJ1114" t="s">
        <v>507</v>
      </c>
      <c r="AK1114" t="s">
        <v>66</v>
      </c>
      <c r="AL1114" t="s">
        <v>51</v>
      </c>
      <c r="AM1114" t="s">
        <v>66</v>
      </c>
      <c r="AN1114" t="s">
        <v>59</v>
      </c>
      <c r="AO1114" t="s">
        <v>64</v>
      </c>
      <c r="AP1114" t="s">
        <v>108</v>
      </c>
      <c r="AQ1114" t="s">
        <v>56</v>
      </c>
      <c r="AR1114" t="s">
        <v>109</v>
      </c>
      <c r="AS1114" t="s">
        <v>4562</v>
      </c>
      <c r="AT1114" t="s">
        <v>56</v>
      </c>
      <c r="AU1114" t="s">
        <v>4563</v>
      </c>
      <c r="AV1114" t="s">
        <v>66</v>
      </c>
      <c r="AW1114" t="s">
        <v>66</v>
      </c>
      <c r="AX1114" t="s">
        <v>66</v>
      </c>
    </row>
    <row r="1115" spans="1:50" x14ac:dyDescent="0.25">
      <c r="A1115" t="s">
        <v>50</v>
      </c>
      <c r="B1115">
        <v>899999239</v>
      </c>
      <c r="C1115" t="s">
        <v>9596</v>
      </c>
      <c r="D1115" t="s">
        <v>9597</v>
      </c>
      <c r="E1115" t="s">
        <v>9598</v>
      </c>
      <c r="F1115" t="s">
        <v>83</v>
      </c>
      <c r="G1115" t="s">
        <v>55</v>
      </c>
      <c r="H1115" s="1">
        <v>44201</v>
      </c>
      <c r="I1115" s="1">
        <v>44201</v>
      </c>
      <c r="J1115" s="1">
        <v>44561</v>
      </c>
      <c r="K1115" t="s">
        <v>56</v>
      </c>
      <c r="L1115" t="s">
        <v>6823</v>
      </c>
      <c r="M1115" t="s">
        <v>6824</v>
      </c>
      <c r="N1115">
        <v>38080000</v>
      </c>
      <c r="O1115">
        <v>3200000</v>
      </c>
      <c r="P1115">
        <v>34880000</v>
      </c>
      <c r="Q1115" t="s">
        <v>9599</v>
      </c>
      <c r="R1115" t="s">
        <v>6824</v>
      </c>
      <c r="S1115" t="s">
        <v>61</v>
      </c>
      <c r="T1115" t="s">
        <v>51</v>
      </c>
      <c r="U1115" t="s">
        <v>62</v>
      </c>
      <c r="V1115" t="s">
        <v>62</v>
      </c>
      <c r="W1115" t="s">
        <v>51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 t="s">
        <v>736</v>
      </c>
      <c r="AE1115">
        <v>700087026</v>
      </c>
      <c r="AF1115">
        <v>703686535</v>
      </c>
      <c r="AG1115" t="s">
        <v>64</v>
      </c>
      <c r="AH1115" t="s">
        <v>64</v>
      </c>
      <c r="AI1115" t="s">
        <v>2141</v>
      </c>
      <c r="AJ1115" t="s">
        <v>350</v>
      </c>
      <c r="AK1115" t="s">
        <v>66</v>
      </c>
      <c r="AL1115" t="s">
        <v>51</v>
      </c>
      <c r="AM1115" t="s">
        <v>66</v>
      </c>
      <c r="AN1115" t="s">
        <v>243</v>
      </c>
      <c r="AO1115" t="s">
        <v>64</v>
      </c>
      <c r="AP1115" t="s">
        <v>92</v>
      </c>
      <c r="AQ1115" t="s">
        <v>56</v>
      </c>
      <c r="AR1115" t="s">
        <v>93</v>
      </c>
      <c r="AS1115" t="s">
        <v>66</v>
      </c>
      <c r="AT1115" t="s">
        <v>66</v>
      </c>
      <c r="AU1115" t="s">
        <v>66</v>
      </c>
      <c r="AV1115" t="s">
        <v>66</v>
      </c>
      <c r="AW1115" t="s">
        <v>66</v>
      </c>
      <c r="AX1115" t="s">
        <v>66</v>
      </c>
    </row>
    <row r="1116" spans="1:50" x14ac:dyDescent="0.25">
      <c r="A1116" t="s">
        <v>50</v>
      </c>
      <c r="B1116">
        <v>899999239</v>
      </c>
      <c r="C1116" t="s">
        <v>9600</v>
      </c>
      <c r="D1116" t="s">
        <v>9601</v>
      </c>
      <c r="E1116" t="s">
        <v>9602</v>
      </c>
      <c r="F1116" t="s">
        <v>83</v>
      </c>
      <c r="G1116" t="s">
        <v>55</v>
      </c>
      <c r="H1116" s="1">
        <v>43965</v>
      </c>
      <c r="I1116" s="1">
        <v>43966</v>
      </c>
      <c r="J1116" s="1">
        <v>44196</v>
      </c>
      <c r="K1116" t="s">
        <v>56</v>
      </c>
      <c r="L1116" t="s">
        <v>6945</v>
      </c>
      <c r="M1116" t="s">
        <v>6946</v>
      </c>
      <c r="N1116">
        <v>77050180</v>
      </c>
      <c r="O1116">
        <v>25910680</v>
      </c>
      <c r="P1116">
        <v>51139500</v>
      </c>
      <c r="Q1116" t="s">
        <v>9604</v>
      </c>
      <c r="R1116" t="s">
        <v>6946</v>
      </c>
      <c r="S1116" t="s">
        <v>61</v>
      </c>
      <c r="T1116" t="s">
        <v>51</v>
      </c>
      <c r="U1116" t="s">
        <v>62</v>
      </c>
      <c r="V1116" t="s">
        <v>62</v>
      </c>
      <c r="W1116" t="s">
        <v>51</v>
      </c>
      <c r="X1116">
        <v>77050180</v>
      </c>
      <c r="Y1116">
        <v>0</v>
      </c>
      <c r="Z1116">
        <v>0</v>
      </c>
      <c r="AA1116">
        <v>0</v>
      </c>
      <c r="AB1116">
        <v>0</v>
      </c>
      <c r="AC1116">
        <v>0</v>
      </c>
      <c r="AD1116" t="s">
        <v>573</v>
      </c>
      <c r="AE1116">
        <v>700087026</v>
      </c>
      <c r="AF1116">
        <v>706365681</v>
      </c>
      <c r="AG1116" t="s">
        <v>64</v>
      </c>
      <c r="AH1116" t="s">
        <v>64</v>
      </c>
      <c r="AI1116" t="s">
        <v>9603</v>
      </c>
      <c r="AJ1116" t="s">
        <v>802</v>
      </c>
      <c r="AK1116" t="s">
        <v>5047</v>
      </c>
      <c r="AL1116" t="s">
        <v>90</v>
      </c>
      <c r="AM1116" t="s">
        <v>6950</v>
      </c>
      <c r="AN1116" t="s">
        <v>59</v>
      </c>
      <c r="AO1116" t="s">
        <v>64</v>
      </c>
      <c r="AP1116" t="s">
        <v>92</v>
      </c>
      <c r="AQ1116" t="s">
        <v>56</v>
      </c>
      <c r="AR1116" t="s">
        <v>93</v>
      </c>
      <c r="AS1116" t="s">
        <v>435</v>
      </c>
      <c r="AT1116" t="s">
        <v>56</v>
      </c>
      <c r="AU1116" t="s">
        <v>436</v>
      </c>
      <c r="AV1116" t="s">
        <v>66</v>
      </c>
      <c r="AW1116" t="s">
        <v>66</v>
      </c>
      <c r="AX1116" t="s">
        <v>66</v>
      </c>
    </row>
    <row r="1117" spans="1:50" x14ac:dyDescent="0.25">
      <c r="A1117" t="s">
        <v>50</v>
      </c>
      <c r="B1117">
        <v>899999239</v>
      </c>
      <c r="C1117" t="s">
        <v>9605</v>
      </c>
      <c r="D1117" t="s">
        <v>9606</v>
      </c>
      <c r="E1117" t="s">
        <v>9607</v>
      </c>
      <c r="F1117" t="s">
        <v>70</v>
      </c>
      <c r="G1117" t="s">
        <v>55</v>
      </c>
      <c r="H1117" s="1">
        <v>45551</v>
      </c>
      <c r="I1117" s="1">
        <v>45560</v>
      </c>
      <c r="J1117" s="1">
        <v>45657</v>
      </c>
      <c r="K1117" t="s">
        <v>56</v>
      </c>
      <c r="L1117" t="s">
        <v>2644</v>
      </c>
      <c r="M1117" t="s">
        <v>2645</v>
      </c>
      <c r="N1117">
        <v>20033374</v>
      </c>
      <c r="O1117">
        <v>20033374</v>
      </c>
      <c r="P1117">
        <v>0</v>
      </c>
      <c r="Q1117" t="s">
        <v>9608</v>
      </c>
      <c r="R1117" t="s">
        <v>2647</v>
      </c>
      <c r="S1117" t="s">
        <v>61</v>
      </c>
      <c r="T1117" t="s">
        <v>51</v>
      </c>
      <c r="U1117" t="s">
        <v>62</v>
      </c>
      <c r="V1117" t="s">
        <v>62</v>
      </c>
      <c r="W1117" t="s">
        <v>51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20033374</v>
      </c>
      <c r="AD1117" t="s">
        <v>64</v>
      </c>
      <c r="AE1117">
        <v>700087026</v>
      </c>
      <c r="AF1117">
        <v>702234527</v>
      </c>
      <c r="AG1117" t="s">
        <v>64</v>
      </c>
      <c r="AH1117" t="s">
        <v>64</v>
      </c>
      <c r="AI1117" t="s">
        <v>9609</v>
      </c>
      <c r="AJ1117" t="s">
        <v>9610</v>
      </c>
      <c r="AK1117" t="s">
        <v>66</v>
      </c>
      <c r="AL1117" t="s">
        <v>51</v>
      </c>
      <c r="AM1117" t="s">
        <v>66</v>
      </c>
      <c r="AN1117" t="s">
        <v>59</v>
      </c>
      <c r="AO1117" t="s">
        <v>64</v>
      </c>
      <c r="AP1117" t="s">
        <v>76</v>
      </c>
      <c r="AQ1117" t="s">
        <v>56</v>
      </c>
      <c r="AR1117" t="s">
        <v>77</v>
      </c>
      <c r="AS1117" t="s">
        <v>165</v>
      </c>
      <c r="AT1117" t="s">
        <v>56</v>
      </c>
      <c r="AU1117" t="s">
        <v>166</v>
      </c>
      <c r="AV1117" t="s">
        <v>66</v>
      </c>
      <c r="AW1117" t="s">
        <v>66</v>
      </c>
      <c r="AX1117" t="s">
        <v>66</v>
      </c>
    </row>
    <row r="1118" spans="1:50" x14ac:dyDescent="0.25">
      <c r="A1118" t="s">
        <v>50</v>
      </c>
      <c r="B1118">
        <v>899999239</v>
      </c>
      <c r="C1118" t="s">
        <v>9611</v>
      </c>
      <c r="D1118" t="s">
        <v>9612</v>
      </c>
      <c r="E1118" t="s">
        <v>9613</v>
      </c>
      <c r="F1118" t="s">
        <v>156</v>
      </c>
      <c r="G1118" t="s">
        <v>55</v>
      </c>
      <c r="H1118" s="1">
        <v>45306</v>
      </c>
      <c r="I1118" s="1">
        <v>45308</v>
      </c>
      <c r="J1118" s="1">
        <v>45657</v>
      </c>
      <c r="K1118" t="s">
        <v>56</v>
      </c>
      <c r="L1118" t="s">
        <v>9615</v>
      </c>
      <c r="M1118" t="s">
        <v>9616</v>
      </c>
      <c r="N1118">
        <v>43650132</v>
      </c>
      <c r="O1118">
        <v>43650132</v>
      </c>
      <c r="P1118">
        <v>0</v>
      </c>
      <c r="Q1118" t="s">
        <v>9617</v>
      </c>
      <c r="R1118" t="s">
        <v>9616</v>
      </c>
      <c r="S1118" t="s">
        <v>61</v>
      </c>
      <c r="T1118" t="s">
        <v>9618</v>
      </c>
      <c r="U1118" t="s">
        <v>56</v>
      </c>
      <c r="V1118" t="s">
        <v>9615</v>
      </c>
      <c r="W1118" t="s">
        <v>63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43650132</v>
      </c>
      <c r="AD1118" t="s">
        <v>1649</v>
      </c>
      <c r="AE1118">
        <v>700087026</v>
      </c>
      <c r="AF1118">
        <v>723064192</v>
      </c>
      <c r="AG1118" t="s">
        <v>64</v>
      </c>
      <c r="AH1118" t="s">
        <v>64</v>
      </c>
      <c r="AI1118" t="s">
        <v>9614</v>
      </c>
      <c r="AJ1118" t="s">
        <v>2322</v>
      </c>
      <c r="AK1118" t="s">
        <v>1271</v>
      </c>
      <c r="AL1118" t="s">
        <v>90</v>
      </c>
      <c r="AM1118" t="s">
        <v>9619</v>
      </c>
      <c r="AN1118" t="s">
        <v>59</v>
      </c>
      <c r="AO1118" t="s">
        <v>64</v>
      </c>
      <c r="AP1118" t="s">
        <v>108</v>
      </c>
      <c r="AQ1118" t="s">
        <v>56</v>
      </c>
      <c r="AR1118" t="s">
        <v>109</v>
      </c>
      <c r="AS1118" t="s">
        <v>823</v>
      </c>
      <c r="AT1118" t="s">
        <v>56</v>
      </c>
      <c r="AU1118" t="s">
        <v>824</v>
      </c>
      <c r="AV1118" t="s">
        <v>66</v>
      </c>
      <c r="AW1118" t="s">
        <v>66</v>
      </c>
      <c r="AX1118" t="s">
        <v>66</v>
      </c>
    </row>
    <row r="1119" spans="1:50" x14ac:dyDescent="0.25">
      <c r="A1119" t="s">
        <v>50</v>
      </c>
      <c r="B1119">
        <v>899999239</v>
      </c>
      <c r="C1119" t="s">
        <v>9620</v>
      </c>
      <c r="D1119" t="s">
        <v>9621</v>
      </c>
      <c r="E1119" t="s">
        <v>9622</v>
      </c>
      <c r="F1119" t="s">
        <v>83</v>
      </c>
      <c r="G1119" t="s">
        <v>55</v>
      </c>
      <c r="H1119" s="1">
        <v>43840</v>
      </c>
      <c r="I1119" s="1">
        <v>43840</v>
      </c>
      <c r="J1119" s="1">
        <v>44196</v>
      </c>
      <c r="K1119" t="s">
        <v>56</v>
      </c>
      <c r="L1119" t="s">
        <v>9624</v>
      </c>
      <c r="M1119" t="s">
        <v>9625</v>
      </c>
      <c r="N1119">
        <v>84790836</v>
      </c>
      <c r="O1119">
        <v>48555436</v>
      </c>
      <c r="P1119">
        <v>36235400</v>
      </c>
      <c r="Q1119" t="s">
        <v>9626</v>
      </c>
      <c r="R1119" t="s">
        <v>9627</v>
      </c>
      <c r="S1119" t="s">
        <v>61</v>
      </c>
      <c r="T1119" t="s">
        <v>9628</v>
      </c>
      <c r="U1119" t="s">
        <v>56</v>
      </c>
      <c r="V1119" t="s">
        <v>9624</v>
      </c>
      <c r="W1119" t="s">
        <v>51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 t="s">
        <v>6172</v>
      </c>
      <c r="AE1119">
        <v>700087026</v>
      </c>
      <c r="AF1119">
        <v>706822863</v>
      </c>
      <c r="AG1119" t="s">
        <v>64</v>
      </c>
      <c r="AH1119" t="s">
        <v>64</v>
      </c>
      <c r="AI1119" t="s">
        <v>9623</v>
      </c>
      <c r="AJ1119" t="s">
        <v>409</v>
      </c>
      <c r="AK1119" t="s">
        <v>66</v>
      </c>
      <c r="AL1119" t="s">
        <v>51</v>
      </c>
      <c r="AM1119" t="s">
        <v>66</v>
      </c>
      <c r="AN1119" t="s">
        <v>59</v>
      </c>
      <c r="AO1119" t="s">
        <v>64</v>
      </c>
      <c r="AP1119" t="s">
        <v>411</v>
      </c>
      <c r="AQ1119" t="s">
        <v>56</v>
      </c>
      <c r="AR1119" t="s">
        <v>412</v>
      </c>
      <c r="AS1119" t="s">
        <v>66</v>
      </c>
      <c r="AT1119" t="s">
        <v>66</v>
      </c>
      <c r="AU1119" t="s">
        <v>66</v>
      </c>
      <c r="AV1119" t="s">
        <v>66</v>
      </c>
      <c r="AW1119" t="s">
        <v>66</v>
      </c>
      <c r="AX1119" t="s">
        <v>66</v>
      </c>
    </row>
    <row r="1120" spans="1:50" x14ac:dyDescent="0.25">
      <c r="A1120" t="s">
        <v>50</v>
      </c>
      <c r="B1120">
        <v>899999239</v>
      </c>
      <c r="C1120" t="s">
        <v>9629</v>
      </c>
      <c r="D1120" t="s">
        <v>9630</v>
      </c>
      <c r="E1120" t="s">
        <v>9631</v>
      </c>
      <c r="F1120" t="s">
        <v>156</v>
      </c>
      <c r="G1120" t="s">
        <v>55</v>
      </c>
      <c r="H1120" s="1">
        <v>45301</v>
      </c>
      <c r="I1120" s="1">
        <v>45303</v>
      </c>
      <c r="J1120" s="1">
        <v>45657</v>
      </c>
      <c r="K1120" t="s">
        <v>56</v>
      </c>
      <c r="L1120" t="s">
        <v>1085</v>
      </c>
      <c r="M1120" t="s">
        <v>1086</v>
      </c>
      <c r="N1120">
        <v>51835320</v>
      </c>
      <c r="O1120">
        <v>51835320</v>
      </c>
      <c r="P1120">
        <v>0</v>
      </c>
      <c r="Q1120" t="s">
        <v>9633</v>
      </c>
      <c r="R1120" t="s">
        <v>1088</v>
      </c>
      <c r="S1120" t="s">
        <v>61</v>
      </c>
      <c r="T1120" t="s">
        <v>1089</v>
      </c>
      <c r="U1120" t="s">
        <v>56</v>
      </c>
      <c r="V1120" t="s">
        <v>1090</v>
      </c>
      <c r="W1120" t="s">
        <v>63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51835320</v>
      </c>
      <c r="AD1120" t="s">
        <v>9634</v>
      </c>
      <c r="AE1120">
        <v>700087026</v>
      </c>
      <c r="AF1120">
        <v>702258336</v>
      </c>
      <c r="AG1120" t="s">
        <v>64</v>
      </c>
      <c r="AH1120" t="s">
        <v>64</v>
      </c>
      <c r="AI1120" t="s">
        <v>9632</v>
      </c>
      <c r="AJ1120" t="s">
        <v>9635</v>
      </c>
      <c r="AK1120" t="s">
        <v>66</v>
      </c>
      <c r="AL1120" t="s">
        <v>51</v>
      </c>
      <c r="AM1120" t="s">
        <v>66</v>
      </c>
      <c r="AN1120" t="s">
        <v>243</v>
      </c>
      <c r="AO1120" t="s">
        <v>8224</v>
      </c>
      <c r="AP1120" t="s">
        <v>76</v>
      </c>
      <c r="AQ1120" t="s">
        <v>56</v>
      </c>
      <c r="AR1120" t="s">
        <v>77</v>
      </c>
      <c r="AS1120" t="s">
        <v>108</v>
      </c>
      <c r="AT1120" t="s">
        <v>56</v>
      </c>
      <c r="AU1120" t="s">
        <v>109</v>
      </c>
      <c r="AV1120" t="s">
        <v>66</v>
      </c>
      <c r="AW1120" t="s">
        <v>66</v>
      </c>
      <c r="AX1120" t="s">
        <v>66</v>
      </c>
    </row>
    <row r="1121" spans="1:50" x14ac:dyDescent="0.25">
      <c r="A1121" t="s">
        <v>50</v>
      </c>
      <c r="B1121">
        <v>899999239</v>
      </c>
      <c r="C1121" t="s">
        <v>9636</v>
      </c>
      <c r="D1121" t="s">
        <v>9637</v>
      </c>
      <c r="E1121" t="s">
        <v>9638</v>
      </c>
      <c r="F1121" t="s">
        <v>194</v>
      </c>
      <c r="G1121" t="s">
        <v>55</v>
      </c>
      <c r="H1121" s="1">
        <v>44959</v>
      </c>
      <c r="I1121" s="1">
        <v>44959</v>
      </c>
      <c r="J1121" s="1">
        <v>45291</v>
      </c>
      <c r="K1121" t="s">
        <v>56</v>
      </c>
      <c r="L1121" t="s">
        <v>9640</v>
      </c>
      <c r="M1121" t="s">
        <v>9641</v>
      </c>
      <c r="N1121">
        <v>55404700</v>
      </c>
      <c r="O1121">
        <v>169433</v>
      </c>
      <c r="P1121">
        <v>55235267</v>
      </c>
      <c r="Q1121" t="s">
        <v>9642</v>
      </c>
      <c r="R1121" t="s">
        <v>9641</v>
      </c>
      <c r="S1121" t="s">
        <v>61</v>
      </c>
      <c r="T1121" t="s">
        <v>51</v>
      </c>
      <c r="U1121" t="s">
        <v>62</v>
      </c>
      <c r="V1121" t="s">
        <v>62</v>
      </c>
      <c r="W1121" t="s">
        <v>63</v>
      </c>
      <c r="X1121">
        <v>55404700</v>
      </c>
      <c r="Y1121">
        <v>0</v>
      </c>
      <c r="Z1121">
        <v>0</v>
      </c>
      <c r="AA1121">
        <v>0</v>
      </c>
      <c r="AB1121">
        <v>0</v>
      </c>
      <c r="AC1121">
        <v>0</v>
      </c>
      <c r="AD1121" t="s">
        <v>9643</v>
      </c>
      <c r="AE1121">
        <v>700087026</v>
      </c>
      <c r="AF1121">
        <v>712602465</v>
      </c>
      <c r="AG1121" t="s">
        <v>64</v>
      </c>
      <c r="AH1121" t="s">
        <v>64</v>
      </c>
      <c r="AI1121" t="s">
        <v>9639</v>
      </c>
      <c r="AJ1121" t="s">
        <v>381</v>
      </c>
      <c r="AK1121" t="s">
        <v>485</v>
      </c>
      <c r="AL1121" t="s">
        <v>90</v>
      </c>
      <c r="AM1121" t="s">
        <v>9644</v>
      </c>
      <c r="AN1121" t="s">
        <v>59</v>
      </c>
      <c r="AO1121" t="s">
        <v>64</v>
      </c>
      <c r="AP1121" t="s">
        <v>224</v>
      </c>
      <c r="AQ1121" t="s">
        <v>56</v>
      </c>
      <c r="AR1121" t="s">
        <v>225</v>
      </c>
      <c r="AS1121" t="s">
        <v>2334</v>
      </c>
      <c r="AT1121" t="s">
        <v>56</v>
      </c>
      <c r="AU1121" t="s">
        <v>2335</v>
      </c>
      <c r="AV1121" t="s">
        <v>66</v>
      </c>
      <c r="AW1121" t="s">
        <v>66</v>
      </c>
      <c r="AX1121" t="s">
        <v>66</v>
      </c>
    </row>
    <row r="1122" spans="1:50" x14ac:dyDescent="0.25">
      <c r="A1122" t="s">
        <v>50</v>
      </c>
      <c r="B1122">
        <v>899999239</v>
      </c>
      <c r="C1122" t="s">
        <v>9645</v>
      </c>
      <c r="D1122" t="s">
        <v>9646</v>
      </c>
      <c r="E1122" t="s">
        <v>9647</v>
      </c>
      <c r="F1122" t="s">
        <v>83</v>
      </c>
      <c r="G1122" t="s">
        <v>55</v>
      </c>
      <c r="H1122" s="1">
        <v>44572</v>
      </c>
      <c r="I1122" s="1">
        <v>44572</v>
      </c>
      <c r="J1122" s="1">
        <v>44926</v>
      </c>
      <c r="K1122" t="s">
        <v>56</v>
      </c>
      <c r="L1122" t="s">
        <v>9648</v>
      </c>
      <c r="M1122" t="s">
        <v>9649</v>
      </c>
      <c r="N1122">
        <v>92310660</v>
      </c>
      <c r="O1122">
        <v>1051975</v>
      </c>
      <c r="P1122">
        <v>91258685</v>
      </c>
      <c r="Q1122" t="s">
        <v>9650</v>
      </c>
      <c r="R1122" t="s">
        <v>9651</v>
      </c>
      <c r="S1122" t="s">
        <v>61</v>
      </c>
      <c r="T1122" t="s">
        <v>51</v>
      </c>
      <c r="U1122" t="s">
        <v>56</v>
      </c>
      <c r="V1122" t="s">
        <v>9648</v>
      </c>
      <c r="W1122" t="s">
        <v>104</v>
      </c>
      <c r="X1122">
        <v>92310660</v>
      </c>
      <c r="Y1122">
        <v>0</v>
      </c>
      <c r="Z1122">
        <v>0</v>
      </c>
      <c r="AA1122">
        <v>0</v>
      </c>
      <c r="AB1122">
        <v>0</v>
      </c>
      <c r="AC1122">
        <v>0</v>
      </c>
      <c r="AD1122" t="s">
        <v>1589</v>
      </c>
      <c r="AE1122">
        <v>700087026</v>
      </c>
      <c r="AF1122">
        <v>712939669</v>
      </c>
      <c r="AG1122" t="s">
        <v>64</v>
      </c>
      <c r="AH1122" t="s">
        <v>64</v>
      </c>
      <c r="AI1122" t="s">
        <v>5204</v>
      </c>
      <c r="AJ1122" t="s">
        <v>1682</v>
      </c>
      <c r="AK1122" t="s">
        <v>66</v>
      </c>
      <c r="AL1122" t="s">
        <v>51</v>
      </c>
      <c r="AM1122" t="s">
        <v>66</v>
      </c>
      <c r="AN1122" t="s">
        <v>243</v>
      </c>
      <c r="AO1122" t="s">
        <v>64</v>
      </c>
      <c r="AP1122" t="s">
        <v>92</v>
      </c>
      <c r="AQ1122" t="s">
        <v>56</v>
      </c>
      <c r="AR1122" t="s">
        <v>93</v>
      </c>
      <c r="AS1122" t="s">
        <v>1921</v>
      </c>
      <c r="AT1122" t="s">
        <v>56</v>
      </c>
      <c r="AU1122" t="s">
        <v>1922</v>
      </c>
      <c r="AV1122" t="s">
        <v>66</v>
      </c>
      <c r="AW1122" t="s">
        <v>66</v>
      </c>
      <c r="AX1122" t="s">
        <v>66</v>
      </c>
    </row>
    <row r="1123" spans="1:50" x14ac:dyDescent="0.25">
      <c r="A1123" t="s">
        <v>50</v>
      </c>
      <c r="B1123">
        <v>899999239</v>
      </c>
      <c r="C1123" t="s">
        <v>9652</v>
      </c>
      <c r="D1123" t="s">
        <v>9653</v>
      </c>
      <c r="E1123" t="s">
        <v>9654</v>
      </c>
      <c r="F1123" t="s">
        <v>156</v>
      </c>
      <c r="G1123" t="s">
        <v>3930</v>
      </c>
      <c r="H1123" s="1">
        <v>45076</v>
      </c>
      <c r="I1123" s="1">
        <v>45077</v>
      </c>
      <c r="J1123" s="1">
        <v>45621</v>
      </c>
      <c r="K1123" t="s">
        <v>51</v>
      </c>
      <c r="L1123" t="s">
        <v>9655</v>
      </c>
      <c r="M1123" t="s">
        <v>9656</v>
      </c>
      <c r="N1123">
        <v>15028722827</v>
      </c>
      <c r="O1123">
        <v>15028722827</v>
      </c>
      <c r="P1123">
        <v>0</v>
      </c>
      <c r="Q1123" t="s">
        <v>9657</v>
      </c>
      <c r="R1123" t="s">
        <v>9658</v>
      </c>
      <c r="S1123" t="s">
        <v>61</v>
      </c>
      <c r="T1123" t="s">
        <v>9659</v>
      </c>
      <c r="U1123" t="s">
        <v>56</v>
      </c>
      <c r="V1123" t="s">
        <v>9660</v>
      </c>
      <c r="W1123" t="s">
        <v>51</v>
      </c>
      <c r="X1123">
        <v>15028722827</v>
      </c>
      <c r="Y1123">
        <v>0</v>
      </c>
      <c r="Z1123">
        <v>0</v>
      </c>
      <c r="AA1123">
        <v>0</v>
      </c>
      <c r="AB1123">
        <v>0</v>
      </c>
      <c r="AC1123">
        <v>0</v>
      </c>
      <c r="AD1123" t="s">
        <v>9661</v>
      </c>
      <c r="AE1123">
        <v>700087026</v>
      </c>
      <c r="AF1123">
        <v>721543155</v>
      </c>
      <c r="AG1123" t="s">
        <v>9662</v>
      </c>
      <c r="AH1123" t="s">
        <v>9663</v>
      </c>
      <c r="AI1123" t="s">
        <v>9664</v>
      </c>
      <c r="AJ1123" t="s">
        <v>9665</v>
      </c>
      <c r="AK1123" t="s">
        <v>66</v>
      </c>
      <c r="AL1123" t="s">
        <v>51</v>
      </c>
      <c r="AM1123" t="s">
        <v>66</v>
      </c>
      <c r="AN1123" t="s">
        <v>243</v>
      </c>
      <c r="AO1123" t="s">
        <v>9666</v>
      </c>
      <c r="AP1123" t="s">
        <v>66</v>
      </c>
      <c r="AQ1123" t="s">
        <v>66</v>
      </c>
      <c r="AR1123" t="s">
        <v>66</v>
      </c>
      <c r="AS1123" t="s">
        <v>66</v>
      </c>
      <c r="AT1123" t="s">
        <v>66</v>
      </c>
      <c r="AU1123" t="s">
        <v>66</v>
      </c>
      <c r="AV1123" t="s">
        <v>66</v>
      </c>
      <c r="AW1123" t="s">
        <v>66</v>
      </c>
      <c r="AX1123" t="s">
        <v>66</v>
      </c>
    </row>
    <row r="1124" spans="1:50" x14ac:dyDescent="0.25">
      <c r="A1124" t="s">
        <v>50</v>
      </c>
      <c r="B1124">
        <v>899999239</v>
      </c>
      <c r="C1124" t="s">
        <v>9667</v>
      </c>
      <c r="D1124" t="s">
        <v>9668</v>
      </c>
      <c r="E1124" t="s">
        <v>9669</v>
      </c>
      <c r="F1124" t="s">
        <v>70</v>
      </c>
      <c r="G1124" t="s">
        <v>55</v>
      </c>
      <c r="H1124" s="1">
        <v>45372</v>
      </c>
      <c r="I1124" s="1">
        <v>45378</v>
      </c>
      <c r="J1124" s="1">
        <v>45596</v>
      </c>
      <c r="K1124" t="s">
        <v>56</v>
      </c>
      <c r="L1124" t="s">
        <v>9671</v>
      </c>
      <c r="M1124" t="s">
        <v>9672</v>
      </c>
      <c r="N1124">
        <v>26371955</v>
      </c>
      <c r="O1124">
        <v>26371955</v>
      </c>
      <c r="P1124">
        <v>0</v>
      </c>
      <c r="Q1124" t="s">
        <v>9673</v>
      </c>
      <c r="R1124" t="s">
        <v>62</v>
      </c>
      <c r="S1124" t="s">
        <v>66</v>
      </c>
      <c r="T1124" t="s">
        <v>51</v>
      </c>
      <c r="U1124" t="s">
        <v>62</v>
      </c>
      <c r="V1124" t="s">
        <v>62</v>
      </c>
      <c r="W1124" t="s">
        <v>63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26371955</v>
      </c>
      <c r="AD1124" t="s">
        <v>64</v>
      </c>
      <c r="AE1124">
        <v>700087026</v>
      </c>
      <c r="AF1124">
        <v>725417547</v>
      </c>
      <c r="AG1124" t="s">
        <v>64</v>
      </c>
      <c r="AH1124" t="s">
        <v>64</v>
      </c>
      <c r="AI1124" t="s">
        <v>9670</v>
      </c>
      <c r="AJ1124" t="s">
        <v>9674</v>
      </c>
      <c r="AK1124" t="s">
        <v>66</v>
      </c>
      <c r="AL1124" t="s">
        <v>90</v>
      </c>
      <c r="AM1124" t="s">
        <v>66</v>
      </c>
      <c r="AN1124" t="s">
        <v>59</v>
      </c>
      <c r="AO1124" t="s">
        <v>64</v>
      </c>
      <c r="AP1124" t="s">
        <v>108</v>
      </c>
      <c r="AQ1124" t="s">
        <v>56</v>
      </c>
      <c r="AR1124" t="s">
        <v>109</v>
      </c>
      <c r="AS1124" t="s">
        <v>78</v>
      </c>
      <c r="AT1124" t="s">
        <v>56</v>
      </c>
      <c r="AU1124" t="s">
        <v>79</v>
      </c>
      <c r="AV1124" t="s">
        <v>66</v>
      </c>
      <c r="AW1124" t="s">
        <v>66</v>
      </c>
      <c r="AX1124" t="s">
        <v>66</v>
      </c>
    </row>
    <row r="1125" spans="1:50" x14ac:dyDescent="0.25">
      <c r="A1125" t="s">
        <v>50</v>
      </c>
      <c r="B1125">
        <v>899999239</v>
      </c>
      <c r="C1125" t="s">
        <v>9675</v>
      </c>
      <c r="D1125" t="s">
        <v>9676</v>
      </c>
      <c r="E1125" t="s">
        <v>9677</v>
      </c>
      <c r="F1125" t="s">
        <v>83</v>
      </c>
      <c r="G1125" t="s">
        <v>55</v>
      </c>
      <c r="H1125" s="1">
        <v>43864</v>
      </c>
      <c r="I1125" s="1">
        <v>43864</v>
      </c>
      <c r="J1125" s="1">
        <v>44196</v>
      </c>
      <c r="K1125" t="s">
        <v>56</v>
      </c>
      <c r="L1125" t="s">
        <v>9678</v>
      </c>
      <c r="M1125" t="s">
        <v>9679</v>
      </c>
      <c r="N1125">
        <v>36058789</v>
      </c>
      <c r="O1125">
        <v>19568489</v>
      </c>
      <c r="P1125">
        <v>16490300</v>
      </c>
      <c r="Q1125" t="s">
        <v>9680</v>
      </c>
      <c r="R1125" t="s">
        <v>9679</v>
      </c>
      <c r="S1125" t="s">
        <v>61</v>
      </c>
      <c r="T1125" t="s">
        <v>51</v>
      </c>
      <c r="U1125" t="s">
        <v>56</v>
      </c>
      <c r="V1125" t="s">
        <v>9678</v>
      </c>
      <c r="W1125" t="s">
        <v>104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 t="s">
        <v>5935</v>
      </c>
      <c r="AE1125">
        <v>700087026</v>
      </c>
      <c r="AF1125">
        <v>708231014</v>
      </c>
      <c r="AG1125" t="s">
        <v>64</v>
      </c>
      <c r="AH1125" t="s">
        <v>64</v>
      </c>
      <c r="AI1125" t="s">
        <v>6260</v>
      </c>
      <c r="AJ1125" t="s">
        <v>409</v>
      </c>
      <c r="AK1125" t="s">
        <v>66</v>
      </c>
      <c r="AL1125" t="s">
        <v>51</v>
      </c>
      <c r="AM1125" t="s">
        <v>66</v>
      </c>
      <c r="AN1125" t="s">
        <v>59</v>
      </c>
      <c r="AO1125" t="s">
        <v>64</v>
      </c>
      <c r="AP1125" t="s">
        <v>411</v>
      </c>
      <c r="AQ1125" t="s">
        <v>56</v>
      </c>
      <c r="AR1125" t="s">
        <v>412</v>
      </c>
      <c r="AS1125" t="s">
        <v>66</v>
      </c>
      <c r="AT1125" t="s">
        <v>66</v>
      </c>
      <c r="AU1125" t="s">
        <v>66</v>
      </c>
      <c r="AV1125" t="s">
        <v>66</v>
      </c>
      <c r="AW1125" t="s">
        <v>66</v>
      </c>
      <c r="AX1125" t="s">
        <v>66</v>
      </c>
    </row>
    <row r="1126" spans="1:50" x14ac:dyDescent="0.25">
      <c r="A1126" t="s">
        <v>50</v>
      </c>
      <c r="B1126">
        <v>899999239</v>
      </c>
      <c r="C1126" t="s">
        <v>9681</v>
      </c>
      <c r="D1126" t="s">
        <v>9682</v>
      </c>
      <c r="E1126" t="s">
        <v>9683</v>
      </c>
      <c r="F1126" t="s">
        <v>83</v>
      </c>
      <c r="G1126" t="s">
        <v>55</v>
      </c>
      <c r="H1126" s="1">
        <v>44566</v>
      </c>
      <c r="I1126" s="1">
        <v>44567</v>
      </c>
      <c r="J1126" s="1">
        <v>44926</v>
      </c>
      <c r="K1126" t="s">
        <v>56</v>
      </c>
      <c r="L1126" t="s">
        <v>1025</v>
      </c>
      <c r="M1126" t="s">
        <v>1026</v>
      </c>
      <c r="N1126">
        <v>97781333</v>
      </c>
      <c r="O1126">
        <v>2746467</v>
      </c>
      <c r="P1126">
        <v>95034866</v>
      </c>
      <c r="Q1126" t="s">
        <v>9685</v>
      </c>
      <c r="R1126" t="s">
        <v>1026</v>
      </c>
      <c r="S1126" t="s">
        <v>61</v>
      </c>
      <c r="T1126" t="s">
        <v>51</v>
      </c>
      <c r="U1126" t="s">
        <v>62</v>
      </c>
      <c r="V1126" t="s">
        <v>62</v>
      </c>
      <c r="W1126" t="s">
        <v>104</v>
      </c>
      <c r="X1126">
        <v>97781333</v>
      </c>
      <c r="Y1126">
        <v>0</v>
      </c>
      <c r="Z1126">
        <v>0</v>
      </c>
      <c r="AA1126">
        <v>0</v>
      </c>
      <c r="AB1126">
        <v>0</v>
      </c>
      <c r="AC1126">
        <v>0</v>
      </c>
      <c r="AD1126" t="s">
        <v>151</v>
      </c>
      <c r="AE1126">
        <v>700087026</v>
      </c>
      <c r="AF1126">
        <v>702709130</v>
      </c>
      <c r="AG1126" t="s">
        <v>64</v>
      </c>
      <c r="AH1126" t="s">
        <v>64</v>
      </c>
      <c r="AI1126" t="s">
        <v>9684</v>
      </c>
      <c r="AJ1126" t="s">
        <v>1239</v>
      </c>
      <c r="AK1126" t="s">
        <v>66</v>
      </c>
      <c r="AL1126" t="s">
        <v>51</v>
      </c>
      <c r="AM1126" t="s">
        <v>66</v>
      </c>
      <c r="AN1126" t="s">
        <v>59</v>
      </c>
      <c r="AO1126" t="s">
        <v>64</v>
      </c>
      <c r="AP1126" t="s">
        <v>92</v>
      </c>
      <c r="AQ1126" t="s">
        <v>56</v>
      </c>
      <c r="AR1126" t="s">
        <v>93</v>
      </c>
      <c r="AS1126" t="s">
        <v>66</v>
      </c>
      <c r="AT1126" t="s">
        <v>66</v>
      </c>
      <c r="AU1126" t="s">
        <v>66</v>
      </c>
      <c r="AV1126" t="s">
        <v>66</v>
      </c>
      <c r="AW1126" t="s">
        <v>66</v>
      </c>
      <c r="AX1126" t="s">
        <v>66</v>
      </c>
    </row>
    <row r="1127" spans="1:50" x14ac:dyDescent="0.25">
      <c r="A1127" t="s">
        <v>50</v>
      </c>
      <c r="B1127">
        <v>899999239</v>
      </c>
      <c r="C1127" t="s">
        <v>9686</v>
      </c>
      <c r="D1127" t="s">
        <v>9687</v>
      </c>
      <c r="E1127" t="s">
        <v>9688</v>
      </c>
      <c r="F1127" t="s">
        <v>126</v>
      </c>
      <c r="G1127" t="s">
        <v>55</v>
      </c>
      <c r="H1127" s="1">
        <v>44941</v>
      </c>
      <c r="I1127" s="1">
        <v>44942</v>
      </c>
      <c r="J1127" s="1">
        <v>45291</v>
      </c>
      <c r="K1127" t="s">
        <v>56</v>
      </c>
      <c r="L1127" t="s">
        <v>8465</v>
      </c>
      <c r="M1127" t="s">
        <v>8466</v>
      </c>
      <c r="N1127">
        <v>133746667</v>
      </c>
      <c r="O1127">
        <v>93240534</v>
      </c>
      <c r="P1127">
        <v>40506133</v>
      </c>
      <c r="Q1127" t="s">
        <v>9689</v>
      </c>
      <c r="R1127" t="s">
        <v>8468</v>
      </c>
      <c r="S1127" t="s">
        <v>61</v>
      </c>
      <c r="T1127" t="s">
        <v>8469</v>
      </c>
      <c r="U1127" t="s">
        <v>56</v>
      </c>
      <c r="V1127" t="s">
        <v>8465</v>
      </c>
      <c r="W1127" t="s">
        <v>104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 t="s">
        <v>8436</v>
      </c>
      <c r="AE1127">
        <v>700087026</v>
      </c>
      <c r="AF1127">
        <v>701662348</v>
      </c>
      <c r="AG1127" t="s">
        <v>64</v>
      </c>
      <c r="AH1127" t="s">
        <v>64</v>
      </c>
      <c r="AI1127" t="s">
        <v>9690</v>
      </c>
      <c r="AJ1127" t="s">
        <v>507</v>
      </c>
      <c r="AK1127" t="s">
        <v>66</v>
      </c>
      <c r="AL1127" t="s">
        <v>51</v>
      </c>
      <c r="AM1127" t="s">
        <v>66</v>
      </c>
      <c r="AN1127" t="s">
        <v>59</v>
      </c>
      <c r="AO1127" t="s">
        <v>64</v>
      </c>
      <c r="AP1127" t="s">
        <v>224</v>
      </c>
      <c r="AQ1127" t="s">
        <v>56</v>
      </c>
      <c r="AR1127" t="s">
        <v>225</v>
      </c>
      <c r="AS1127" t="s">
        <v>456</v>
      </c>
      <c r="AT1127" t="s">
        <v>56</v>
      </c>
      <c r="AU1127" t="s">
        <v>457</v>
      </c>
      <c r="AV1127" t="s">
        <v>66</v>
      </c>
      <c r="AW1127" t="s">
        <v>66</v>
      </c>
      <c r="AX1127" t="s">
        <v>66</v>
      </c>
    </row>
    <row r="1128" spans="1:50" x14ac:dyDescent="0.25">
      <c r="A1128" t="s">
        <v>50</v>
      </c>
      <c r="B1128">
        <v>899999239</v>
      </c>
      <c r="C1128" t="s">
        <v>9691</v>
      </c>
      <c r="D1128" t="s">
        <v>9692</v>
      </c>
      <c r="E1128" t="s">
        <v>9692</v>
      </c>
      <c r="F1128" t="s">
        <v>251</v>
      </c>
      <c r="G1128" t="s">
        <v>55</v>
      </c>
      <c r="H1128" s="1"/>
      <c r="I1128" s="1"/>
      <c r="J1128" s="1">
        <v>45657</v>
      </c>
      <c r="K1128" t="s">
        <v>62</v>
      </c>
      <c r="L1128" t="s">
        <v>51</v>
      </c>
      <c r="M1128" t="s">
        <v>62</v>
      </c>
      <c r="N1128">
        <v>0</v>
      </c>
      <c r="O1128">
        <v>0</v>
      </c>
      <c r="P1128">
        <v>0</v>
      </c>
      <c r="Q1128" t="s">
        <v>9693</v>
      </c>
      <c r="R1128" t="s">
        <v>62</v>
      </c>
      <c r="S1128" t="s">
        <v>66</v>
      </c>
      <c r="T1128" t="s">
        <v>51</v>
      </c>
      <c r="U1128" t="s">
        <v>62</v>
      </c>
      <c r="V1128" t="s">
        <v>62</v>
      </c>
      <c r="W1128" t="s">
        <v>51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26371692</v>
      </c>
      <c r="AD1128" t="s">
        <v>64</v>
      </c>
      <c r="AE1128">
        <v>700087026</v>
      </c>
      <c r="AF1128">
        <v>0</v>
      </c>
      <c r="AG1128" t="s">
        <v>64</v>
      </c>
      <c r="AH1128" t="s">
        <v>64</v>
      </c>
      <c r="AI1128" t="s">
        <v>66</v>
      </c>
      <c r="AJ1128" t="s">
        <v>5301</v>
      </c>
      <c r="AK1128" t="s">
        <v>66</v>
      </c>
      <c r="AL1128" t="s">
        <v>51</v>
      </c>
      <c r="AM1128" t="s">
        <v>66</v>
      </c>
      <c r="AN1128" t="s">
        <v>59</v>
      </c>
      <c r="AO1128" t="s">
        <v>64</v>
      </c>
      <c r="AP1128" t="s">
        <v>66</v>
      </c>
      <c r="AQ1128" t="s">
        <v>66</v>
      </c>
      <c r="AR1128" t="s">
        <v>66</v>
      </c>
      <c r="AS1128" t="s">
        <v>66</v>
      </c>
      <c r="AT1128" t="s">
        <v>66</v>
      </c>
      <c r="AU1128" t="s">
        <v>66</v>
      </c>
      <c r="AV1128" t="s">
        <v>66</v>
      </c>
      <c r="AW1128" t="s">
        <v>66</v>
      </c>
      <c r="AX1128" t="s">
        <v>66</v>
      </c>
    </row>
    <row r="1129" spans="1:50" x14ac:dyDescent="0.25">
      <c r="A1129" t="s">
        <v>50</v>
      </c>
      <c r="B1129">
        <v>899999239</v>
      </c>
      <c r="C1129" t="s">
        <v>9694</v>
      </c>
      <c r="D1129" t="s">
        <v>9695</v>
      </c>
      <c r="E1129" t="s">
        <v>9696</v>
      </c>
      <c r="F1129" t="s">
        <v>83</v>
      </c>
      <c r="G1129" t="s">
        <v>55</v>
      </c>
      <c r="H1129" s="1">
        <v>43838</v>
      </c>
      <c r="I1129" s="1">
        <v>43838</v>
      </c>
      <c r="J1129" s="1">
        <v>44196</v>
      </c>
      <c r="K1129" t="s">
        <v>56</v>
      </c>
      <c r="L1129" t="s">
        <v>9697</v>
      </c>
      <c r="M1129" t="s">
        <v>9698</v>
      </c>
      <c r="N1129">
        <v>116215484</v>
      </c>
      <c r="O1129">
        <v>66832134</v>
      </c>
      <c r="P1129">
        <v>49383350</v>
      </c>
      <c r="Q1129" t="s">
        <v>9699</v>
      </c>
      <c r="R1129" t="s">
        <v>9698</v>
      </c>
      <c r="S1129" t="s">
        <v>61</v>
      </c>
      <c r="T1129" t="s">
        <v>51</v>
      </c>
      <c r="U1129" t="s">
        <v>62</v>
      </c>
      <c r="V1129" t="s">
        <v>62</v>
      </c>
      <c r="W1129" t="s">
        <v>51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 t="s">
        <v>1174</v>
      </c>
      <c r="AE1129">
        <v>700087026</v>
      </c>
      <c r="AF1129">
        <v>702690124</v>
      </c>
      <c r="AG1129" t="s">
        <v>64</v>
      </c>
      <c r="AH1129" t="s">
        <v>64</v>
      </c>
      <c r="AI1129" t="s">
        <v>9700</v>
      </c>
      <c r="AJ1129" t="s">
        <v>409</v>
      </c>
      <c r="AK1129" t="s">
        <v>66</v>
      </c>
      <c r="AL1129" t="s">
        <v>51</v>
      </c>
      <c r="AM1129" t="s">
        <v>66</v>
      </c>
      <c r="AN1129" t="s">
        <v>59</v>
      </c>
      <c r="AO1129" t="s">
        <v>64</v>
      </c>
      <c r="AP1129" t="s">
        <v>411</v>
      </c>
      <c r="AQ1129" t="s">
        <v>56</v>
      </c>
      <c r="AR1129" t="s">
        <v>412</v>
      </c>
      <c r="AS1129" t="s">
        <v>66</v>
      </c>
      <c r="AT1129" t="s">
        <v>66</v>
      </c>
      <c r="AU1129" t="s">
        <v>66</v>
      </c>
      <c r="AV1129" t="s">
        <v>66</v>
      </c>
      <c r="AW1129" t="s">
        <v>66</v>
      </c>
      <c r="AX1129" t="s">
        <v>66</v>
      </c>
    </row>
    <row r="1130" spans="1:50" x14ac:dyDescent="0.25">
      <c r="A1130" t="s">
        <v>50</v>
      </c>
      <c r="B1130">
        <v>899999239</v>
      </c>
      <c r="C1130" t="s">
        <v>9701</v>
      </c>
      <c r="D1130" t="s">
        <v>9702</v>
      </c>
      <c r="E1130" t="s">
        <v>660</v>
      </c>
      <c r="F1130" t="s">
        <v>251</v>
      </c>
      <c r="G1130" t="s">
        <v>55</v>
      </c>
      <c r="H1130" s="1"/>
      <c r="I1130" s="1"/>
      <c r="J1130" s="1">
        <v>45535</v>
      </c>
      <c r="K1130" t="s">
        <v>62</v>
      </c>
      <c r="L1130" t="s">
        <v>51</v>
      </c>
      <c r="M1130" t="s">
        <v>62</v>
      </c>
      <c r="N1130">
        <v>0</v>
      </c>
      <c r="O1130">
        <v>0</v>
      </c>
      <c r="P1130">
        <v>0</v>
      </c>
      <c r="Q1130" t="s">
        <v>9703</v>
      </c>
      <c r="R1130" t="s">
        <v>62</v>
      </c>
      <c r="S1130" t="s">
        <v>66</v>
      </c>
      <c r="T1130" t="s">
        <v>51</v>
      </c>
      <c r="U1130" t="s">
        <v>62</v>
      </c>
      <c r="V1130" t="s">
        <v>62</v>
      </c>
      <c r="W1130" t="s">
        <v>51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 t="s">
        <v>64</v>
      </c>
      <c r="AE1130">
        <v>700087026</v>
      </c>
      <c r="AF1130">
        <v>0</v>
      </c>
      <c r="AG1130" t="s">
        <v>64</v>
      </c>
      <c r="AH1130" t="s">
        <v>64</v>
      </c>
      <c r="AI1130" t="s">
        <v>660</v>
      </c>
      <c r="AJ1130" t="s">
        <v>662</v>
      </c>
      <c r="AK1130" t="s">
        <v>66</v>
      </c>
      <c r="AL1130" t="s">
        <v>51</v>
      </c>
      <c r="AM1130" t="s">
        <v>66</v>
      </c>
      <c r="AN1130" t="s">
        <v>59</v>
      </c>
      <c r="AO1130" t="s">
        <v>64</v>
      </c>
      <c r="AP1130" t="s">
        <v>66</v>
      </c>
      <c r="AQ1130" t="s">
        <v>66</v>
      </c>
      <c r="AR1130" t="s">
        <v>66</v>
      </c>
      <c r="AS1130" t="s">
        <v>66</v>
      </c>
      <c r="AT1130" t="s">
        <v>66</v>
      </c>
      <c r="AU1130" t="s">
        <v>66</v>
      </c>
      <c r="AV1130" t="s">
        <v>66</v>
      </c>
      <c r="AW1130" t="s">
        <v>66</v>
      </c>
      <c r="AX1130" t="s">
        <v>66</v>
      </c>
    </row>
    <row r="1131" spans="1:50" x14ac:dyDescent="0.25">
      <c r="A1131" t="s">
        <v>50</v>
      </c>
      <c r="B1131">
        <v>899999239</v>
      </c>
      <c r="C1131" t="s">
        <v>9704</v>
      </c>
      <c r="D1131" t="s">
        <v>9705</v>
      </c>
      <c r="E1131" t="s">
        <v>9706</v>
      </c>
      <c r="F1131" t="s">
        <v>70</v>
      </c>
      <c r="G1131" t="s">
        <v>55</v>
      </c>
      <c r="H1131" s="1">
        <v>45478</v>
      </c>
      <c r="I1131" s="1">
        <v>45484</v>
      </c>
      <c r="J1131" s="1">
        <v>45657</v>
      </c>
      <c r="K1131" t="s">
        <v>56</v>
      </c>
      <c r="L1131" t="s">
        <v>8848</v>
      </c>
      <c r="M1131" t="s">
        <v>8849</v>
      </c>
      <c r="N1131">
        <v>45693276</v>
      </c>
      <c r="O1131">
        <v>45693276</v>
      </c>
      <c r="P1131">
        <v>0</v>
      </c>
      <c r="Q1131" t="s">
        <v>9708</v>
      </c>
      <c r="R1131" t="s">
        <v>8849</v>
      </c>
      <c r="S1131" t="s">
        <v>61</v>
      </c>
      <c r="T1131" t="s">
        <v>51</v>
      </c>
      <c r="U1131" t="s">
        <v>56</v>
      </c>
      <c r="V1131" t="s">
        <v>8848</v>
      </c>
      <c r="W1131" t="s">
        <v>51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45693276</v>
      </c>
      <c r="AD1131" t="s">
        <v>64</v>
      </c>
      <c r="AE1131">
        <v>700087026</v>
      </c>
      <c r="AF1131">
        <v>702661828</v>
      </c>
      <c r="AG1131" t="s">
        <v>64</v>
      </c>
      <c r="AH1131" t="s">
        <v>64</v>
      </c>
      <c r="AI1131" t="s">
        <v>9707</v>
      </c>
      <c r="AJ1131" t="s">
        <v>120</v>
      </c>
      <c r="AK1131" t="s">
        <v>66</v>
      </c>
      <c r="AL1131" t="s">
        <v>51</v>
      </c>
      <c r="AM1131" t="s">
        <v>66</v>
      </c>
      <c r="AN1131" t="s">
        <v>59</v>
      </c>
      <c r="AO1131" t="s">
        <v>64</v>
      </c>
      <c r="AP1131" t="s">
        <v>76</v>
      </c>
      <c r="AQ1131" t="s">
        <v>56</v>
      </c>
      <c r="AR1131" t="s">
        <v>77</v>
      </c>
      <c r="AS1131" t="s">
        <v>1207</v>
      </c>
      <c r="AT1131" t="s">
        <v>56</v>
      </c>
      <c r="AU1131" t="s">
        <v>1208</v>
      </c>
      <c r="AV1131" t="s">
        <v>66</v>
      </c>
      <c r="AW1131" t="s">
        <v>66</v>
      </c>
      <c r="AX1131" t="s">
        <v>66</v>
      </c>
    </row>
    <row r="1132" spans="1:50" x14ac:dyDescent="0.25">
      <c r="A1132" t="s">
        <v>50</v>
      </c>
      <c r="B1132">
        <v>899999239</v>
      </c>
      <c r="C1132" t="s">
        <v>9709</v>
      </c>
      <c r="D1132" t="s">
        <v>9710</v>
      </c>
      <c r="E1132" t="s">
        <v>9711</v>
      </c>
      <c r="F1132" t="s">
        <v>70</v>
      </c>
      <c r="G1132" t="s">
        <v>55</v>
      </c>
      <c r="H1132" s="1">
        <v>45173</v>
      </c>
      <c r="I1132" s="1">
        <v>45173</v>
      </c>
      <c r="J1132" s="1">
        <v>45291</v>
      </c>
      <c r="K1132" t="s">
        <v>56</v>
      </c>
      <c r="L1132" t="s">
        <v>9713</v>
      </c>
      <c r="M1132" t="s">
        <v>9714</v>
      </c>
      <c r="N1132">
        <v>40068600</v>
      </c>
      <c r="O1132">
        <v>40068600</v>
      </c>
      <c r="P1132">
        <v>0</v>
      </c>
      <c r="Q1132" t="s">
        <v>9715</v>
      </c>
      <c r="R1132" t="s">
        <v>9716</v>
      </c>
      <c r="S1132" t="s">
        <v>61</v>
      </c>
      <c r="T1132" t="s">
        <v>51</v>
      </c>
      <c r="U1132" t="s">
        <v>56</v>
      </c>
      <c r="V1132" t="s">
        <v>9713</v>
      </c>
      <c r="W1132" t="s">
        <v>63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 t="s">
        <v>64</v>
      </c>
      <c r="AE1132">
        <v>700087026</v>
      </c>
      <c r="AF1132">
        <v>703585059</v>
      </c>
      <c r="AG1132" t="s">
        <v>64</v>
      </c>
      <c r="AH1132" t="s">
        <v>64</v>
      </c>
      <c r="AI1132" t="s">
        <v>9712</v>
      </c>
      <c r="AJ1132" t="s">
        <v>8369</v>
      </c>
      <c r="AK1132" t="s">
        <v>1271</v>
      </c>
      <c r="AL1132" t="s">
        <v>90</v>
      </c>
      <c r="AM1132" t="s">
        <v>9717</v>
      </c>
      <c r="AN1132" t="s">
        <v>59</v>
      </c>
      <c r="AO1132" t="s">
        <v>64</v>
      </c>
      <c r="AP1132" t="s">
        <v>108</v>
      </c>
      <c r="AQ1132" t="s">
        <v>56</v>
      </c>
      <c r="AR1132" t="s">
        <v>109</v>
      </c>
      <c r="AS1132" t="s">
        <v>2205</v>
      </c>
      <c r="AT1132" t="s">
        <v>56</v>
      </c>
      <c r="AU1132" t="s">
        <v>2206</v>
      </c>
      <c r="AV1132" t="s">
        <v>66</v>
      </c>
      <c r="AW1132" t="s">
        <v>66</v>
      </c>
      <c r="AX1132" t="s">
        <v>66</v>
      </c>
    </row>
    <row r="1133" spans="1:50" x14ac:dyDescent="0.25">
      <c r="A1133" t="s">
        <v>50</v>
      </c>
      <c r="B1133">
        <v>899999239</v>
      </c>
      <c r="C1133" t="s">
        <v>9718</v>
      </c>
      <c r="D1133" t="s">
        <v>9719</v>
      </c>
      <c r="E1133" t="s">
        <v>9720</v>
      </c>
      <c r="F1133" t="s">
        <v>83</v>
      </c>
      <c r="G1133" t="s">
        <v>55</v>
      </c>
      <c r="H1133" s="1">
        <v>43840</v>
      </c>
      <c r="I1133" s="1">
        <v>43840</v>
      </c>
      <c r="J1133" s="1">
        <v>44021</v>
      </c>
      <c r="K1133" t="s">
        <v>56</v>
      </c>
      <c r="L1133" t="s">
        <v>9721</v>
      </c>
      <c r="M1133" t="s">
        <v>9722</v>
      </c>
      <c r="N1133">
        <v>12322920</v>
      </c>
      <c r="O1133">
        <v>12322920</v>
      </c>
      <c r="P1133">
        <v>0</v>
      </c>
      <c r="Q1133" t="s">
        <v>9723</v>
      </c>
      <c r="R1133" t="s">
        <v>9722</v>
      </c>
      <c r="S1133" t="s">
        <v>61</v>
      </c>
      <c r="T1133" t="s">
        <v>51</v>
      </c>
      <c r="U1133" t="s">
        <v>56</v>
      </c>
      <c r="V1133" t="s">
        <v>9721</v>
      </c>
      <c r="W1133" t="s">
        <v>51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 t="s">
        <v>5025</v>
      </c>
      <c r="AE1133">
        <v>700087026</v>
      </c>
      <c r="AF1133">
        <v>702689720</v>
      </c>
      <c r="AG1133" t="s">
        <v>64</v>
      </c>
      <c r="AH1133" t="s">
        <v>64</v>
      </c>
      <c r="AI1133" t="s">
        <v>9724</v>
      </c>
      <c r="AJ1133" t="s">
        <v>409</v>
      </c>
      <c r="AK1133" t="s">
        <v>66</v>
      </c>
      <c r="AL1133" t="s">
        <v>51</v>
      </c>
      <c r="AM1133" t="s">
        <v>66</v>
      </c>
      <c r="AN1133" t="s">
        <v>59</v>
      </c>
      <c r="AO1133" t="s">
        <v>64</v>
      </c>
      <c r="AP1133" t="s">
        <v>411</v>
      </c>
      <c r="AQ1133" t="s">
        <v>56</v>
      </c>
      <c r="AR1133" t="s">
        <v>412</v>
      </c>
      <c r="AS1133" t="s">
        <v>66</v>
      </c>
      <c r="AT1133" t="s">
        <v>66</v>
      </c>
      <c r="AU1133" t="s">
        <v>66</v>
      </c>
      <c r="AV1133" t="s">
        <v>66</v>
      </c>
      <c r="AW1133" t="s">
        <v>66</v>
      </c>
      <c r="AX1133" t="s">
        <v>66</v>
      </c>
    </row>
    <row r="1134" spans="1:50" x14ac:dyDescent="0.25">
      <c r="A1134" t="s">
        <v>50</v>
      </c>
      <c r="B1134">
        <v>899999239</v>
      </c>
      <c r="C1134" t="s">
        <v>9725</v>
      </c>
      <c r="D1134" t="s">
        <v>9726</v>
      </c>
      <c r="E1134" t="s">
        <v>9727</v>
      </c>
      <c r="F1134" t="s">
        <v>70</v>
      </c>
      <c r="G1134" t="s">
        <v>55</v>
      </c>
      <c r="H1134" s="1">
        <v>45548</v>
      </c>
      <c r="I1134" s="1">
        <v>45552</v>
      </c>
      <c r="J1134" s="1">
        <v>45657</v>
      </c>
      <c r="K1134" t="s">
        <v>56</v>
      </c>
      <c r="L1134" t="s">
        <v>1666</v>
      </c>
      <c r="M1134" t="s">
        <v>1667</v>
      </c>
      <c r="N1134">
        <v>28558298</v>
      </c>
      <c r="O1134">
        <v>28558298</v>
      </c>
      <c r="P1134">
        <v>0</v>
      </c>
      <c r="Q1134" t="s">
        <v>9729</v>
      </c>
      <c r="R1134" t="s">
        <v>1667</v>
      </c>
      <c r="S1134" t="s">
        <v>61</v>
      </c>
      <c r="T1134" t="s">
        <v>1669</v>
      </c>
      <c r="U1134" t="s">
        <v>56</v>
      </c>
      <c r="V1134" t="s">
        <v>1666</v>
      </c>
      <c r="W1134" t="s">
        <v>51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28558298</v>
      </c>
      <c r="AD1134" t="s">
        <v>64</v>
      </c>
      <c r="AE1134">
        <v>700087026</v>
      </c>
      <c r="AF1134">
        <v>703836908</v>
      </c>
      <c r="AG1134" t="s">
        <v>64</v>
      </c>
      <c r="AH1134" t="s">
        <v>64</v>
      </c>
      <c r="AI1134" t="s">
        <v>9728</v>
      </c>
      <c r="AJ1134" t="s">
        <v>9282</v>
      </c>
      <c r="AK1134" t="s">
        <v>66</v>
      </c>
      <c r="AL1134" t="s">
        <v>51</v>
      </c>
      <c r="AM1134" t="s">
        <v>66</v>
      </c>
      <c r="AN1134" t="s">
        <v>59</v>
      </c>
      <c r="AO1134" t="s">
        <v>64</v>
      </c>
      <c r="AP1134" t="s">
        <v>76</v>
      </c>
      <c r="AQ1134" t="s">
        <v>56</v>
      </c>
      <c r="AR1134" t="s">
        <v>77</v>
      </c>
      <c r="AS1134" t="s">
        <v>4081</v>
      </c>
      <c r="AT1134" t="s">
        <v>56</v>
      </c>
      <c r="AU1134" t="s">
        <v>9730</v>
      </c>
      <c r="AV1134" t="s">
        <v>66</v>
      </c>
      <c r="AW1134" t="s">
        <v>66</v>
      </c>
      <c r="AX1134" t="s">
        <v>66</v>
      </c>
    </row>
    <row r="1135" spans="1:50" x14ac:dyDescent="0.25">
      <c r="A1135" t="s">
        <v>50</v>
      </c>
      <c r="B1135">
        <v>899999239</v>
      </c>
      <c r="C1135" t="s">
        <v>1280</v>
      </c>
      <c r="D1135" t="s">
        <v>9731</v>
      </c>
      <c r="E1135" t="s">
        <v>9731</v>
      </c>
      <c r="F1135" t="s">
        <v>251</v>
      </c>
      <c r="G1135" t="s">
        <v>128</v>
      </c>
      <c r="H1135" s="1"/>
      <c r="I1135" s="1"/>
      <c r="J1135" s="1">
        <v>45275</v>
      </c>
      <c r="K1135" t="s">
        <v>62</v>
      </c>
      <c r="L1135" t="s">
        <v>51</v>
      </c>
      <c r="M1135" t="s">
        <v>9732</v>
      </c>
      <c r="N1135">
        <v>679556973</v>
      </c>
      <c r="O1135">
        <v>679556973</v>
      </c>
      <c r="P1135">
        <v>0</v>
      </c>
      <c r="Q1135" t="s">
        <v>1284</v>
      </c>
      <c r="R1135" t="s">
        <v>9733</v>
      </c>
      <c r="S1135" t="s">
        <v>61</v>
      </c>
      <c r="T1135" t="s">
        <v>51</v>
      </c>
      <c r="U1135" t="s">
        <v>56</v>
      </c>
      <c r="V1135" t="s">
        <v>9734</v>
      </c>
      <c r="W1135" t="s">
        <v>51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 t="s">
        <v>64</v>
      </c>
      <c r="AE1135">
        <v>700087026</v>
      </c>
      <c r="AF1135">
        <v>723143277</v>
      </c>
      <c r="AG1135" t="s">
        <v>64</v>
      </c>
      <c r="AH1135" t="s">
        <v>64</v>
      </c>
      <c r="AI1135" t="s">
        <v>66</v>
      </c>
      <c r="AJ1135" t="s">
        <v>326</v>
      </c>
      <c r="AK1135" t="s">
        <v>66</v>
      </c>
      <c r="AL1135" t="s">
        <v>51</v>
      </c>
      <c r="AM1135" t="s">
        <v>66</v>
      </c>
      <c r="AN1135" t="s">
        <v>59</v>
      </c>
      <c r="AO1135" t="s">
        <v>64</v>
      </c>
      <c r="AP1135" t="s">
        <v>66</v>
      </c>
      <c r="AQ1135" t="s">
        <v>66</v>
      </c>
      <c r="AR1135" t="s">
        <v>66</v>
      </c>
      <c r="AS1135" t="s">
        <v>66</v>
      </c>
      <c r="AT1135" t="s">
        <v>66</v>
      </c>
      <c r="AU1135" t="s">
        <v>66</v>
      </c>
      <c r="AV1135" t="s">
        <v>66</v>
      </c>
      <c r="AW1135" t="s">
        <v>66</v>
      </c>
      <c r="AX1135" t="s">
        <v>66</v>
      </c>
    </row>
    <row r="1136" spans="1:50" x14ac:dyDescent="0.25">
      <c r="A1136" t="s">
        <v>50</v>
      </c>
      <c r="B1136">
        <v>899999239</v>
      </c>
      <c r="C1136" t="s">
        <v>6672</v>
      </c>
      <c r="D1136" t="s">
        <v>9735</v>
      </c>
      <c r="E1136" t="s">
        <v>9736</v>
      </c>
      <c r="F1136" t="s">
        <v>70</v>
      </c>
      <c r="G1136" t="s">
        <v>55</v>
      </c>
      <c r="H1136" s="1">
        <v>44844</v>
      </c>
      <c r="I1136" s="1">
        <v>44846</v>
      </c>
      <c r="J1136" s="1">
        <v>44926</v>
      </c>
      <c r="K1136" t="s">
        <v>51</v>
      </c>
      <c r="L1136" t="s">
        <v>6674</v>
      </c>
      <c r="M1136" t="s">
        <v>6675</v>
      </c>
      <c r="N1136">
        <v>719485900</v>
      </c>
      <c r="O1136">
        <v>719485900</v>
      </c>
      <c r="P1136">
        <v>0</v>
      </c>
      <c r="Q1136" t="s">
        <v>6676</v>
      </c>
      <c r="R1136" t="s">
        <v>6677</v>
      </c>
      <c r="S1136" t="s">
        <v>61</v>
      </c>
      <c r="T1136" t="s">
        <v>51</v>
      </c>
      <c r="U1136" t="s">
        <v>62</v>
      </c>
      <c r="V1136" t="s">
        <v>62</v>
      </c>
      <c r="W1136" t="s">
        <v>51</v>
      </c>
      <c r="X1136">
        <v>719485900</v>
      </c>
      <c r="Y1136">
        <v>0</v>
      </c>
      <c r="Z1136">
        <v>0</v>
      </c>
      <c r="AA1136">
        <v>0</v>
      </c>
      <c r="AB1136">
        <v>0</v>
      </c>
      <c r="AC1136">
        <v>0</v>
      </c>
      <c r="AD1136" t="s">
        <v>64</v>
      </c>
      <c r="AE1136">
        <v>700087026</v>
      </c>
      <c r="AF1136">
        <v>718997059</v>
      </c>
      <c r="AG1136" t="s">
        <v>9737</v>
      </c>
      <c r="AH1136" t="s">
        <v>8259</v>
      </c>
      <c r="AI1136" t="s">
        <v>9738</v>
      </c>
      <c r="AJ1136" t="s">
        <v>1175</v>
      </c>
      <c r="AK1136" t="s">
        <v>66</v>
      </c>
      <c r="AL1136" t="s">
        <v>51</v>
      </c>
      <c r="AM1136" t="s">
        <v>66</v>
      </c>
      <c r="AN1136" t="s">
        <v>243</v>
      </c>
      <c r="AO1136" t="s">
        <v>64</v>
      </c>
      <c r="AP1136" t="s">
        <v>859</v>
      </c>
      <c r="AQ1136" t="s">
        <v>56</v>
      </c>
      <c r="AR1136" t="s">
        <v>860</v>
      </c>
      <c r="AS1136" t="s">
        <v>66</v>
      </c>
      <c r="AT1136" t="s">
        <v>66</v>
      </c>
      <c r="AU1136" t="s">
        <v>66</v>
      </c>
      <c r="AV1136" t="s">
        <v>66</v>
      </c>
      <c r="AW1136" t="s">
        <v>66</v>
      </c>
      <c r="AX1136" t="s">
        <v>66</v>
      </c>
    </row>
    <row r="1137" spans="1:50" x14ac:dyDescent="0.25">
      <c r="A1137" t="s">
        <v>50</v>
      </c>
      <c r="B1137">
        <v>899999239</v>
      </c>
      <c r="C1137" t="s">
        <v>9739</v>
      </c>
      <c r="D1137" t="s">
        <v>9740</v>
      </c>
      <c r="E1137" t="s">
        <v>9741</v>
      </c>
      <c r="F1137" t="s">
        <v>156</v>
      </c>
      <c r="G1137" t="s">
        <v>55</v>
      </c>
      <c r="H1137" s="1">
        <v>44964</v>
      </c>
      <c r="I1137" s="1">
        <v>44965</v>
      </c>
      <c r="J1137" s="1">
        <v>45291</v>
      </c>
      <c r="K1137" t="s">
        <v>56</v>
      </c>
      <c r="L1137" t="s">
        <v>2271</v>
      </c>
      <c r="M1137" t="s">
        <v>2272</v>
      </c>
      <c r="N1137">
        <v>67121100</v>
      </c>
      <c r="O1137">
        <v>0</v>
      </c>
      <c r="P1137">
        <v>67121100</v>
      </c>
      <c r="Q1137" t="s">
        <v>9742</v>
      </c>
      <c r="R1137" t="s">
        <v>2274</v>
      </c>
      <c r="S1137" t="s">
        <v>61</v>
      </c>
      <c r="T1137" t="s">
        <v>2275</v>
      </c>
      <c r="U1137" t="s">
        <v>56</v>
      </c>
      <c r="V1137" t="s">
        <v>2271</v>
      </c>
      <c r="W1137" t="s">
        <v>104</v>
      </c>
      <c r="X1137">
        <v>67121100</v>
      </c>
      <c r="Y1137">
        <v>0</v>
      </c>
      <c r="Z1137">
        <v>0</v>
      </c>
      <c r="AA1137">
        <v>0</v>
      </c>
      <c r="AB1137">
        <v>0</v>
      </c>
      <c r="AC1137">
        <v>0</v>
      </c>
      <c r="AD1137" t="s">
        <v>221</v>
      </c>
      <c r="AE1137">
        <v>700087026</v>
      </c>
      <c r="AF1137">
        <v>708626320</v>
      </c>
      <c r="AG1137" t="s">
        <v>64</v>
      </c>
      <c r="AH1137" t="s">
        <v>64</v>
      </c>
      <c r="AI1137" t="s">
        <v>9743</v>
      </c>
      <c r="AJ1137" t="s">
        <v>2845</v>
      </c>
      <c r="AK1137" t="s">
        <v>106</v>
      </c>
      <c r="AL1137" t="s">
        <v>90</v>
      </c>
      <c r="AM1137" t="s">
        <v>2277</v>
      </c>
      <c r="AN1137" t="s">
        <v>59</v>
      </c>
      <c r="AO1137" t="s">
        <v>64</v>
      </c>
      <c r="AP1137" t="s">
        <v>1708</v>
      </c>
      <c r="AQ1137" t="s">
        <v>66</v>
      </c>
      <c r="AR1137" t="s">
        <v>66</v>
      </c>
      <c r="AS1137" t="s">
        <v>1558</v>
      </c>
      <c r="AT1137" t="s">
        <v>56</v>
      </c>
      <c r="AU1137" t="s">
        <v>1559</v>
      </c>
      <c r="AV1137" t="s">
        <v>66</v>
      </c>
      <c r="AW1137" t="s">
        <v>66</v>
      </c>
      <c r="AX1137" t="s">
        <v>66</v>
      </c>
    </row>
    <row r="1138" spans="1:50" x14ac:dyDescent="0.25">
      <c r="A1138" t="s">
        <v>50</v>
      </c>
      <c r="B1138">
        <v>899999239</v>
      </c>
      <c r="C1138" t="s">
        <v>9744</v>
      </c>
      <c r="D1138" t="s">
        <v>9745</v>
      </c>
      <c r="E1138" t="s">
        <v>9746</v>
      </c>
      <c r="F1138" t="s">
        <v>83</v>
      </c>
      <c r="G1138" t="s">
        <v>55</v>
      </c>
      <c r="H1138" s="1">
        <v>44579</v>
      </c>
      <c r="I1138" s="1">
        <v>44579</v>
      </c>
      <c r="J1138" s="1">
        <v>44926</v>
      </c>
      <c r="K1138" t="s">
        <v>56</v>
      </c>
      <c r="L1138" t="s">
        <v>9748</v>
      </c>
      <c r="M1138" t="s">
        <v>9749</v>
      </c>
      <c r="N1138">
        <v>41337333</v>
      </c>
      <c r="O1138">
        <v>0</v>
      </c>
      <c r="P1138">
        <v>41337333</v>
      </c>
      <c r="Q1138" t="s">
        <v>9750</v>
      </c>
      <c r="R1138" t="s">
        <v>9749</v>
      </c>
      <c r="S1138" t="s">
        <v>61</v>
      </c>
      <c r="T1138" t="s">
        <v>51</v>
      </c>
      <c r="U1138" t="s">
        <v>62</v>
      </c>
      <c r="V1138" t="s">
        <v>62</v>
      </c>
      <c r="W1138" t="s">
        <v>51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 t="s">
        <v>4346</v>
      </c>
      <c r="AE1138">
        <v>700087026</v>
      </c>
      <c r="AF1138">
        <v>702668872</v>
      </c>
      <c r="AG1138" t="s">
        <v>64</v>
      </c>
      <c r="AH1138" t="s">
        <v>64</v>
      </c>
      <c r="AI1138" t="s">
        <v>9747</v>
      </c>
      <c r="AJ1138" t="s">
        <v>269</v>
      </c>
      <c r="AK1138" t="s">
        <v>5047</v>
      </c>
      <c r="AL1138" t="s">
        <v>90</v>
      </c>
      <c r="AM1138" t="s">
        <v>9751</v>
      </c>
      <c r="AN1138" t="s">
        <v>243</v>
      </c>
      <c r="AO1138" t="s">
        <v>64</v>
      </c>
      <c r="AP1138" t="s">
        <v>92</v>
      </c>
      <c r="AQ1138" t="s">
        <v>56</v>
      </c>
      <c r="AR1138" t="s">
        <v>93</v>
      </c>
      <c r="AS1138" t="s">
        <v>94</v>
      </c>
      <c r="AT1138" t="s">
        <v>56</v>
      </c>
      <c r="AU1138" t="s">
        <v>95</v>
      </c>
      <c r="AV1138" t="s">
        <v>66</v>
      </c>
      <c r="AW1138" t="s">
        <v>66</v>
      </c>
      <c r="AX1138" t="s">
        <v>66</v>
      </c>
    </row>
    <row r="1139" spans="1:50" x14ac:dyDescent="0.25">
      <c r="A1139" t="s">
        <v>50</v>
      </c>
      <c r="B1139">
        <v>899999239</v>
      </c>
      <c r="C1139" t="s">
        <v>9752</v>
      </c>
      <c r="D1139" t="s">
        <v>9753</v>
      </c>
      <c r="E1139" t="s">
        <v>9754</v>
      </c>
      <c r="F1139" t="s">
        <v>83</v>
      </c>
      <c r="G1139" t="s">
        <v>55</v>
      </c>
      <c r="H1139" s="1">
        <v>43857</v>
      </c>
      <c r="I1139" s="1">
        <v>43857</v>
      </c>
      <c r="J1139" s="1">
        <v>44020</v>
      </c>
      <c r="K1139" t="s">
        <v>56</v>
      </c>
      <c r="L1139" t="s">
        <v>2260</v>
      </c>
      <c r="M1139" t="s">
        <v>2261</v>
      </c>
      <c r="N1139">
        <v>20215467</v>
      </c>
      <c r="O1139">
        <v>20215467</v>
      </c>
      <c r="P1139">
        <v>0</v>
      </c>
      <c r="Q1139" t="s">
        <v>9755</v>
      </c>
      <c r="R1139" t="s">
        <v>2263</v>
      </c>
      <c r="S1139" t="s">
        <v>61</v>
      </c>
      <c r="T1139" t="s">
        <v>51</v>
      </c>
      <c r="U1139" t="s">
        <v>56</v>
      </c>
      <c r="V1139" t="s">
        <v>2264</v>
      </c>
      <c r="W1139" t="s">
        <v>51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 t="s">
        <v>855</v>
      </c>
      <c r="AE1139">
        <v>700087026</v>
      </c>
      <c r="AF1139">
        <v>708243191</v>
      </c>
      <c r="AG1139" t="s">
        <v>64</v>
      </c>
      <c r="AH1139" t="s">
        <v>64</v>
      </c>
      <c r="AI1139" t="s">
        <v>9756</v>
      </c>
      <c r="AJ1139" t="s">
        <v>409</v>
      </c>
      <c r="AK1139" t="s">
        <v>89</v>
      </c>
      <c r="AL1139" t="s">
        <v>90</v>
      </c>
      <c r="AM1139" t="s">
        <v>2266</v>
      </c>
      <c r="AN1139" t="s">
        <v>243</v>
      </c>
      <c r="AO1139" t="s">
        <v>64</v>
      </c>
      <c r="AP1139" t="s">
        <v>66</v>
      </c>
      <c r="AQ1139" t="s">
        <v>66</v>
      </c>
      <c r="AR1139" t="s">
        <v>66</v>
      </c>
      <c r="AS1139" t="s">
        <v>66</v>
      </c>
      <c r="AT1139" t="s">
        <v>66</v>
      </c>
      <c r="AU1139" t="s">
        <v>66</v>
      </c>
      <c r="AV1139" t="s">
        <v>66</v>
      </c>
      <c r="AW1139" t="s">
        <v>66</v>
      </c>
      <c r="AX1139" t="s">
        <v>66</v>
      </c>
    </row>
    <row r="1140" spans="1:50" x14ac:dyDescent="0.25">
      <c r="A1140" t="s">
        <v>50</v>
      </c>
      <c r="B1140">
        <v>899999239</v>
      </c>
      <c r="C1140" t="s">
        <v>9757</v>
      </c>
      <c r="D1140" t="s">
        <v>9758</v>
      </c>
      <c r="E1140" t="s">
        <v>9759</v>
      </c>
      <c r="F1140" t="s">
        <v>126</v>
      </c>
      <c r="G1140" t="s">
        <v>2451</v>
      </c>
      <c r="H1140" s="1">
        <v>45162</v>
      </c>
      <c r="I1140" s="1">
        <v>45168</v>
      </c>
      <c r="J1140" s="1">
        <v>45260</v>
      </c>
      <c r="K1140" t="s">
        <v>51</v>
      </c>
      <c r="L1140" t="s">
        <v>9761</v>
      </c>
      <c r="M1140" t="s">
        <v>9762</v>
      </c>
      <c r="N1140">
        <v>361085344</v>
      </c>
      <c r="O1140">
        <v>361085344</v>
      </c>
      <c r="P1140">
        <v>0</v>
      </c>
      <c r="Q1140" t="s">
        <v>9763</v>
      </c>
      <c r="R1140" t="s">
        <v>9764</v>
      </c>
      <c r="S1140" t="s">
        <v>61</v>
      </c>
      <c r="T1140" t="s">
        <v>51</v>
      </c>
      <c r="U1140" t="s">
        <v>134</v>
      </c>
      <c r="V1140" t="s">
        <v>9761</v>
      </c>
      <c r="W1140" t="s">
        <v>63</v>
      </c>
      <c r="X1140">
        <v>361085344</v>
      </c>
      <c r="Y1140">
        <v>0</v>
      </c>
      <c r="Z1140">
        <v>0</v>
      </c>
      <c r="AA1140">
        <v>0</v>
      </c>
      <c r="AB1140">
        <v>0</v>
      </c>
      <c r="AC1140">
        <v>0</v>
      </c>
      <c r="AD1140" t="s">
        <v>855</v>
      </c>
      <c r="AE1140">
        <v>700087026</v>
      </c>
      <c r="AF1140">
        <v>700200033</v>
      </c>
      <c r="AG1140" t="s">
        <v>3550</v>
      </c>
      <c r="AH1140" t="s">
        <v>9765</v>
      </c>
      <c r="AI1140" t="s">
        <v>9760</v>
      </c>
      <c r="AJ1140" t="s">
        <v>1078</v>
      </c>
      <c r="AK1140" t="s">
        <v>89</v>
      </c>
      <c r="AL1140" t="s">
        <v>138</v>
      </c>
      <c r="AM1140" t="s">
        <v>9766</v>
      </c>
      <c r="AN1140" t="s">
        <v>243</v>
      </c>
      <c r="AO1140" t="s">
        <v>64</v>
      </c>
      <c r="AP1140" t="s">
        <v>108</v>
      </c>
      <c r="AQ1140" t="s">
        <v>56</v>
      </c>
      <c r="AR1140" t="s">
        <v>109</v>
      </c>
      <c r="AS1140" t="s">
        <v>66</v>
      </c>
      <c r="AT1140" t="s">
        <v>66</v>
      </c>
      <c r="AU1140" t="s">
        <v>66</v>
      </c>
      <c r="AV1140" t="s">
        <v>66</v>
      </c>
      <c r="AW1140" t="s">
        <v>66</v>
      </c>
      <c r="AX1140" t="s">
        <v>66</v>
      </c>
    </row>
    <row r="1141" spans="1:50" x14ac:dyDescent="0.25">
      <c r="A1141" t="s">
        <v>50</v>
      </c>
      <c r="B1141">
        <v>899999239</v>
      </c>
      <c r="C1141" t="s">
        <v>9767</v>
      </c>
      <c r="D1141" t="s">
        <v>9768</v>
      </c>
      <c r="E1141" t="s">
        <v>9769</v>
      </c>
      <c r="F1141" t="s">
        <v>156</v>
      </c>
      <c r="G1141" t="s">
        <v>55</v>
      </c>
      <c r="H1141" s="1">
        <v>44946</v>
      </c>
      <c r="I1141" s="1">
        <v>44946</v>
      </c>
      <c r="J1141" s="1">
        <v>45291</v>
      </c>
      <c r="K1141" t="s">
        <v>56</v>
      </c>
      <c r="L1141" t="s">
        <v>9770</v>
      </c>
      <c r="M1141" t="s">
        <v>9771</v>
      </c>
      <c r="N1141">
        <v>104800200</v>
      </c>
      <c r="O1141">
        <v>104800200</v>
      </c>
      <c r="P1141">
        <v>0</v>
      </c>
      <c r="Q1141" t="s">
        <v>9772</v>
      </c>
      <c r="R1141" t="s">
        <v>9773</v>
      </c>
      <c r="S1141" t="s">
        <v>61</v>
      </c>
      <c r="T1141" t="s">
        <v>9774</v>
      </c>
      <c r="U1141" t="s">
        <v>62</v>
      </c>
      <c r="V1141" t="s">
        <v>62</v>
      </c>
      <c r="W1141" t="s">
        <v>51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 t="s">
        <v>7677</v>
      </c>
      <c r="AE1141">
        <v>700087026</v>
      </c>
      <c r="AF1141">
        <v>702631573</v>
      </c>
      <c r="AG1141" t="s">
        <v>64</v>
      </c>
      <c r="AH1141" t="s">
        <v>64</v>
      </c>
      <c r="AI1141" t="s">
        <v>9775</v>
      </c>
      <c r="AJ1141" t="s">
        <v>948</v>
      </c>
      <c r="AK1141" t="s">
        <v>66</v>
      </c>
      <c r="AL1141" t="s">
        <v>51</v>
      </c>
      <c r="AM1141" t="s">
        <v>66</v>
      </c>
      <c r="AN1141" t="s">
        <v>59</v>
      </c>
      <c r="AO1141" t="s">
        <v>64</v>
      </c>
      <c r="AP1141" t="s">
        <v>224</v>
      </c>
      <c r="AQ1141" t="s">
        <v>56</v>
      </c>
      <c r="AR1141" t="s">
        <v>225</v>
      </c>
      <c r="AS1141" t="s">
        <v>9776</v>
      </c>
      <c r="AT1141" t="s">
        <v>56</v>
      </c>
      <c r="AU1141" t="s">
        <v>9777</v>
      </c>
      <c r="AV1141" t="s">
        <v>66</v>
      </c>
      <c r="AW1141" t="s">
        <v>66</v>
      </c>
      <c r="AX1141" t="s">
        <v>66</v>
      </c>
    </row>
    <row r="1142" spans="1:50" x14ac:dyDescent="0.25">
      <c r="A1142" t="s">
        <v>50</v>
      </c>
      <c r="B1142">
        <v>899999239</v>
      </c>
      <c r="C1142" t="s">
        <v>9778</v>
      </c>
      <c r="D1142" t="s">
        <v>9779</v>
      </c>
      <c r="E1142" t="s">
        <v>9780</v>
      </c>
      <c r="F1142" t="s">
        <v>126</v>
      </c>
      <c r="G1142" t="s">
        <v>55</v>
      </c>
      <c r="H1142" s="1">
        <v>44862</v>
      </c>
      <c r="I1142" s="1">
        <v>44865</v>
      </c>
      <c r="J1142" s="1">
        <v>44910</v>
      </c>
      <c r="K1142" t="s">
        <v>51</v>
      </c>
      <c r="L1142" t="s">
        <v>9782</v>
      </c>
      <c r="M1142" t="s">
        <v>9783</v>
      </c>
      <c r="N1142">
        <v>12000000</v>
      </c>
      <c r="O1142">
        <v>12000000</v>
      </c>
      <c r="P1142">
        <v>0</v>
      </c>
      <c r="Q1142" t="s">
        <v>9784</v>
      </c>
      <c r="R1142" t="s">
        <v>9783</v>
      </c>
      <c r="S1142" t="s">
        <v>61</v>
      </c>
      <c r="T1142" t="s">
        <v>51</v>
      </c>
      <c r="U1142" t="s">
        <v>56</v>
      </c>
      <c r="V1142" t="s">
        <v>9785</v>
      </c>
      <c r="W1142" t="s">
        <v>63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 t="s">
        <v>8436</v>
      </c>
      <c r="AE1142">
        <v>700087026</v>
      </c>
      <c r="AF1142">
        <v>706752896</v>
      </c>
      <c r="AG1142" t="s">
        <v>9786</v>
      </c>
      <c r="AH1142" t="s">
        <v>1429</v>
      </c>
      <c r="AI1142" t="s">
        <v>9781</v>
      </c>
      <c r="AJ1142" t="s">
        <v>9787</v>
      </c>
      <c r="AK1142" t="s">
        <v>187</v>
      </c>
      <c r="AL1142" t="s">
        <v>90</v>
      </c>
      <c r="AM1142" t="s">
        <v>9788</v>
      </c>
      <c r="AN1142" t="s">
        <v>59</v>
      </c>
      <c r="AO1142" t="s">
        <v>64</v>
      </c>
      <c r="AP1142" t="s">
        <v>66</v>
      </c>
      <c r="AQ1142" t="s">
        <v>66</v>
      </c>
      <c r="AR1142" t="s">
        <v>66</v>
      </c>
      <c r="AS1142" t="s">
        <v>66</v>
      </c>
      <c r="AT1142" t="s">
        <v>66</v>
      </c>
      <c r="AU1142" t="s">
        <v>66</v>
      </c>
      <c r="AV1142" t="s">
        <v>66</v>
      </c>
      <c r="AW1142" t="s">
        <v>66</v>
      </c>
      <c r="AX1142" t="s">
        <v>66</v>
      </c>
    </row>
    <row r="1143" spans="1:50" x14ac:dyDescent="0.25">
      <c r="A1143" t="s">
        <v>50</v>
      </c>
      <c r="B1143">
        <v>899999239</v>
      </c>
      <c r="C1143" t="s">
        <v>9789</v>
      </c>
      <c r="D1143" t="s">
        <v>9790</v>
      </c>
      <c r="E1143" t="s">
        <v>9791</v>
      </c>
      <c r="F1143" t="s">
        <v>83</v>
      </c>
      <c r="G1143" t="s">
        <v>55</v>
      </c>
      <c r="H1143" s="1">
        <v>44566</v>
      </c>
      <c r="I1143" s="1">
        <v>44566</v>
      </c>
      <c r="J1143" s="1">
        <v>44926</v>
      </c>
      <c r="K1143" t="s">
        <v>56</v>
      </c>
      <c r="L1143" t="s">
        <v>9233</v>
      </c>
      <c r="M1143" t="s">
        <v>9234</v>
      </c>
      <c r="N1143">
        <v>89476100</v>
      </c>
      <c r="O1143">
        <v>0</v>
      </c>
      <c r="P1143">
        <v>89476100</v>
      </c>
      <c r="Q1143" t="s">
        <v>9792</v>
      </c>
      <c r="R1143" t="s">
        <v>9234</v>
      </c>
      <c r="S1143" t="s">
        <v>61</v>
      </c>
      <c r="T1143" t="s">
        <v>51</v>
      </c>
      <c r="U1143" t="s">
        <v>62</v>
      </c>
      <c r="V1143" t="s">
        <v>62</v>
      </c>
      <c r="W1143" t="s">
        <v>51</v>
      </c>
      <c r="X1143">
        <v>89476100</v>
      </c>
      <c r="Y1143">
        <v>0</v>
      </c>
      <c r="Z1143">
        <v>0</v>
      </c>
      <c r="AA1143">
        <v>0</v>
      </c>
      <c r="AB1143">
        <v>0</v>
      </c>
      <c r="AC1143">
        <v>0</v>
      </c>
      <c r="AD1143" t="s">
        <v>966</v>
      </c>
      <c r="AE1143">
        <v>700087026</v>
      </c>
      <c r="AF1143">
        <v>702632829</v>
      </c>
      <c r="AG1143" t="s">
        <v>64</v>
      </c>
      <c r="AH1143" t="s">
        <v>64</v>
      </c>
      <c r="AI1143" t="s">
        <v>6298</v>
      </c>
      <c r="AJ1143" t="s">
        <v>1809</v>
      </c>
      <c r="AK1143" t="s">
        <v>66</v>
      </c>
      <c r="AL1143" t="s">
        <v>51</v>
      </c>
      <c r="AM1143" t="s">
        <v>66</v>
      </c>
      <c r="AN1143" t="s">
        <v>59</v>
      </c>
      <c r="AO1143" t="s">
        <v>64</v>
      </c>
      <c r="AP1143" t="s">
        <v>92</v>
      </c>
      <c r="AQ1143" t="s">
        <v>56</v>
      </c>
      <c r="AR1143" t="s">
        <v>93</v>
      </c>
      <c r="AS1143" t="s">
        <v>456</v>
      </c>
      <c r="AT1143" t="s">
        <v>56</v>
      </c>
      <c r="AU1143" t="s">
        <v>457</v>
      </c>
      <c r="AV1143" t="s">
        <v>66</v>
      </c>
      <c r="AW1143" t="s">
        <v>66</v>
      </c>
      <c r="AX1143" t="s">
        <v>66</v>
      </c>
    </row>
    <row r="1144" spans="1:50" x14ac:dyDescent="0.25">
      <c r="A1144" t="s">
        <v>50</v>
      </c>
      <c r="B1144">
        <v>899999239</v>
      </c>
      <c r="C1144" t="s">
        <v>9793</v>
      </c>
      <c r="D1144" t="s">
        <v>9794</v>
      </c>
      <c r="E1144" t="s">
        <v>9795</v>
      </c>
      <c r="F1144" t="s">
        <v>70</v>
      </c>
      <c r="G1144" t="s">
        <v>55</v>
      </c>
      <c r="H1144" s="1">
        <v>45478</v>
      </c>
      <c r="I1144" s="1">
        <v>45483</v>
      </c>
      <c r="J1144" s="1">
        <v>45657</v>
      </c>
      <c r="K1144" t="s">
        <v>56</v>
      </c>
      <c r="L1144" t="s">
        <v>9796</v>
      </c>
      <c r="M1144" t="s">
        <v>9797</v>
      </c>
      <c r="N1144">
        <v>37508088</v>
      </c>
      <c r="O1144">
        <v>37508088</v>
      </c>
      <c r="P1144">
        <v>0</v>
      </c>
      <c r="Q1144" t="s">
        <v>9798</v>
      </c>
      <c r="R1144" t="s">
        <v>9799</v>
      </c>
      <c r="S1144" t="s">
        <v>61</v>
      </c>
      <c r="T1144" t="s">
        <v>51</v>
      </c>
      <c r="U1144" t="s">
        <v>56</v>
      </c>
      <c r="V1144" t="s">
        <v>9796</v>
      </c>
      <c r="W1144" t="s">
        <v>104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37508088</v>
      </c>
      <c r="AD1144" t="s">
        <v>64</v>
      </c>
      <c r="AE1144">
        <v>700087026</v>
      </c>
      <c r="AF1144">
        <v>712980580</v>
      </c>
      <c r="AG1144" t="s">
        <v>64</v>
      </c>
      <c r="AH1144" t="s">
        <v>64</v>
      </c>
      <c r="AI1144" t="s">
        <v>9800</v>
      </c>
      <c r="AJ1144" t="s">
        <v>3509</v>
      </c>
      <c r="AK1144" t="s">
        <v>66</v>
      </c>
      <c r="AL1144" t="s">
        <v>51</v>
      </c>
      <c r="AM1144" t="s">
        <v>66</v>
      </c>
      <c r="AN1144" t="s">
        <v>59</v>
      </c>
      <c r="AO1144" t="s">
        <v>64</v>
      </c>
      <c r="AP1144" t="s">
        <v>76</v>
      </c>
      <c r="AQ1144" t="s">
        <v>56</v>
      </c>
      <c r="AR1144" t="s">
        <v>77</v>
      </c>
      <c r="AS1144" t="s">
        <v>1207</v>
      </c>
      <c r="AT1144" t="s">
        <v>56</v>
      </c>
      <c r="AU1144" t="s">
        <v>1208</v>
      </c>
      <c r="AV1144" t="s">
        <v>66</v>
      </c>
      <c r="AW1144" t="s">
        <v>66</v>
      </c>
      <c r="AX1144" t="s">
        <v>66</v>
      </c>
    </row>
    <row r="1145" spans="1:50" x14ac:dyDescent="0.25">
      <c r="A1145" t="s">
        <v>50</v>
      </c>
      <c r="B1145">
        <v>899999239</v>
      </c>
      <c r="C1145" t="s">
        <v>9801</v>
      </c>
      <c r="D1145" t="s">
        <v>9802</v>
      </c>
      <c r="E1145" t="s">
        <v>9803</v>
      </c>
      <c r="F1145" t="s">
        <v>251</v>
      </c>
      <c r="G1145" t="s">
        <v>55</v>
      </c>
      <c r="H1145" s="1"/>
      <c r="I1145" s="1"/>
      <c r="J1145" s="1">
        <v>44286</v>
      </c>
      <c r="K1145" t="s">
        <v>56</v>
      </c>
      <c r="L1145" t="s">
        <v>9805</v>
      </c>
      <c r="M1145" t="s">
        <v>9806</v>
      </c>
      <c r="N1145">
        <v>16684000</v>
      </c>
      <c r="O1145">
        <v>16684000</v>
      </c>
      <c r="P1145">
        <v>0</v>
      </c>
      <c r="Q1145" t="s">
        <v>9807</v>
      </c>
      <c r="R1145" t="s">
        <v>9808</v>
      </c>
      <c r="S1145" t="s">
        <v>61</v>
      </c>
      <c r="T1145" t="s">
        <v>9809</v>
      </c>
      <c r="U1145" t="s">
        <v>56</v>
      </c>
      <c r="V1145" t="s">
        <v>9805</v>
      </c>
      <c r="W1145" t="s">
        <v>51</v>
      </c>
      <c r="X1145">
        <v>16684000</v>
      </c>
      <c r="Y1145">
        <v>0</v>
      </c>
      <c r="Z1145">
        <v>0</v>
      </c>
      <c r="AA1145">
        <v>0</v>
      </c>
      <c r="AB1145">
        <v>0</v>
      </c>
      <c r="AC1145">
        <v>0</v>
      </c>
      <c r="AD1145" t="s">
        <v>64</v>
      </c>
      <c r="AE1145">
        <v>700087026</v>
      </c>
      <c r="AF1145">
        <v>702582156</v>
      </c>
      <c r="AG1145" t="s">
        <v>64</v>
      </c>
      <c r="AH1145" t="s">
        <v>64</v>
      </c>
      <c r="AI1145" t="s">
        <v>9804</v>
      </c>
      <c r="AJ1145" t="s">
        <v>3288</v>
      </c>
      <c r="AK1145" t="s">
        <v>66</v>
      </c>
      <c r="AL1145" t="s">
        <v>51</v>
      </c>
      <c r="AM1145" t="s">
        <v>66</v>
      </c>
      <c r="AN1145" t="s">
        <v>59</v>
      </c>
      <c r="AO1145" t="s">
        <v>64</v>
      </c>
      <c r="AP1145" t="s">
        <v>92</v>
      </c>
      <c r="AQ1145" t="s">
        <v>56</v>
      </c>
      <c r="AR1145" t="s">
        <v>93</v>
      </c>
      <c r="AS1145" t="s">
        <v>7319</v>
      </c>
      <c r="AT1145" t="s">
        <v>56</v>
      </c>
      <c r="AU1145" t="s">
        <v>7320</v>
      </c>
      <c r="AV1145" t="s">
        <v>66</v>
      </c>
      <c r="AW1145" t="s">
        <v>66</v>
      </c>
      <c r="AX1145" t="s">
        <v>66</v>
      </c>
    </row>
    <row r="1146" spans="1:50" x14ac:dyDescent="0.25">
      <c r="A1146" t="s">
        <v>50</v>
      </c>
      <c r="B1146">
        <v>899999239</v>
      </c>
      <c r="C1146" t="s">
        <v>9810</v>
      </c>
      <c r="D1146" t="s">
        <v>9811</v>
      </c>
      <c r="E1146" t="s">
        <v>9812</v>
      </c>
      <c r="F1146" t="s">
        <v>70</v>
      </c>
      <c r="G1146" t="s">
        <v>55</v>
      </c>
      <c r="H1146" s="1">
        <v>45390</v>
      </c>
      <c r="I1146" s="1">
        <v>45392</v>
      </c>
      <c r="J1146" s="1">
        <v>45657</v>
      </c>
      <c r="K1146" t="s">
        <v>56</v>
      </c>
      <c r="L1146" t="s">
        <v>9814</v>
      </c>
      <c r="M1146" t="s">
        <v>9815</v>
      </c>
      <c r="N1146">
        <v>48080097</v>
      </c>
      <c r="O1146">
        <v>48080097</v>
      </c>
      <c r="P1146">
        <v>0</v>
      </c>
      <c r="Q1146" t="s">
        <v>9816</v>
      </c>
      <c r="R1146" t="s">
        <v>9817</v>
      </c>
      <c r="S1146" t="s">
        <v>61</v>
      </c>
      <c r="T1146" t="s">
        <v>9818</v>
      </c>
      <c r="U1146" t="s">
        <v>56</v>
      </c>
      <c r="V1146" t="s">
        <v>9814</v>
      </c>
      <c r="W1146" t="s">
        <v>104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48080097</v>
      </c>
      <c r="AD1146" t="s">
        <v>64</v>
      </c>
      <c r="AE1146">
        <v>700087026</v>
      </c>
      <c r="AF1146">
        <v>723290862</v>
      </c>
      <c r="AG1146" t="s">
        <v>64</v>
      </c>
      <c r="AH1146" t="s">
        <v>64</v>
      </c>
      <c r="AI1146" t="s">
        <v>9813</v>
      </c>
      <c r="AJ1146" t="s">
        <v>9819</v>
      </c>
      <c r="AK1146" t="s">
        <v>89</v>
      </c>
      <c r="AL1146" t="s">
        <v>90</v>
      </c>
      <c r="AM1146" t="s">
        <v>9820</v>
      </c>
      <c r="AN1146" t="s">
        <v>59</v>
      </c>
      <c r="AO1146" t="s">
        <v>64</v>
      </c>
      <c r="AP1146" t="s">
        <v>76</v>
      </c>
      <c r="AQ1146" t="s">
        <v>56</v>
      </c>
      <c r="AR1146" t="s">
        <v>77</v>
      </c>
      <c r="AS1146" t="s">
        <v>78</v>
      </c>
      <c r="AT1146" t="s">
        <v>56</v>
      </c>
      <c r="AU1146" t="s">
        <v>79</v>
      </c>
      <c r="AV1146" t="s">
        <v>66</v>
      </c>
      <c r="AW1146" t="s">
        <v>66</v>
      </c>
      <c r="AX1146" t="s">
        <v>66</v>
      </c>
    </row>
    <row r="1147" spans="1:50" x14ac:dyDescent="0.25">
      <c r="A1147" t="s">
        <v>50</v>
      </c>
      <c r="B1147">
        <v>899999239</v>
      </c>
      <c r="C1147" t="s">
        <v>9821</v>
      </c>
      <c r="D1147" t="s">
        <v>9822</v>
      </c>
      <c r="E1147" t="s">
        <v>9823</v>
      </c>
      <c r="F1147" t="s">
        <v>156</v>
      </c>
      <c r="G1147" t="s">
        <v>55</v>
      </c>
      <c r="H1147" s="1">
        <v>44950</v>
      </c>
      <c r="I1147" s="1">
        <v>44951</v>
      </c>
      <c r="J1147" s="1">
        <v>45291</v>
      </c>
      <c r="K1147" t="s">
        <v>56</v>
      </c>
      <c r="L1147" t="s">
        <v>9825</v>
      </c>
      <c r="M1147" t="s">
        <v>9826</v>
      </c>
      <c r="N1147">
        <v>83098134</v>
      </c>
      <c r="O1147">
        <v>83098134</v>
      </c>
      <c r="P1147">
        <v>0</v>
      </c>
      <c r="Q1147" t="s">
        <v>9827</v>
      </c>
      <c r="R1147" t="s">
        <v>9826</v>
      </c>
      <c r="S1147" t="s">
        <v>61</v>
      </c>
      <c r="T1147" t="s">
        <v>51</v>
      </c>
      <c r="U1147" t="s">
        <v>62</v>
      </c>
      <c r="V1147" t="s">
        <v>62</v>
      </c>
      <c r="W1147" t="s">
        <v>51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 t="s">
        <v>9828</v>
      </c>
      <c r="AE1147">
        <v>700087026</v>
      </c>
      <c r="AF1147">
        <v>702639865</v>
      </c>
      <c r="AG1147" t="s">
        <v>64</v>
      </c>
      <c r="AH1147" t="s">
        <v>64</v>
      </c>
      <c r="AI1147" t="s">
        <v>9824</v>
      </c>
      <c r="AJ1147" t="s">
        <v>223</v>
      </c>
      <c r="AK1147" t="s">
        <v>9829</v>
      </c>
      <c r="AL1147" t="s">
        <v>90</v>
      </c>
      <c r="AM1147" t="s">
        <v>9830</v>
      </c>
      <c r="AN1147" t="s">
        <v>59</v>
      </c>
      <c r="AO1147" t="s">
        <v>64</v>
      </c>
      <c r="AP1147" t="s">
        <v>224</v>
      </c>
      <c r="AQ1147" t="s">
        <v>56</v>
      </c>
      <c r="AR1147" t="s">
        <v>225</v>
      </c>
      <c r="AS1147" t="s">
        <v>1956</v>
      </c>
      <c r="AT1147" t="s">
        <v>56</v>
      </c>
      <c r="AU1147" t="s">
        <v>1957</v>
      </c>
      <c r="AV1147" t="s">
        <v>66</v>
      </c>
      <c r="AW1147" t="s">
        <v>66</v>
      </c>
      <c r="AX1147" t="s">
        <v>66</v>
      </c>
    </row>
    <row r="1148" spans="1:50" x14ac:dyDescent="0.25">
      <c r="A1148" t="s">
        <v>50</v>
      </c>
      <c r="B1148">
        <v>899999239</v>
      </c>
      <c r="C1148" t="s">
        <v>9831</v>
      </c>
      <c r="D1148" t="s">
        <v>9832</v>
      </c>
      <c r="E1148" t="s">
        <v>9833</v>
      </c>
      <c r="F1148" t="s">
        <v>126</v>
      </c>
      <c r="G1148" t="s">
        <v>2451</v>
      </c>
      <c r="H1148" s="1">
        <v>43242</v>
      </c>
      <c r="I1148" s="1">
        <v>43236</v>
      </c>
      <c r="J1148" s="1">
        <v>43465</v>
      </c>
      <c r="K1148" t="s">
        <v>51</v>
      </c>
      <c r="L1148" t="s">
        <v>9835</v>
      </c>
      <c r="M1148" t="s">
        <v>9836</v>
      </c>
      <c r="N1148">
        <v>75000000</v>
      </c>
      <c r="O1148">
        <v>75000000</v>
      </c>
      <c r="P1148">
        <v>0</v>
      </c>
      <c r="Q1148" t="s">
        <v>9837</v>
      </c>
      <c r="R1148" t="s">
        <v>9838</v>
      </c>
      <c r="S1148" t="s">
        <v>61</v>
      </c>
      <c r="T1148" t="s">
        <v>51</v>
      </c>
      <c r="U1148" t="s">
        <v>56</v>
      </c>
      <c r="V1148" t="s">
        <v>9839</v>
      </c>
      <c r="W1148" t="s">
        <v>104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 t="s">
        <v>9840</v>
      </c>
      <c r="AE1148">
        <v>700087026</v>
      </c>
      <c r="AF1148">
        <v>701926131</v>
      </c>
      <c r="AG1148" t="s">
        <v>9841</v>
      </c>
      <c r="AH1148" t="s">
        <v>9842</v>
      </c>
      <c r="AI1148" t="s">
        <v>9834</v>
      </c>
      <c r="AJ1148" t="s">
        <v>66</v>
      </c>
      <c r="AK1148" t="s">
        <v>923</v>
      </c>
      <c r="AL1148" t="s">
        <v>138</v>
      </c>
      <c r="AM1148" t="s">
        <v>9843</v>
      </c>
      <c r="AN1148" t="s">
        <v>243</v>
      </c>
      <c r="AO1148" t="s">
        <v>64</v>
      </c>
      <c r="AP1148" t="s">
        <v>66</v>
      </c>
      <c r="AQ1148" t="s">
        <v>66</v>
      </c>
      <c r="AR1148" t="s">
        <v>66</v>
      </c>
      <c r="AS1148" t="s">
        <v>66</v>
      </c>
      <c r="AT1148" t="s">
        <v>66</v>
      </c>
      <c r="AU1148" t="s">
        <v>66</v>
      </c>
      <c r="AV1148" t="s">
        <v>66</v>
      </c>
      <c r="AW1148" t="s">
        <v>66</v>
      </c>
      <c r="AX1148" t="s">
        <v>66</v>
      </c>
    </row>
    <row r="1149" spans="1:50" x14ac:dyDescent="0.25">
      <c r="A1149" t="s">
        <v>50</v>
      </c>
      <c r="B1149">
        <v>899999239</v>
      </c>
      <c r="C1149" t="s">
        <v>9844</v>
      </c>
      <c r="D1149" t="s">
        <v>9845</v>
      </c>
      <c r="E1149" t="s">
        <v>9846</v>
      </c>
      <c r="F1149" t="s">
        <v>83</v>
      </c>
      <c r="G1149" t="s">
        <v>55</v>
      </c>
      <c r="H1149" s="1">
        <v>44564</v>
      </c>
      <c r="I1149" s="1">
        <v>44565</v>
      </c>
      <c r="J1149" s="1">
        <v>44926</v>
      </c>
      <c r="K1149" t="s">
        <v>56</v>
      </c>
      <c r="L1149" t="s">
        <v>2695</v>
      </c>
      <c r="M1149" t="s">
        <v>2696</v>
      </c>
      <c r="N1149">
        <v>104768167</v>
      </c>
      <c r="O1149">
        <v>46401501</v>
      </c>
      <c r="P1149">
        <v>58366666</v>
      </c>
      <c r="Q1149" t="s">
        <v>9848</v>
      </c>
      <c r="R1149" t="s">
        <v>2698</v>
      </c>
      <c r="S1149" t="s">
        <v>61</v>
      </c>
      <c r="T1149" t="s">
        <v>2699</v>
      </c>
      <c r="U1149" t="s">
        <v>56</v>
      </c>
      <c r="V1149" t="s">
        <v>2695</v>
      </c>
      <c r="W1149" t="s">
        <v>51</v>
      </c>
      <c r="X1149">
        <v>104768167</v>
      </c>
      <c r="Y1149">
        <v>0</v>
      </c>
      <c r="Z1149">
        <v>0</v>
      </c>
      <c r="AA1149">
        <v>0</v>
      </c>
      <c r="AB1149">
        <v>0</v>
      </c>
      <c r="AC1149">
        <v>0</v>
      </c>
      <c r="AD1149" t="s">
        <v>5130</v>
      </c>
      <c r="AE1149">
        <v>700087026</v>
      </c>
      <c r="AF1149">
        <v>705412013</v>
      </c>
      <c r="AG1149" t="s">
        <v>64</v>
      </c>
      <c r="AH1149" t="s">
        <v>64</v>
      </c>
      <c r="AI1149" t="s">
        <v>9847</v>
      </c>
      <c r="AJ1149" t="s">
        <v>1239</v>
      </c>
      <c r="AK1149" t="s">
        <v>66</v>
      </c>
      <c r="AL1149" t="s">
        <v>51</v>
      </c>
      <c r="AM1149" t="s">
        <v>66</v>
      </c>
      <c r="AN1149" t="s">
        <v>59</v>
      </c>
      <c r="AO1149" t="s">
        <v>64</v>
      </c>
      <c r="AP1149" t="s">
        <v>92</v>
      </c>
      <c r="AQ1149" t="s">
        <v>56</v>
      </c>
      <c r="AR1149" t="s">
        <v>93</v>
      </c>
      <c r="AS1149" t="s">
        <v>66</v>
      </c>
      <c r="AT1149" t="s">
        <v>66</v>
      </c>
      <c r="AU1149" t="s">
        <v>66</v>
      </c>
      <c r="AV1149" t="s">
        <v>66</v>
      </c>
      <c r="AW1149" t="s">
        <v>66</v>
      </c>
      <c r="AX1149" t="s">
        <v>66</v>
      </c>
    </row>
    <row r="1150" spans="1:50" x14ac:dyDescent="0.25">
      <c r="A1150" t="s">
        <v>50</v>
      </c>
      <c r="B1150">
        <v>899999239</v>
      </c>
      <c r="C1150" t="s">
        <v>2496</v>
      </c>
      <c r="D1150" t="s">
        <v>9849</v>
      </c>
      <c r="E1150" t="s">
        <v>9849</v>
      </c>
      <c r="F1150" t="s">
        <v>251</v>
      </c>
      <c r="G1150" t="s">
        <v>128</v>
      </c>
      <c r="H1150" s="1"/>
      <c r="I1150" s="1"/>
      <c r="J1150" s="1">
        <v>45275</v>
      </c>
      <c r="K1150" t="s">
        <v>51</v>
      </c>
      <c r="L1150" t="s">
        <v>9850</v>
      </c>
      <c r="M1150" t="s">
        <v>9851</v>
      </c>
      <c r="N1150">
        <v>2830067758</v>
      </c>
      <c r="O1150">
        <v>2830067758</v>
      </c>
      <c r="P1150">
        <v>0</v>
      </c>
      <c r="Q1150" t="s">
        <v>2500</v>
      </c>
      <c r="R1150" t="s">
        <v>9852</v>
      </c>
      <c r="S1150" t="s">
        <v>61</v>
      </c>
      <c r="T1150" t="s">
        <v>9853</v>
      </c>
      <c r="U1150" t="s">
        <v>56</v>
      </c>
      <c r="V1150" t="s">
        <v>9854</v>
      </c>
      <c r="W1150" t="s">
        <v>104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 t="s">
        <v>64</v>
      </c>
      <c r="AE1150">
        <v>700087026</v>
      </c>
      <c r="AF1150">
        <v>705102622</v>
      </c>
      <c r="AG1150" t="s">
        <v>64</v>
      </c>
      <c r="AH1150" t="s">
        <v>64</v>
      </c>
      <c r="AI1150" t="s">
        <v>66</v>
      </c>
      <c r="AJ1150" t="s">
        <v>326</v>
      </c>
      <c r="AK1150" t="s">
        <v>66</v>
      </c>
      <c r="AL1150" t="s">
        <v>51</v>
      </c>
      <c r="AM1150" t="s">
        <v>66</v>
      </c>
      <c r="AN1150" t="s">
        <v>59</v>
      </c>
      <c r="AO1150" t="s">
        <v>64</v>
      </c>
      <c r="AP1150" t="s">
        <v>66</v>
      </c>
      <c r="AQ1150" t="s">
        <v>66</v>
      </c>
      <c r="AR1150" t="s">
        <v>66</v>
      </c>
      <c r="AS1150" t="s">
        <v>66</v>
      </c>
      <c r="AT1150" t="s">
        <v>66</v>
      </c>
      <c r="AU1150" t="s">
        <v>66</v>
      </c>
      <c r="AV1150" t="s">
        <v>66</v>
      </c>
      <c r="AW1150" t="s">
        <v>66</v>
      </c>
      <c r="AX1150" t="s">
        <v>66</v>
      </c>
    </row>
    <row r="1151" spans="1:50" x14ac:dyDescent="0.25">
      <c r="A1151" t="s">
        <v>50</v>
      </c>
      <c r="B1151">
        <v>899999239</v>
      </c>
      <c r="C1151" t="s">
        <v>9855</v>
      </c>
      <c r="D1151" t="s">
        <v>9856</v>
      </c>
      <c r="E1151" t="s">
        <v>9857</v>
      </c>
      <c r="F1151" t="s">
        <v>83</v>
      </c>
      <c r="G1151" t="s">
        <v>55</v>
      </c>
      <c r="H1151" s="1">
        <v>44348</v>
      </c>
      <c r="I1151" s="1">
        <v>44349</v>
      </c>
      <c r="J1151" s="1">
        <v>44561</v>
      </c>
      <c r="K1151" t="s">
        <v>56</v>
      </c>
      <c r="L1151" t="s">
        <v>9859</v>
      </c>
      <c r="M1151" t="s">
        <v>9860</v>
      </c>
      <c r="N1151">
        <v>43890000</v>
      </c>
      <c r="O1151">
        <v>0</v>
      </c>
      <c r="P1151">
        <v>43890000</v>
      </c>
      <c r="Q1151" t="s">
        <v>9861</v>
      </c>
      <c r="R1151" t="s">
        <v>9862</v>
      </c>
      <c r="S1151" t="s">
        <v>61</v>
      </c>
      <c r="T1151" t="s">
        <v>51</v>
      </c>
      <c r="U1151" t="s">
        <v>56</v>
      </c>
      <c r="V1151" t="s">
        <v>9859</v>
      </c>
      <c r="W1151" t="s">
        <v>51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 t="s">
        <v>9863</v>
      </c>
      <c r="AE1151">
        <v>700087026</v>
      </c>
      <c r="AF1151">
        <v>707536215</v>
      </c>
      <c r="AG1151" t="s">
        <v>64</v>
      </c>
      <c r="AH1151" t="s">
        <v>64</v>
      </c>
      <c r="AI1151" t="s">
        <v>9858</v>
      </c>
      <c r="AJ1151" t="s">
        <v>551</v>
      </c>
      <c r="AK1151" t="s">
        <v>187</v>
      </c>
      <c r="AL1151" t="s">
        <v>90</v>
      </c>
      <c r="AM1151" t="s">
        <v>9864</v>
      </c>
      <c r="AN1151" t="s">
        <v>59</v>
      </c>
      <c r="AO1151" t="s">
        <v>64</v>
      </c>
      <c r="AP1151" t="s">
        <v>92</v>
      </c>
      <c r="AQ1151" t="s">
        <v>56</v>
      </c>
      <c r="AR1151" t="s">
        <v>93</v>
      </c>
      <c r="AS1151" t="s">
        <v>66</v>
      </c>
      <c r="AT1151" t="s">
        <v>66</v>
      </c>
      <c r="AU1151" t="s">
        <v>66</v>
      </c>
      <c r="AV1151" t="s">
        <v>66</v>
      </c>
      <c r="AW1151" t="s">
        <v>66</v>
      </c>
      <c r="AX1151" t="s">
        <v>66</v>
      </c>
    </row>
    <row r="1152" spans="1:50" x14ac:dyDescent="0.25">
      <c r="A1152" t="s">
        <v>50</v>
      </c>
      <c r="B1152">
        <v>899999239</v>
      </c>
      <c r="C1152" t="s">
        <v>9865</v>
      </c>
      <c r="D1152" t="s">
        <v>9866</v>
      </c>
      <c r="E1152" t="s">
        <v>9867</v>
      </c>
      <c r="F1152" t="s">
        <v>83</v>
      </c>
      <c r="G1152" t="s">
        <v>55</v>
      </c>
      <c r="H1152" s="1">
        <v>44083</v>
      </c>
      <c r="I1152" s="1">
        <v>44083</v>
      </c>
      <c r="J1152" s="1">
        <v>44196</v>
      </c>
      <c r="K1152" t="s">
        <v>56</v>
      </c>
      <c r="L1152" t="s">
        <v>9868</v>
      </c>
      <c r="M1152" t="s">
        <v>9869</v>
      </c>
      <c r="N1152">
        <v>18119211</v>
      </c>
      <c r="O1152">
        <v>0</v>
      </c>
      <c r="P1152">
        <v>18119211</v>
      </c>
      <c r="Q1152" t="s">
        <v>9870</v>
      </c>
      <c r="R1152" t="s">
        <v>9869</v>
      </c>
      <c r="S1152" t="s">
        <v>61</v>
      </c>
      <c r="T1152" t="s">
        <v>9871</v>
      </c>
      <c r="U1152" t="s">
        <v>56</v>
      </c>
      <c r="V1152" t="s">
        <v>9868</v>
      </c>
      <c r="W1152" t="s">
        <v>104</v>
      </c>
      <c r="X1152">
        <v>18119211</v>
      </c>
      <c r="Y1152">
        <v>0</v>
      </c>
      <c r="Z1152">
        <v>0</v>
      </c>
      <c r="AA1152">
        <v>0</v>
      </c>
      <c r="AB1152">
        <v>0</v>
      </c>
      <c r="AC1152">
        <v>0</v>
      </c>
      <c r="AD1152" t="s">
        <v>4952</v>
      </c>
      <c r="AE1152">
        <v>700087026</v>
      </c>
      <c r="AF1152">
        <v>703733303</v>
      </c>
      <c r="AG1152" t="s">
        <v>64</v>
      </c>
      <c r="AH1152" t="s">
        <v>64</v>
      </c>
      <c r="AI1152" t="s">
        <v>9872</v>
      </c>
      <c r="AJ1152" t="s">
        <v>3600</v>
      </c>
      <c r="AK1152" t="s">
        <v>89</v>
      </c>
      <c r="AL1152" t="s">
        <v>90</v>
      </c>
      <c r="AM1152" t="s">
        <v>9873</v>
      </c>
      <c r="AN1152" t="s">
        <v>59</v>
      </c>
      <c r="AO1152" t="s">
        <v>64</v>
      </c>
      <c r="AP1152" t="s">
        <v>92</v>
      </c>
      <c r="AQ1152" t="s">
        <v>56</v>
      </c>
      <c r="AR1152" t="s">
        <v>93</v>
      </c>
      <c r="AS1152" t="s">
        <v>881</v>
      </c>
      <c r="AT1152" t="s">
        <v>56</v>
      </c>
      <c r="AU1152" t="s">
        <v>882</v>
      </c>
      <c r="AV1152" t="s">
        <v>66</v>
      </c>
      <c r="AW1152" t="s">
        <v>66</v>
      </c>
      <c r="AX1152" t="s">
        <v>66</v>
      </c>
    </row>
    <row r="1153" spans="1:50" x14ac:dyDescent="0.25">
      <c r="A1153" t="s">
        <v>50</v>
      </c>
      <c r="B1153">
        <v>899999239</v>
      </c>
      <c r="C1153" t="s">
        <v>9874</v>
      </c>
      <c r="D1153" t="s">
        <v>9875</v>
      </c>
      <c r="E1153" t="s">
        <v>9876</v>
      </c>
      <c r="F1153" t="s">
        <v>83</v>
      </c>
      <c r="G1153" t="s">
        <v>55</v>
      </c>
      <c r="H1153" s="1">
        <v>44572</v>
      </c>
      <c r="I1153" s="1">
        <v>44572</v>
      </c>
      <c r="J1153" s="1">
        <v>44926</v>
      </c>
      <c r="K1153" t="s">
        <v>56</v>
      </c>
      <c r="L1153" t="s">
        <v>9878</v>
      </c>
      <c r="M1153" t="s">
        <v>9879</v>
      </c>
      <c r="N1153">
        <v>80741700</v>
      </c>
      <c r="O1153">
        <v>0</v>
      </c>
      <c r="P1153">
        <v>80741700</v>
      </c>
      <c r="Q1153" t="s">
        <v>9880</v>
      </c>
      <c r="R1153" t="s">
        <v>9879</v>
      </c>
      <c r="S1153" t="s">
        <v>61</v>
      </c>
      <c r="T1153" t="s">
        <v>9881</v>
      </c>
      <c r="U1153" t="s">
        <v>56</v>
      </c>
      <c r="V1153" t="s">
        <v>9878</v>
      </c>
      <c r="W1153" t="s">
        <v>104</v>
      </c>
      <c r="X1153">
        <v>80741700</v>
      </c>
      <c r="Y1153">
        <v>0</v>
      </c>
      <c r="Z1153">
        <v>0</v>
      </c>
      <c r="AA1153">
        <v>0</v>
      </c>
      <c r="AB1153">
        <v>0</v>
      </c>
      <c r="AC1153">
        <v>0</v>
      </c>
      <c r="AD1153" t="s">
        <v>1670</v>
      </c>
      <c r="AE1153">
        <v>700087026</v>
      </c>
      <c r="AF1153">
        <v>702588880</v>
      </c>
      <c r="AG1153" t="s">
        <v>64</v>
      </c>
      <c r="AH1153" t="s">
        <v>64</v>
      </c>
      <c r="AI1153" t="s">
        <v>9877</v>
      </c>
      <c r="AJ1153" t="s">
        <v>2682</v>
      </c>
      <c r="AK1153" t="s">
        <v>66</v>
      </c>
      <c r="AL1153" t="s">
        <v>51</v>
      </c>
      <c r="AM1153" t="s">
        <v>66</v>
      </c>
      <c r="AN1153" t="s">
        <v>59</v>
      </c>
      <c r="AO1153" t="s">
        <v>64</v>
      </c>
      <c r="AP1153" t="s">
        <v>92</v>
      </c>
      <c r="AQ1153" t="s">
        <v>56</v>
      </c>
      <c r="AR1153" t="s">
        <v>93</v>
      </c>
      <c r="AS1153" t="s">
        <v>66</v>
      </c>
      <c r="AT1153" t="s">
        <v>66</v>
      </c>
      <c r="AU1153" t="s">
        <v>66</v>
      </c>
      <c r="AV1153" t="s">
        <v>66</v>
      </c>
      <c r="AW1153" t="s">
        <v>66</v>
      </c>
      <c r="AX1153" t="s">
        <v>66</v>
      </c>
    </row>
    <row r="1154" spans="1:50" x14ac:dyDescent="0.25">
      <c r="A1154" t="s">
        <v>50</v>
      </c>
      <c r="B1154">
        <v>899999239</v>
      </c>
      <c r="C1154" t="s">
        <v>9882</v>
      </c>
      <c r="D1154" t="s">
        <v>9883</v>
      </c>
      <c r="E1154" t="s">
        <v>9884</v>
      </c>
      <c r="F1154" t="s">
        <v>83</v>
      </c>
      <c r="G1154" t="s">
        <v>55</v>
      </c>
      <c r="H1154" s="1">
        <v>44130</v>
      </c>
      <c r="I1154" s="1">
        <v>44130</v>
      </c>
      <c r="J1154" s="1">
        <v>44196</v>
      </c>
      <c r="K1154" t="s">
        <v>56</v>
      </c>
      <c r="L1154" t="s">
        <v>9886</v>
      </c>
      <c r="M1154" t="s">
        <v>9887</v>
      </c>
      <c r="N1154">
        <v>12559820</v>
      </c>
      <c r="O1154">
        <v>0</v>
      </c>
      <c r="P1154">
        <v>12559820</v>
      </c>
      <c r="Q1154" t="s">
        <v>9888</v>
      </c>
      <c r="R1154" t="s">
        <v>9889</v>
      </c>
      <c r="S1154" t="s">
        <v>61</v>
      </c>
      <c r="T1154" t="s">
        <v>9890</v>
      </c>
      <c r="U1154" t="s">
        <v>56</v>
      </c>
      <c r="V1154" t="s">
        <v>9886</v>
      </c>
      <c r="W1154" t="s">
        <v>104</v>
      </c>
      <c r="X1154">
        <v>12559820</v>
      </c>
      <c r="Y1154">
        <v>0</v>
      </c>
      <c r="Z1154">
        <v>0</v>
      </c>
      <c r="AA1154">
        <v>0</v>
      </c>
      <c r="AB1154">
        <v>0</v>
      </c>
      <c r="AC1154">
        <v>0</v>
      </c>
      <c r="AD1154" t="s">
        <v>901</v>
      </c>
      <c r="AE1154">
        <v>700087026</v>
      </c>
      <c r="AF1154">
        <v>711090035</v>
      </c>
      <c r="AG1154" t="s">
        <v>64</v>
      </c>
      <c r="AH1154" t="s">
        <v>64</v>
      </c>
      <c r="AI1154" t="s">
        <v>9885</v>
      </c>
      <c r="AJ1154" t="s">
        <v>9891</v>
      </c>
      <c r="AK1154" t="s">
        <v>89</v>
      </c>
      <c r="AL1154" t="s">
        <v>90</v>
      </c>
      <c r="AM1154" t="s">
        <v>9892</v>
      </c>
      <c r="AN1154" t="s">
        <v>59</v>
      </c>
      <c r="AO1154" t="s">
        <v>64</v>
      </c>
      <c r="AP1154" t="s">
        <v>92</v>
      </c>
      <c r="AQ1154" t="s">
        <v>56</v>
      </c>
      <c r="AR1154" t="s">
        <v>93</v>
      </c>
      <c r="AS1154" t="s">
        <v>66</v>
      </c>
      <c r="AT1154" t="s">
        <v>66</v>
      </c>
      <c r="AU1154" t="s">
        <v>66</v>
      </c>
      <c r="AV1154" t="s">
        <v>66</v>
      </c>
      <c r="AW1154" t="s">
        <v>66</v>
      </c>
      <c r="AX1154" t="s">
        <v>66</v>
      </c>
    </row>
    <row r="1155" spans="1:50" x14ac:dyDescent="0.25">
      <c r="A1155" t="s">
        <v>50</v>
      </c>
      <c r="B1155">
        <v>899999239</v>
      </c>
      <c r="C1155" t="s">
        <v>9893</v>
      </c>
      <c r="D1155" t="s">
        <v>9894</v>
      </c>
      <c r="E1155" t="s">
        <v>9895</v>
      </c>
      <c r="F1155" t="s">
        <v>156</v>
      </c>
      <c r="G1155" t="s">
        <v>55</v>
      </c>
      <c r="H1155" s="1">
        <v>44946</v>
      </c>
      <c r="I1155" s="1">
        <v>44949</v>
      </c>
      <c r="J1155" s="1">
        <v>45291</v>
      </c>
      <c r="K1155" t="s">
        <v>56</v>
      </c>
      <c r="L1155" t="s">
        <v>7449</v>
      </c>
      <c r="M1155" t="s">
        <v>7450</v>
      </c>
      <c r="N1155">
        <v>42773325</v>
      </c>
      <c r="O1155">
        <v>42773325</v>
      </c>
      <c r="P1155">
        <v>0</v>
      </c>
      <c r="Q1155" t="s">
        <v>9896</v>
      </c>
      <c r="R1155" t="s">
        <v>7452</v>
      </c>
      <c r="S1155" t="s">
        <v>61</v>
      </c>
      <c r="T1155" t="s">
        <v>51</v>
      </c>
      <c r="U1155" t="s">
        <v>62</v>
      </c>
      <c r="V1155" t="s">
        <v>62</v>
      </c>
      <c r="W1155" t="s">
        <v>51</v>
      </c>
      <c r="X1155">
        <v>42773325</v>
      </c>
      <c r="Y1155">
        <v>0</v>
      </c>
      <c r="Z1155">
        <v>0</v>
      </c>
      <c r="AA1155">
        <v>0</v>
      </c>
      <c r="AB1155">
        <v>0</v>
      </c>
      <c r="AC1155">
        <v>0</v>
      </c>
      <c r="AD1155" t="s">
        <v>135</v>
      </c>
      <c r="AE1155">
        <v>700087026</v>
      </c>
      <c r="AF1155">
        <v>705043115</v>
      </c>
      <c r="AG1155" t="s">
        <v>64</v>
      </c>
      <c r="AH1155" t="s">
        <v>64</v>
      </c>
      <c r="AI1155" t="s">
        <v>9897</v>
      </c>
      <c r="AJ1155" t="s">
        <v>163</v>
      </c>
      <c r="AK1155" t="s">
        <v>66</v>
      </c>
      <c r="AL1155" t="s">
        <v>51</v>
      </c>
      <c r="AM1155" t="s">
        <v>66</v>
      </c>
      <c r="AN1155" t="s">
        <v>59</v>
      </c>
      <c r="AO1155" t="s">
        <v>64</v>
      </c>
      <c r="AP1155" t="s">
        <v>224</v>
      </c>
      <c r="AQ1155" t="s">
        <v>56</v>
      </c>
      <c r="AR1155" t="s">
        <v>225</v>
      </c>
      <c r="AS1155" t="s">
        <v>2549</v>
      </c>
      <c r="AT1155" t="s">
        <v>56</v>
      </c>
      <c r="AU1155" t="s">
        <v>2550</v>
      </c>
      <c r="AV1155" t="s">
        <v>66</v>
      </c>
      <c r="AW1155" t="s">
        <v>66</v>
      </c>
      <c r="AX1155" t="s">
        <v>66</v>
      </c>
    </row>
    <row r="1156" spans="1:50" x14ac:dyDescent="0.25">
      <c r="A1156" t="s">
        <v>50</v>
      </c>
      <c r="B1156">
        <v>899999239</v>
      </c>
      <c r="C1156" t="s">
        <v>9898</v>
      </c>
      <c r="D1156" t="s">
        <v>9899</v>
      </c>
      <c r="E1156" t="s">
        <v>9900</v>
      </c>
      <c r="F1156" t="s">
        <v>83</v>
      </c>
      <c r="G1156" t="s">
        <v>55</v>
      </c>
      <c r="H1156" s="1">
        <v>44566</v>
      </c>
      <c r="I1156" s="1">
        <v>44566</v>
      </c>
      <c r="J1156" s="1">
        <v>44926</v>
      </c>
      <c r="K1156" t="s">
        <v>56</v>
      </c>
      <c r="L1156" t="s">
        <v>9902</v>
      </c>
      <c r="M1156" t="s">
        <v>9903</v>
      </c>
      <c r="N1156">
        <v>67413500</v>
      </c>
      <c r="O1156">
        <v>0</v>
      </c>
      <c r="P1156">
        <v>67413500</v>
      </c>
      <c r="Q1156" t="s">
        <v>9904</v>
      </c>
      <c r="R1156" t="s">
        <v>9905</v>
      </c>
      <c r="S1156" t="s">
        <v>61</v>
      </c>
      <c r="T1156" t="s">
        <v>51</v>
      </c>
      <c r="U1156" t="s">
        <v>56</v>
      </c>
      <c r="V1156" t="s">
        <v>9902</v>
      </c>
      <c r="W1156" t="s">
        <v>51</v>
      </c>
      <c r="X1156">
        <v>67413500</v>
      </c>
      <c r="Y1156">
        <v>0</v>
      </c>
      <c r="Z1156">
        <v>0</v>
      </c>
      <c r="AA1156">
        <v>0</v>
      </c>
      <c r="AB1156">
        <v>0</v>
      </c>
      <c r="AC1156">
        <v>0</v>
      </c>
      <c r="AD1156" t="s">
        <v>5553</v>
      </c>
      <c r="AE1156">
        <v>700087026</v>
      </c>
      <c r="AF1156">
        <v>702662503</v>
      </c>
      <c r="AG1156" t="s">
        <v>64</v>
      </c>
      <c r="AH1156" t="s">
        <v>64</v>
      </c>
      <c r="AI1156" t="s">
        <v>9901</v>
      </c>
      <c r="AJ1156" t="s">
        <v>350</v>
      </c>
      <c r="AK1156" t="s">
        <v>777</v>
      </c>
      <c r="AL1156" t="s">
        <v>90</v>
      </c>
      <c r="AM1156" t="s">
        <v>9906</v>
      </c>
      <c r="AN1156" t="s">
        <v>59</v>
      </c>
      <c r="AO1156" t="s">
        <v>64</v>
      </c>
      <c r="AP1156" t="s">
        <v>92</v>
      </c>
      <c r="AQ1156" t="s">
        <v>56</v>
      </c>
      <c r="AR1156" t="s">
        <v>93</v>
      </c>
      <c r="AS1156" t="s">
        <v>4069</v>
      </c>
      <c r="AT1156" t="s">
        <v>56</v>
      </c>
      <c r="AU1156" t="s">
        <v>4070</v>
      </c>
      <c r="AV1156" t="s">
        <v>66</v>
      </c>
      <c r="AW1156" t="s">
        <v>66</v>
      </c>
      <c r="AX1156" t="s">
        <v>66</v>
      </c>
    </row>
    <row r="1157" spans="1:50" x14ac:dyDescent="0.25">
      <c r="A1157" t="s">
        <v>50</v>
      </c>
      <c r="B1157">
        <v>899999239</v>
      </c>
      <c r="C1157" t="s">
        <v>9907</v>
      </c>
      <c r="D1157" t="s">
        <v>9908</v>
      </c>
      <c r="E1157" t="s">
        <v>9909</v>
      </c>
      <c r="F1157" t="s">
        <v>83</v>
      </c>
      <c r="G1157" t="s">
        <v>55</v>
      </c>
      <c r="H1157" s="1">
        <v>44581</v>
      </c>
      <c r="I1157" s="1">
        <v>44582</v>
      </c>
      <c r="J1157" s="1">
        <v>44926</v>
      </c>
      <c r="K1157" t="s">
        <v>56</v>
      </c>
      <c r="L1157" t="s">
        <v>4064</v>
      </c>
      <c r="M1157" t="s">
        <v>4065</v>
      </c>
      <c r="N1157">
        <v>79612133</v>
      </c>
      <c r="O1157">
        <v>0</v>
      </c>
      <c r="P1157">
        <v>79612133</v>
      </c>
      <c r="Q1157" t="s">
        <v>9911</v>
      </c>
      <c r="R1157" t="s">
        <v>4067</v>
      </c>
      <c r="S1157" t="s">
        <v>61</v>
      </c>
      <c r="T1157" t="s">
        <v>4068</v>
      </c>
      <c r="U1157" t="s">
        <v>56</v>
      </c>
      <c r="V1157" t="s">
        <v>4064</v>
      </c>
      <c r="W1157" t="s">
        <v>104</v>
      </c>
      <c r="X1157">
        <v>79612133</v>
      </c>
      <c r="Y1157">
        <v>0</v>
      </c>
      <c r="Z1157">
        <v>0</v>
      </c>
      <c r="AA1157">
        <v>0</v>
      </c>
      <c r="AB1157">
        <v>0</v>
      </c>
      <c r="AC1157">
        <v>0</v>
      </c>
      <c r="AD1157" t="s">
        <v>4351</v>
      </c>
      <c r="AE1157">
        <v>700087026</v>
      </c>
      <c r="AF1157">
        <v>702640335</v>
      </c>
      <c r="AG1157" t="s">
        <v>64</v>
      </c>
      <c r="AH1157" t="s">
        <v>64</v>
      </c>
      <c r="AI1157" t="s">
        <v>9910</v>
      </c>
      <c r="AJ1157" t="s">
        <v>2215</v>
      </c>
      <c r="AK1157" t="s">
        <v>187</v>
      </c>
      <c r="AL1157" t="s">
        <v>90</v>
      </c>
      <c r="AM1157" t="s">
        <v>9912</v>
      </c>
      <c r="AN1157" t="s">
        <v>59</v>
      </c>
      <c r="AO1157" t="s">
        <v>64</v>
      </c>
      <c r="AP1157" t="s">
        <v>92</v>
      </c>
      <c r="AQ1157" t="s">
        <v>56</v>
      </c>
      <c r="AR1157" t="s">
        <v>93</v>
      </c>
      <c r="AS1157" t="s">
        <v>4069</v>
      </c>
      <c r="AT1157" t="s">
        <v>56</v>
      </c>
      <c r="AU1157" t="s">
        <v>4070</v>
      </c>
      <c r="AV1157" t="s">
        <v>66</v>
      </c>
      <c r="AW1157" t="s">
        <v>66</v>
      </c>
      <c r="AX1157" t="s">
        <v>66</v>
      </c>
    </row>
    <row r="1158" spans="1:50" x14ac:dyDescent="0.25">
      <c r="A1158" t="s">
        <v>50</v>
      </c>
      <c r="B1158">
        <v>899999239</v>
      </c>
      <c r="C1158" t="s">
        <v>9913</v>
      </c>
      <c r="D1158" t="s">
        <v>9914</v>
      </c>
      <c r="E1158" t="s">
        <v>9915</v>
      </c>
      <c r="F1158" t="s">
        <v>70</v>
      </c>
      <c r="G1158" t="s">
        <v>55</v>
      </c>
      <c r="H1158" s="1">
        <v>45544</v>
      </c>
      <c r="I1158" s="1">
        <v>45554</v>
      </c>
      <c r="J1158" s="1">
        <v>45657</v>
      </c>
      <c r="K1158" t="s">
        <v>56</v>
      </c>
      <c r="L1158" t="s">
        <v>9916</v>
      </c>
      <c r="M1158" t="s">
        <v>9917</v>
      </c>
      <c r="N1158">
        <v>41829800</v>
      </c>
      <c r="O1158">
        <v>41829800</v>
      </c>
      <c r="P1158">
        <v>0</v>
      </c>
      <c r="Q1158" t="s">
        <v>9918</v>
      </c>
      <c r="R1158" t="s">
        <v>9919</v>
      </c>
      <c r="S1158" t="s">
        <v>61</v>
      </c>
      <c r="T1158" t="s">
        <v>9920</v>
      </c>
      <c r="U1158" t="s">
        <v>56</v>
      </c>
      <c r="V1158" t="s">
        <v>9916</v>
      </c>
      <c r="W1158" t="s">
        <v>104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41829800</v>
      </c>
      <c r="AD1158" t="s">
        <v>64</v>
      </c>
      <c r="AE1158">
        <v>700087026</v>
      </c>
      <c r="AF1158">
        <v>703458935</v>
      </c>
      <c r="AG1158" t="s">
        <v>64</v>
      </c>
      <c r="AH1158" t="s">
        <v>64</v>
      </c>
      <c r="AI1158" t="s">
        <v>9921</v>
      </c>
      <c r="AJ1158" t="s">
        <v>1955</v>
      </c>
      <c r="AK1158" t="s">
        <v>66</v>
      </c>
      <c r="AL1158" t="s">
        <v>51</v>
      </c>
      <c r="AM1158" t="s">
        <v>66</v>
      </c>
      <c r="AN1158" t="s">
        <v>59</v>
      </c>
      <c r="AO1158" t="s">
        <v>64</v>
      </c>
      <c r="AP1158" t="s">
        <v>76</v>
      </c>
      <c r="AQ1158" t="s">
        <v>56</v>
      </c>
      <c r="AR1158" t="s">
        <v>77</v>
      </c>
      <c r="AS1158" t="s">
        <v>4615</v>
      </c>
      <c r="AT1158" t="s">
        <v>56</v>
      </c>
      <c r="AU1158" t="s">
        <v>4616</v>
      </c>
      <c r="AV1158" t="s">
        <v>66</v>
      </c>
      <c r="AW1158" t="s">
        <v>66</v>
      </c>
      <c r="AX1158" t="s">
        <v>66</v>
      </c>
    </row>
    <row r="1159" spans="1:50" x14ac:dyDescent="0.25">
      <c r="A1159" t="s">
        <v>50</v>
      </c>
      <c r="B1159">
        <v>899999239</v>
      </c>
      <c r="C1159" t="s">
        <v>9922</v>
      </c>
      <c r="D1159" t="s">
        <v>9923</v>
      </c>
      <c r="E1159" t="s">
        <v>9924</v>
      </c>
      <c r="F1159" t="s">
        <v>83</v>
      </c>
      <c r="G1159" t="s">
        <v>55</v>
      </c>
      <c r="H1159" s="1">
        <v>44586</v>
      </c>
      <c r="I1159" s="1">
        <v>44586</v>
      </c>
      <c r="J1159" s="1">
        <v>44926</v>
      </c>
      <c r="K1159" t="s">
        <v>56</v>
      </c>
      <c r="L1159" t="s">
        <v>9925</v>
      </c>
      <c r="M1159" t="s">
        <v>9926</v>
      </c>
      <c r="N1159">
        <v>57851667</v>
      </c>
      <c r="O1159">
        <v>0</v>
      </c>
      <c r="P1159">
        <v>57851667</v>
      </c>
      <c r="Q1159" t="s">
        <v>9927</v>
      </c>
      <c r="R1159" t="s">
        <v>9926</v>
      </c>
      <c r="S1159" t="s">
        <v>61</v>
      </c>
      <c r="T1159" t="s">
        <v>9928</v>
      </c>
      <c r="U1159" t="s">
        <v>56</v>
      </c>
      <c r="V1159" t="s">
        <v>9925</v>
      </c>
      <c r="W1159" t="s">
        <v>104</v>
      </c>
      <c r="X1159">
        <v>57851667</v>
      </c>
      <c r="Y1159">
        <v>0</v>
      </c>
      <c r="Z1159">
        <v>0</v>
      </c>
      <c r="AA1159">
        <v>0</v>
      </c>
      <c r="AB1159">
        <v>0</v>
      </c>
      <c r="AC1159">
        <v>0</v>
      </c>
      <c r="AD1159" t="s">
        <v>1174</v>
      </c>
      <c r="AE1159">
        <v>700087026</v>
      </c>
      <c r="AF1159">
        <v>716134234</v>
      </c>
      <c r="AG1159" t="s">
        <v>64</v>
      </c>
      <c r="AH1159" t="s">
        <v>64</v>
      </c>
      <c r="AI1159" t="s">
        <v>1850</v>
      </c>
      <c r="AJ1159" t="s">
        <v>223</v>
      </c>
      <c r="AK1159" t="s">
        <v>187</v>
      </c>
      <c r="AL1159" t="s">
        <v>90</v>
      </c>
      <c r="AM1159" t="s">
        <v>9929</v>
      </c>
      <c r="AN1159" t="s">
        <v>59</v>
      </c>
      <c r="AO1159" t="s">
        <v>64</v>
      </c>
      <c r="AP1159" t="s">
        <v>92</v>
      </c>
      <c r="AQ1159" t="s">
        <v>56</v>
      </c>
      <c r="AR1159" t="s">
        <v>93</v>
      </c>
      <c r="AS1159" t="s">
        <v>66</v>
      </c>
      <c r="AT1159" t="s">
        <v>66</v>
      </c>
      <c r="AU1159" t="s">
        <v>66</v>
      </c>
      <c r="AV1159" t="s">
        <v>66</v>
      </c>
      <c r="AW1159" t="s">
        <v>66</v>
      </c>
      <c r="AX1159" t="s">
        <v>66</v>
      </c>
    </row>
    <row r="1160" spans="1:50" x14ac:dyDescent="0.25">
      <c r="A1160" t="s">
        <v>50</v>
      </c>
      <c r="B1160">
        <v>899999239</v>
      </c>
      <c r="C1160" t="s">
        <v>9930</v>
      </c>
      <c r="D1160" t="s">
        <v>9931</v>
      </c>
      <c r="E1160" t="s">
        <v>9932</v>
      </c>
      <c r="F1160" t="s">
        <v>156</v>
      </c>
      <c r="G1160" t="s">
        <v>55</v>
      </c>
      <c r="H1160" s="1">
        <v>44966</v>
      </c>
      <c r="I1160" s="1">
        <v>44966</v>
      </c>
      <c r="J1160" s="1">
        <v>45291</v>
      </c>
      <c r="K1160" t="s">
        <v>56</v>
      </c>
      <c r="L1160" t="s">
        <v>9933</v>
      </c>
      <c r="M1160" t="s">
        <v>9934</v>
      </c>
      <c r="N1160">
        <v>71523200</v>
      </c>
      <c r="O1160">
        <v>71523200</v>
      </c>
      <c r="P1160">
        <v>0</v>
      </c>
      <c r="Q1160" t="s">
        <v>9935</v>
      </c>
      <c r="R1160" t="s">
        <v>9934</v>
      </c>
      <c r="S1160" t="s">
        <v>61</v>
      </c>
      <c r="T1160" t="s">
        <v>51</v>
      </c>
      <c r="U1160" t="s">
        <v>56</v>
      </c>
      <c r="V1160" t="s">
        <v>9933</v>
      </c>
      <c r="W1160" t="s">
        <v>104</v>
      </c>
      <c r="X1160">
        <v>71523200</v>
      </c>
      <c r="Y1160">
        <v>0</v>
      </c>
      <c r="Z1160">
        <v>0</v>
      </c>
      <c r="AA1160">
        <v>0</v>
      </c>
      <c r="AB1160">
        <v>0</v>
      </c>
      <c r="AC1160">
        <v>0</v>
      </c>
      <c r="AD1160" t="s">
        <v>135</v>
      </c>
      <c r="AE1160">
        <v>700087026</v>
      </c>
      <c r="AF1160">
        <v>711618025</v>
      </c>
      <c r="AG1160" t="s">
        <v>64</v>
      </c>
      <c r="AH1160" t="s">
        <v>64</v>
      </c>
      <c r="AI1160" t="s">
        <v>7368</v>
      </c>
      <c r="AJ1160" t="s">
        <v>9410</v>
      </c>
      <c r="AK1160" t="s">
        <v>187</v>
      </c>
      <c r="AL1160" t="s">
        <v>90</v>
      </c>
      <c r="AM1160" t="s">
        <v>9936</v>
      </c>
      <c r="AN1160" t="s">
        <v>59</v>
      </c>
      <c r="AO1160" t="s">
        <v>64</v>
      </c>
      <c r="AP1160" t="s">
        <v>224</v>
      </c>
      <c r="AQ1160" t="s">
        <v>56</v>
      </c>
      <c r="AR1160" t="s">
        <v>225</v>
      </c>
      <c r="AS1160" t="s">
        <v>6151</v>
      </c>
      <c r="AT1160" t="s">
        <v>56</v>
      </c>
      <c r="AU1160" t="s">
        <v>6152</v>
      </c>
      <c r="AV1160" t="s">
        <v>66</v>
      </c>
      <c r="AW1160" t="s">
        <v>66</v>
      </c>
      <c r="AX1160" t="s">
        <v>66</v>
      </c>
    </row>
    <row r="1161" spans="1:50" x14ac:dyDescent="0.25">
      <c r="A1161" t="s">
        <v>50</v>
      </c>
      <c r="B1161">
        <v>899999239</v>
      </c>
      <c r="C1161" t="s">
        <v>9937</v>
      </c>
      <c r="D1161" t="s">
        <v>9938</v>
      </c>
      <c r="E1161" t="s">
        <v>9939</v>
      </c>
      <c r="F1161" t="s">
        <v>83</v>
      </c>
      <c r="G1161" t="s">
        <v>55</v>
      </c>
      <c r="H1161" s="1">
        <v>44572</v>
      </c>
      <c r="I1161" s="1">
        <v>44572</v>
      </c>
      <c r="J1161" s="1">
        <v>44926</v>
      </c>
      <c r="K1161" t="s">
        <v>56</v>
      </c>
      <c r="L1161" t="s">
        <v>2078</v>
      </c>
      <c r="M1161" t="s">
        <v>2079</v>
      </c>
      <c r="N1161">
        <v>40973400</v>
      </c>
      <c r="O1161">
        <v>0</v>
      </c>
      <c r="P1161">
        <v>40973400</v>
      </c>
      <c r="Q1161" t="s">
        <v>9941</v>
      </c>
      <c r="R1161" t="s">
        <v>2081</v>
      </c>
      <c r="S1161" t="s">
        <v>61</v>
      </c>
      <c r="T1161" t="s">
        <v>2082</v>
      </c>
      <c r="U1161" t="s">
        <v>56</v>
      </c>
      <c r="V1161" t="s">
        <v>2078</v>
      </c>
      <c r="W1161" t="s">
        <v>104</v>
      </c>
      <c r="X1161">
        <v>40973400</v>
      </c>
      <c r="Y1161">
        <v>0</v>
      </c>
      <c r="Z1161">
        <v>0</v>
      </c>
      <c r="AA1161">
        <v>0</v>
      </c>
      <c r="AB1161">
        <v>0</v>
      </c>
      <c r="AC1161">
        <v>0</v>
      </c>
      <c r="AD1161" t="s">
        <v>1349</v>
      </c>
      <c r="AE1161">
        <v>700087026</v>
      </c>
      <c r="AF1161">
        <v>717719330</v>
      </c>
      <c r="AG1161" t="s">
        <v>64</v>
      </c>
      <c r="AH1161" t="s">
        <v>64</v>
      </c>
      <c r="AI1161" t="s">
        <v>9940</v>
      </c>
      <c r="AJ1161" t="s">
        <v>608</v>
      </c>
      <c r="AK1161" t="s">
        <v>485</v>
      </c>
      <c r="AL1161" t="s">
        <v>90</v>
      </c>
      <c r="AM1161" t="s">
        <v>2084</v>
      </c>
      <c r="AN1161" t="s">
        <v>59</v>
      </c>
      <c r="AO1161" t="s">
        <v>64</v>
      </c>
      <c r="AP1161" t="s">
        <v>92</v>
      </c>
      <c r="AQ1161" t="s">
        <v>56</v>
      </c>
      <c r="AR1161" t="s">
        <v>93</v>
      </c>
      <c r="AS1161" t="s">
        <v>3167</v>
      </c>
      <c r="AT1161" t="s">
        <v>56</v>
      </c>
      <c r="AU1161" t="s">
        <v>3168</v>
      </c>
      <c r="AV1161" t="s">
        <v>66</v>
      </c>
      <c r="AW1161" t="s">
        <v>66</v>
      </c>
      <c r="AX1161" t="s">
        <v>66</v>
      </c>
    </row>
    <row r="1162" spans="1:50" x14ac:dyDescent="0.25">
      <c r="A1162" t="s">
        <v>50</v>
      </c>
      <c r="B1162">
        <v>899999239</v>
      </c>
      <c r="C1162" t="s">
        <v>9942</v>
      </c>
      <c r="D1162" t="s">
        <v>9943</v>
      </c>
      <c r="E1162" t="s">
        <v>9944</v>
      </c>
      <c r="F1162" t="s">
        <v>126</v>
      </c>
      <c r="G1162" t="s">
        <v>55</v>
      </c>
      <c r="H1162" s="1">
        <v>44236</v>
      </c>
      <c r="I1162" s="1">
        <v>44236</v>
      </c>
      <c r="J1162" s="1">
        <v>44561</v>
      </c>
      <c r="K1162" t="s">
        <v>56</v>
      </c>
      <c r="L1162" t="s">
        <v>9946</v>
      </c>
      <c r="M1162" t="s">
        <v>9947</v>
      </c>
      <c r="N1162">
        <v>85333333</v>
      </c>
      <c r="O1162">
        <v>0</v>
      </c>
      <c r="P1162">
        <v>85333333</v>
      </c>
      <c r="Q1162" t="s">
        <v>9948</v>
      </c>
      <c r="R1162" t="s">
        <v>9947</v>
      </c>
      <c r="S1162" t="s">
        <v>61</v>
      </c>
      <c r="T1162" t="s">
        <v>51</v>
      </c>
      <c r="U1162" t="s">
        <v>62</v>
      </c>
      <c r="V1162" t="s">
        <v>62</v>
      </c>
      <c r="W1162" t="s">
        <v>104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 t="s">
        <v>7916</v>
      </c>
      <c r="AE1162">
        <v>700087026</v>
      </c>
      <c r="AF1162">
        <v>711608182</v>
      </c>
      <c r="AG1162" t="s">
        <v>64</v>
      </c>
      <c r="AH1162" t="s">
        <v>64</v>
      </c>
      <c r="AI1162" t="s">
        <v>9945</v>
      </c>
      <c r="AJ1162" t="s">
        <v>9949</v>
      </c>
      <c r="AK1162" t="s">
        <v>89</v>
      </c>
      <c r="AL1162" t="s">
        <v>90</v>
      </c>
      <c r="AM1162" t="s">
        <v>9950</v>
      </c>
      <c r="AN1162" t="s">
        <v>59</v>
      </c>
      <c r="AO1162" t="s">
        <v>64</v>
      </c>
      <c r="AP1162" t="s">
        <v>92</v>
      </c>
      <c r="AQ1162" t="s">
        <v>56</v>
      </c>
      <c r="AR1162" t="s">
        <v>93</v>
      </c>
      <c r="AS1162" t="s">
        <v>66</v>
      </c>
      <c r="AT1162" t="s">
        <v>66</v>
      </c>
      <c r="AU1162" t="s">
        <v>66</v>
      </c>
      <c r="AV1162" t="s">
        <v>66</v>
      </c>
      <c r="AW1162" t="s">
        <v>66</v>
      </c>
      <c r="AX1162" t="s">
        <v>66</v>
      </c>
    </row>
    <row r="1163" spans="1:50" x14ac:dyDescent="0.25">
      <c r="A1163" t="s">
        <v>50</v>
      </c>
      <c r="B1163">
        <v>899999239</v>
      </c>
      <c r="C1163" t="s">
        <v>9951</v>
      </c>
      <c r="D1163" t="s">
        <v>9952</v>
      </c>
      <c r="E1163" t="s">
        <v>9953</v>
      </c>
      <c r="F1163" t="s">
        <v>83</v>
      </c>
      <c r="G1163" t="s">
        <v>55</v>
      </c>
      <c r="H1163" s="1">
        <v>44572</v>
      </c>
      <c r="I1163" s="1">
        <v>44572</v>
      </c>
      <c r="J1163" s="1">
        <v>44926</v>
      </c>
      <c r="K1163" t="s">
        <v>56</v>
      </c>
      <c r="L1163" t="s">
        <v>4669</v>
      </c>
      <c r="M1163" t="s">
        <v>4670</v>
      </c>
      <c r="N1163">
        <v>80741700</v>
      </c>
      <c r="O1163">
        <v>4600667</v>
      </c>
      <c r="P1163">
        <v>76141033</v>
      </c>
      <c r="Q1163" t="s">
        <v>9954</v>
      </c>
      <c r="R1163" t="s">
        <v>4672</v>
      </c>
      <c r="S1163" t="s">
        <v>61</v>
      </c>
      <c r="T1163" t="s">
        <v>4673</v>
      </c>
      <c r="U1163" t="s">
        <v>56</v>
      </c>
      <c r="V1163" t="s">
        <v>4669</v>
      </c>
      <c r="W1163" t="s">
        <v>104</v>
      </c>
      <c r="X1163">
        <v>80741700</v>
      </c>
      <c r="Y1163">
        <v>0</v>
      </c>
      <c r="Z1163">
        <v>0</v>
      </c>
      <c r="AA1163">
        <v>0</v>
      </c>
      <c r="AB1163">
        <v>0</v>
      </c>
      <c r="AC1163">
        <v>0</v>
      </c>
      <c r="AD1163" t="s">
        <v>1807</v>
      </c>
      <c r="AE1163">
        <v>700087026</v>
      </c>
      <c r="AF1163">
        <v>712831650</v>
      </c>
      <c r="AG1163" t="s">
        <v>64</v>
      </c>
      <c r="AH1163" t="s">
        <v>64</v>
      </c>
      <c r="AI1163" t="s">
        <v>3063</v>
      </c>
      <c r="AJ1163" t="s">
        <v>1682</v>
      </c>
      <c r="AK1163" t="s">
        <v>66</v>
      </c>
      <c r="AL1163" t="s">
        <v>51</v>
      </c>
      <c r="AM1163" t="s">
        <v>66</v>
      </c>
      <c r="AN1163" t="s">
        <v>59</v>
      </c>
      <c r="AO1163" t="s">
        <v>64</v>
      </c>
      <c r="AP1163" t="s">
        <v>92</v>
      </c>
      <c r="AQ1163" t="s">
        <v>56</v>
      </c>
      <c r="AR1163" t="s">
        <v>93</v>
      </c>
      <c r="AS1163" t="s">
        <v>66</v>
      </c>
      <c r="AT1163" t="s">
        <v>66</v>
      </c>
      <c r="AU1163" t="s">
        <v>66</v>
      </c>
      <c r="AV1163" t="s">
        <v>66</v>
      </c>
      <c r="AW1163" t="s">
        <v>66</v>
      </c>
      <c r="AX1163" t="s">
        <v>66</v>
      </c>
    </row>
    <row r="1164" spans="1:50" x14ac:dyDescent="0.25">
      <c r="A1164" t="s">
        <v>50</v>
      </c>
      <c r="B1164">
        <v>899999239</v>
      </c>
      <c r="C1164" t="s">
        <v>9955</v>
      </c>
      <c r="D1164" t="s">
        <v>9956</v>
      </c>
      <c r="E1164" t="s">
        <v>9957</v>
      </c>
      <c r="F1164" t="s">
        <v>70</v>
      </c>
      <c r="G1164" t="s">
        <v>55</v>
      </c>
      <c r="H1164" s="1">
        <v>45450</v>
      </c>
      <c r="I1164" s="1">
        <v>45458</v>
      </c>
      <c r="J1164" s="1">
        <v>45657</v>
      </c>
      <c r="K1164" t="s">
        <v>56</v>
      </c>
      <c r="L1164" t="s">
        <v>9959</v>
      </c>
      <c r="M1164" t="s">
        <v>9960</v>
      </c>
      <c r="N1164">
        <v>30237270</v>
      </c>
      <c r="O1164">
        <v>30237270</v>
      </c>
      <c r="P1164">
        <v>0</v>
      </c>
      <c r="Q1164" t="s">
        <v>9961</v>
      </c>
      <c r="R1164" t="s">
        <v>9960</v>
      </c>
      <c r="S1164" t="s">
        <v>61</v>
      </c>
      <c r="T1164" t="s">
        <v>51</v>
      </c>
      <c r="U1164" t="s">
        <v>56</v>
      </c>
      <c r="V1164" t="s">
        <v>9959</v>
      </c>
      <c r="W1164" t="s">
        <v>104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30237270</v>
      </c>
      <c r="AD1164" t="s">
        <v>64</v>
      </c>
      <c r="AE1164">
        <v>700087026</v>
      </c>
      <c r="AF1164">
        <v>724667019</v>
      </c>
      <c r="AG1164" t="s">
        <v>64</v>
      </c>
      <c r="AH1164" t="s">
        <v>64</v>
      </c>
      <c r="AI1164" t="s">
        <v>9958</v>
      </c>
      <c r="AJ1164" t="s">
        <v>551</v>
      </c>
      <c r="AK1164" t="s">
        <v>66</v>
      </c>
      <c r="AL1164" t="s">
        <v>51</v>
      </c>
      <c r="AM1164" t="s">
        <v>66</v>
      </c>
      <c r="AN1164" t="s">
        <v>59</v>
      </c>
      <c r="AO1164" t="s">
        <v>64</v>
      </c>
      <c r="AP1164" t="s">
        <v>76</v>
      </c>
      <c r="AQ1164" t="s">
        <v>56</v>
      </c>
      <c r="AR1164" t="s">
        <v>77</v>
      </c>
      <c r="AS1164" t="s">
        <v>110</v>
      </c>
      <c r="AT1164" t="s">
        <v>56</v>
      </c>
      <c r="AU1164" t="s">
        <v>111</v>
      </c>
      <c r="AV1164" t="s">
        <v>66</v>
      </c>
      <c r="AW1164" t="s">
        <v>66</v>
      </c>
      <c r="AX1164" t="s">
        <v>66</v>
      </c>
    </row>
    <row r="1165" spans="1:50" x14ac:dyDescent="0.25">
      <c r="A1165" t="s">
        <v>50</v>
      </c>
      <c r="B1165">
        <v>899999239</v>
      </c>
      <c r="C1165" t="s">
        <v>9962</v>
      </c>
      <c r="D1165" t="s">
        <v>9963</v>
      </c>
      <c r="E1165" t="s">
        <v>9964</v>
      </c>
      <c r="F1165" t="s">
        <v>126</v>
      </c>
      <c r="G1165" t="s">
        <v>55</v>
      </c>
      <c r="H1165" s="1">
        <v>44210</v>
      </c>
      <c r="I1165" s="1">
        <v>44210</v>
      </c>
      <c r="J1165" s="1">
        <v>44561</v>
      </c>
      <c r="K1165" t="s">
        <v>56</v>
      </c>
      <c r="L1165" t="s">
        <v>9966</v>
      </c>
      <c r="M1165" t="s">
        <v>9967</v>
      </c>
      <c r="N1165">
        <v>74240000</v>
      </c>
      <c r="O1165">
        <v>0</v>
      </c>
      <c r="P1165">
        <v>74240000</v>
      </c>
      <c r="Q1165" t="s">
        <v>9968</v>
      </c>
      <c r="R1165" t="s">
        <v>9967</v>
      </c>
      <c r="S1165" t="s">
        <v>61</v>
      </c>
      <c r="T1165" t="s">
        <v>51</v>
      </c>
      <c r="U1165" t="s">
        <v>62</v>
      </c>
      <c r="V1165" t="s">
        <v>62</v>
      </c>
      <c r="W1165" t="s">
        <v>51</v>
      </c>
      <c r="X1165">
        <v>74240000</v>
      </c>
      <c r="Y1165">
        <v>0</v>
      </c>
      <c r="Z1165">
        <v>0</v>
      </c>
      <c r="AA1165">
        <v>0</v>
      </c>
      <c r="AB1165">
        <v>0</v>
      </c>
      <c r="AC1165">
        <v>0</v>
      </c>
      <c r="AD1165" t="s">
        <v>2352</v>
      </c>
      <c r="AE1165">
        <v>700087026</v>
      </c>
      <c r="AF1165">
        <v>703227157</v>
      </c>
      <c r="AG1165" t="s">
        <v>64</v>
      </c>
      <c r="AH1165" t="s">
        <v>64</v>
      </c>
      <c r="AI1165" t="s">
        <v>9965</v>
      </c>
      <c r="AJ1165" t="s">
        <v>398</v>
      </c>
      <c r="AK1165" t="s">
        <v>66</v>
      </c>
      <c r="AL1165" t="s">
        <v>51</v>
      </c>
      <c r="AM1165" t="s">
        <v>66</v>
      </c>
      <c r="AN1165" t="s">
        <v>59</v>
      </c>
      <c r="AO1165" t="s">
        <v>64</v>
      </c>
      <c r="AP1165" t="s">
        <v>92</v>
      </c>
      <c r="AQ1165" t="s">
        <v>56</v>
      </c>
      <c r="AR1165" t="s">
        <v>93</v>
      </c>
      <c r="AS1165" t="s">
        <v>66</v>
      </c>
      <c r="AT1165" t="s">
        <v>66</v>
      </c>
      <c r="AU1165" t="s">
        <v>66</v>
      </c>
      <c r="AV1165" t="s">
        <v>66</v>
      </c>
      <c r="AW1165" t="s">
        <v>66</v>
      </c>
      <c r="AX1165" t="s">
        <v>66</v>
      </c>
    </row>
    <row r="1166" spans="1:50" x14ac:dyDescent="0.25">
      <c r="A1166" t="s">
        <v>50</v>
      </c>
      <c r="B1166">
        <v>899999239</v>
      </c>
      <c r="C1166" t="s">
        <v>9969</v>
      </c>
      <c r="D1166" t="s">
        <v>9970</v>
      </c>
      <c r="E1166" t="s">
        <v>9971</v>
      </c>
      <c r="F1166" t="s">
        <v>83</v>
      </c>
      <c r="G1166" t="s">
        <v>55</v>
      </c>
      <c r="H1166" s="1">
        <v>44280</v>
      </c>
      <c r="I1166" s="1">
        <v>44280</v>
      </c>
      <c r="J1166" s="1">
        <v>44561</v>
      </c>
      <c r="K1166" t="s">
        <v>51</v>
      </c>
      <c r="L1166" t="s">
        <v>9973</v>
      </c>
      <c r="M1166" t="s">
        <v>9974</v>
      </c>
      <c r="N1166">
        <v>59093333</v>
      </c>
      <c r="O1166">
        <v>13226667</v>
      </c>
      <c r="P1166">
        <v>45866666</v>
      </c>
      <c r="Q1166" t="s">
        <v>9975</v>
      </c>
      <c r="R1166" t="s">
        <v>9976</v>
      </c>
      <c r="S1166" t="s">
        <v>61</v>
      </c>
      <c r="T1166" t="s">
        <v>51</v>
      </c>
      <c r="U1166" t="s">
        <v>62</v>
      </c>
      <c r="V1166" t="s">
        <v>62</v>
      </c>
      <c r="W1166" t="s">
        <v>104</v>
      </c>
      <c r="X1166">
        <v>59093333</v>
      </c>
      <c r="Y1166">
        <v>0</v>
      </c>
      <c r="Z1166">
        <v>0</v>
      </c>
      <c r="AA1166">
        <v>0</v>
      </c>
      <c r="AB1166">
        <v>0</v>
      </c>
      <c r="AC1166">
        <v>0</v>
      </c>
      <c r="AD1166" t="s">
        <v>890</v>
      </c>
      <c r="AE1166">
        <v>700087026</v>
      </c>
      <c r="AF1166">
        <v>712868587</v>
      </c>
      <c r="AG1166" t="s">
        <v>64</v>
      </c>
      <c r="AH1166" t="s">
        <v>64</v>
      </c>
      <c r="AI1166" t="s">
        <v>9972</v>
      </c>
      <c r="AJ1166" t="s">
        <v>4742</v>
      </c>
      <c r="AK1166" t="s">
        <v>7898</v>
      </c>
      <c r="AL1166" t="s">
        <v>90</v>
      </c>
      <c r="AM1166" t="s">
        <v>9977</v>
      </c>
      <c r="AN1166" t="s">
        <v>243</v>
      </c>
      <c r="AO1166" t="s">
        <v>64</v>
      </c>
      <c r="AP1166" t="s">
        <v>92</v>
      </c>
      <c r="AQ1166" t="s">
        <v>56</v>
      </c>
      <c r="AR1166" t="s">
        <v>93</v>
      </c>
      <c r="AS1166" t="s">
        <v>66</v>
      </c>
      <c r="AT1166" t="s">
        <v>66</v>
      </c>
      <c r="AU1166" t="s">
        <v>66</v>
      </c>
      <c r="AV1166" t="s">
        <v>66</v>
      </c>
      <c r="AW1166" t="s">
        <v>66</v>
      </c>
      <c r="AX1166" t="s">
        <v>66</v>
      </c>
    </row>
    <row r="1167" spans="1:50" x14ac:dyDescent="0.25">
      <c r="A1167" t="s">
        <v>50</v>
      </c>
      <c r="B1167">
        <v>899999239</v>
      </c>
      <c r="C1167" t="s">
        <v>9978</v>
      </c>
      <c r="D1167" t="s">
        <v>9979</v>
      </c>
      <c r="E1167" t="s">
        <v>9980</v>
      </c>
      <c r="F1167" t="s">
        <v>126</v>
      </c>
      <c r="G1167" t="s">
        <v>2451</v>
      </c>
      <c r="H1167" s="1">
        <v>43585</v>
      </c>
      <c r="I1167" s="1">
        <v>43585</v>
      </c>
      <c r="J1167" s="1">
        <v>43830</v>
      </c>
      <c r="K1167" t="s">
        <v>51</v>
      </c>
      <c r="L1167" t="s">
        <v>9982</v>
      </c>
      <c r="M1167" t="s">
        <v>9983</v>
      </c>
      <c r="N1167">
        <v>80000000</v>
      </c>
      <c r="O1167">
        <v>80000000</v>
      </c>
      <c r="P1167">
        <v>0</v>
      </c>
      <c r="Q1167" t="s">
        <v>9984</v>
      </c>
      <c r="R1167" t="s">
        <v>9983</v>
      </c>
      <c r="S1167" t="s">
        <v>61</v>
      </c>
      <c r="T1167" t="s">
        <v>9985</v>
      </c>
      <c r="U1167" t="s">
        <v>56</v>
      </c>
      <c r="V1167" t="s">
        <v>9986</v>
      </c>
      <c r="W1167" t="s">
        <v>63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 t="s">
        <v>9987</v>
      </c>
      <c r="AE1167">
        <v>700087026</v>
      </c>
      <c r="AF1167">
        <v>701065047</v>
      </c>
      <c r="AG1167" t="s">
        <v>64</v>
      </c>
      <c r="AH1167" t="s">
        <v>64</v>
      </c>
      <c r="AI1167" t="s">
        <v>9981</v>
      </c>
      <c r="AJ1167" t="s">
        <v>66</v>
      </c>
      <c r="AK1167" t="s">
        <v>106</v>
      </c>
      <c r="AL1167" t="s">
        <v>138</v>
      </c>
      <c r="AM1167" t="s">
        <v>9988</v>
      </c>
      <c r="AN1167" t="s">
        <v>59</v>
      </c>
      <c r="AO1167" t="s">
        <v>64</v>
      </c>
      <c r="AP1167" t="s">
        <v>66</v>
      </c>
      <c r="AQ1167" t="s">
        <v>66</v>
      </c>
      <c r="AR1167" t="s">
        <v>66</v>
      </c>
      <c r="AS1167" t="s">
        <v>66</v>
      </c>
      <c r="AT1167" t="s">
        <v>66</v>
      </c>
      <c r="AU1167" t="s">
        <v>66</v>
      </c>
      <c r="AV1167" t="s">
        <v>66</v>
      </c>
      <c r="AW1167" t="s">
        <v>66</v>
      </c>
      <c r="AX1167" t="s">
        <v>66</v>
      </c>
    </row>
    <row r="1168" spans="1:50" x14ac:dyDescent="0.25">
      <c r="A1168" t="s">
        <v>50</v>
      </c>
      <c r="B1168">
        <v>899999239</v>
      </c>
      <c r="C1168" t="s">
        <v>9989</v>
      </c>
      <c r="D1168" t="s">
        <v>9990</v>
      </c>
      <c r="E1168" t="s">
        <v>9991</v>
      </c>
      <c r="F1168" t="s">
        <v>70</v>
      </c>
      <c r="G1168" t="s">
        <v>55</v>
      </c>
      <c r="H1168" s="1">
        <v>45538</v>
      </c>
      <c r="I1168" s="1">
        <v>45541</v>
      </c>
      <c r="J1168" s="1">
        <v>45657</v>
      </c>
      <c r="K1168" t="s">
        <v>56</v>
      </c>
      <c r="L1168" t="s">
        <v>1701</v>
      </c>
      <c r="M1168" t="s">
        <v>1702</v>
      </c>
      <c r="N1168">
        <v>33190580</v>
      </c>
      <c r="O1168">
        <v>33190580</v>
      </c>
      <c r="P1168">
        <v>0</v>
      </c>
      <c r="Q1168" t="s">
        <v>1953</v>
      </c>
      <c r="R1168" t="s">
        <v>1704</v>
      </c>
      <c r="S1168" t="s">
        <v>61</v>
      </c>
      <c r="T1168" t="s">
        <v>51</v>
      </c>
      <c r="U1168" t="s">
        <v>62</v>
      </c>
      <c r="V1168" t="s">
        <v>62</v>
      </c>
      <c r="W1168" t="s">
        <v>104</v>
      </c>
      <c r="X1168">
        <v>33190580</v>
      </c>
      <c r="Y1168">
        <v>0</v>
      </c>
      <c r="Z1168">
        <v>0</v>
      </c>
      <c r="AA1168">
        <v>0</v>
      </c>
      <c r="AB1168">
        <v>0</v>
      </c>
      <c r="AC1168">
        <v>0</v>
      </c>
      <c r="AD1168" t="s">
        <v>64</v>
      </c>
      <c r="AE1168">
        <v>700087026</v>
      </c>
      <c r="AF1168">
        <v>702791666</v>
      </c>
      <c r="AG1168" t="s">
        <v>64</v>
      </c>
      <c r="AH1168" t="s">
        <v>64</v>
      </c>
      <c r="AI1168" t="s">
        <v>9992</v>
      </c>
      <c r="AJ1168" t="s">
        <v>1528</v>
      </c>
      <c r="AK1168" t="s">
        <v>66</v>
      </c>
      <c r="AL1168" t="s">
        <v>51</v>
      </c>
      <c r="AM1168" t="s">
        <v>66</v>
      </c>
      <c r="AN1168" t="s">
        <v>59</v>
      </c>
      <c r="AO1168" t="s">
        <v>64</v>
      </c>
      <c r="AP1168" t="s">
        <v>76</v>
      </c>
      <c r="AQ1168" t="s">
        <v>56</v>
      </c>
      <c r="AR1168" t="s">
        <v>77</v>
      </c>
      <c r="AS1168" t="s">
        <v>1529</v>
      </c>
      <c r="AT1168" t="s">
        <v>56</v>
      </c>
      <c r="AU1168" t="s">
        <v>1530</v>
      </c>
      <c r="AV1168" t="s">
        <v>66</v>
      </c>
      <c r="AW1168" t="s">
        <v>66</v>
      </c>
      <c r="AX1168" t="s">
        <v>66</v>
      </c>
    </row>
    <row r="1169" spans="1:50" x14ac:dyDescent="0.25">
      <c r="A1169" t="s">
        <v>50</v>
      </c>
      <c r="B1169">
        <v>899999239</v>
      </c>
      <c r="C1169" t="s">
        <v>9993</v>
      </c>
      <c r="D1169" t="s">
        <v>9994</v>
      </c>
      <c r="E1169" t="s">
        <v>9995</v>
      </c>
      <c r="F1169" t="s">
        <v>83</v>
      </c>
      <c r="G1169" t="s">
        <v>55</v>
      </c>
      <c r="H1169" s="1">
        <v>43840</v>
      </c>
      <c r="I1169" s="1">
        <v>43840</v>
      </c>
      <c r="J1169" s="1">
        <v>44196</v>
      </c>
      <c r="K1169" t="s">
        <v>56</v>
      </c>
      <c r="L1169" t="s">
        <v>9997</v>
      </c>
      <c r="M1169" t="s">
        <v>9998</v>
      </c>
      <c r="N1169">
        <v>113279400</v>
      </c>
      <c r="O1169">
        <v>64869400</v>
      </c>
      <c r="P1169">
        <v>48410000</v>
      </c>
      <c r="Q1169" t="s">
        <v>9999</v>
      </c>
      <c r="R1169" t="s">
        <v>9998</v>
      </c>
      <c r="S1169" t="s">
        <v>61</v>
      </c>
      <c r="T1169" t="s">
        <v>10000</v>
      </c>
      <c r="U1169" t="s">
        <v>56</v>
      </c>
      <c r="V1169" t="s">
        <v>9997</v>
      </c>
      <c r="W1169" t="s">
        <v>104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 t="s">
        <v>1879</v>
      </c>
      <c r="AE1169">
        <v>700087026</v>
      </c>
      <c r="AF1169">
        <v>702689092</v>
      </c>
      <c r="AG1169" t="s">
        <v>64</v>
      </c>
      <c r="AH1169" t="s">
        <v>64</v>
      </c>
      <c r="AI1169" t="s">
        <v>9996</v>
      </c>
      <c r="AJ1169" t="s">
        <v>409</v>
      </c>
      <c r="AK1169" t="s">
        <v>66</v>
      </c>
      <c r="AL1169" t="s">
        <v>51</v>
      </c>
      <c r="AM1169" t="s">
        <v>66</v>
      </c>
      <c r="AN1169" t="s">
        <v>59</v>
      </c>
      <c r="AO1169" t="s">
        <v>64</v>
      </c>
      <c r="AP1169" t="s">
        <v>411</v>
      </c>
      <c r="AQ1169" t="s">
        <v>56</v>
      </c>
      <c r="AR1169" t="s">
        <v>412</v>
      </c>
      <c r="AS1169" t="s">
        <v>66</v>
      </c>
      <c r="AT1169" t="s">
        <v>66</v>
      </c>
      <c r="AU1169" t="s">
        <v>66</v>
      </c>
      <c r="AV1169" t="s">
        <v>66</v>
      </c>
      <c r="AW1169" t="s">
        <v>66</v>
      </c>
      <c r="AX1169" t="s">
        <v>66</v>
      </c>
    </row>
    <row r="1170" spans="1:50" x14ac:dyDescent="0.25">
      <c r="A1170" t="s">
        <v>50</v>
      </c>
      <c r="B1170">
        <v>899999239</v>
      </c>
      <c r="C1170" t="s">
        <v>10001</v>
      </c>
      <c r="D1170" t="s">
        <v>10002</v>
      </c>
      <c r="E1170" t="s">
        <v>10003</v>
      </c>
      <c r="F1170" t="s">
        <v>83</v>
      </c>
      <c r="G1170" t="s">
        <v>55</v>
      </c>
      <c r="H1170" s="1">
        <v>44209</v>
      </c>
      <c r="I1170" s="1">
        <v>44209</v>
      </c>
      <c r="J1170" s="1">
        <v>44512</v>
      </c>
      <c r="K1170" t="s">
        <v>56</v>
      </c>
      <c r="L1170" t="s">
        <v>8015</v>
      </c>
      <c r="M1170" t="s">
        <v>8016</v>
      </c>
      <c r="N1170">
        <v>69250067</v>
      </c>
      <c r="O1170">
        <v>0</v>
      </c>
      <c r="P1170">
        <v>69250067</v>
      </c>
      <c r="Q1170" t="s">
        <v>10005</v>
      </c>
      <c r="R1170" t="s">
        <v>8016</v>
      </c>
      <c r="S1170" t="s">
        <v>61</v>
      </c>
      <c r="T1170" t="s">
        <v>51</v>
      </c>
      <c r="U1170" t="s">
        <v>62</v>
      </c>
      <c r="V1170" t="s">
        <v>62</v>
      </c>
      <c r="W1170" t="s">
        <v>51</v>
      </c>
      <c r="X1170">
        <v>69250067</v>
      </c>
      <c r="Y1170">
        <v>0</v>
      </c>
      <c r="Z1170">
        <v>0</v>
      </c>
      <c r="AA1170">
        <v>0</v>
      </c>
      <c r="AB1170">
        <v>0</v>
      </c>
      <c r="AC1170">
        <v>0</v>
      </c>
      <c r="AD1170" t="s">
        <v>616</v>
      </c>
      <c r="AE1170">
        <v>700087026</v>
      </c>
      <c r="AF1170">
        <v>701525131</v>
      </c>
      <c r="AG1170" t="s">
        <v>64</v>
      </c>
      <c r="AH1170" t="s">
        <v>64</v>
      </c>
      <c r="AI1170" t="s">
        <v>10004</v>
      </c>
      <c r="AJ1170" t="s">
        <v>6424</v>
      </c>
      <c r="AK1170" t="s">
        <v>8018</v>
      </c>
      <c r="AL1170" t="s">
        <v>90</v>
      </c>
      <c r="AM1170" t="s">
        <v>8019</v>
      </c>
      <c r="AN1170" t="s">
        <v>59</v>
      </c>
      <c r="AO1170" t="s">
        <v>64</v>
      </c>
      <c r="AP1170" t="s">
        <v>92</v>
      </c>
      <c r="AQ1170" t="s">
        <v>56</v>
      </c>
      <c r="AR1170" t="s">
        <v>93</v>
      </c>
      <c r="AS1170" t="s">
        <v>66</v>
      </c>
      <c r="AT1170" t="s">
        <v>66</v>
      </c>
      <c r="AU1170" t="s">
        <v>66</v>
      </c>
      <c r="AV1170" t="s">
        <v>66</v>
      </c>
      <c r="AW1170" t="s">
        <v>66</v>
      </c>
      <c r="AX1170" t="s">
        <v>66</v>
      </c>
    </row>
    <row r="1171" spans="1:50" x14ac:dyDescent="0.25">
      <c r="A1171" t="s">
        <v>50</v>
      </c>
      <c r="B1171">
        <v>899999239</v>
      </c>
      <c r="C1171" t="s">
        <v>10006</v>
      </c>
      <c r="D1171" t="s">
        <v>10007</v>
      </c>
      <c r="E1171" t="s">
        <v>10008</v>
      </c>
      <c r="F1171" t="s">
        <v>156</v>
      </c>
      <c r="G1171" t="s">
        <v>55</v>
      </c>
      <c r="H1171" s="1">
        <v>45331</v>
      </c>
      <c r="I1171" s="1">
        <v>45350</v>
      </c>
      <c r="J1171" s="1">
        <v>45443</v>
      </c>
      <c r="K1171" t="s">
        <v>56</v>
      </c>
      <c r="L1171" t="s">
        <v>10009</v>
      </c>
      <c r="M1171" t="s">
        <v>10010</v>
      </c>
      <c r="N1171">
        <v>10231485</v>
      </c>
      <c r="O1171">
        <v>10231485</v>
      </c>
      <c r="P1171">
        <v>0</v>
      </c>
      <c r="Q1171" t="s">
        <v>10011</v>
      </c>
      <c r="R1171" t="s">
        <v>62</v>
      </c>
      <c r="S1171" t="s">
        <v>66</v>
      </c>
      <c r="T1171" t="s">
        <v>51</v>
      </c>
      <c r="U1171" t="s">
        <v>62</v>
      </c>
      <c r="V1171" t="s">
        <v>62</v>
      </c>
      <c r="W1171" t="s">
        <v>104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10231485</v>
      </c>
      <c r="AD1171" t="s">
        <v>5553</v>
      </c>
      <c r="AE1171">
        <v>700087026</v>
      </c>
      <c r="AF1171">
        <v>724980511</v>
      </c>
      <c r="AG1171" t="s">
        <v>64</v>
      </c>
      <c r="AH1171" t="s">
        <v>64</v>
      </c>
      <c r="AI1171" t="s">
        <v>10012</v>
      </c>
      <c r="AJ1171" t="s">
        <v>3600</v>
      </c>
      <c r="AK1171" t="s">
        <v>66</v>
      </c>
      <c r="AL1171" t="s">
        <v>51</v>
      </c>
      <c r="AM1171" t="s">
        <v>66</v>
      </c>
      <c r="AN1171" t="s">
        <v>59</v>
      </c>
      <c r="AO1171" t="s">
        <v>64</v>
      </c>
      <c r="AP1171" t="s">
        <v>108</v>
      </c>
      <c r="AQ1171" t="s">
        <v>56</v>
      </c>
      <c r="AR1171" t="s">
        <v>109</v>
      </c>
      <c r="AS1171" t="s">
        <v>1629</v>
      </c>
      <c r="AT1171" t="s">
        <v>56</v>
      </c>
      <c r="AU1171" t="s">
        <v>1630</v>
      </c>
      <c r="AV1171" t="s">
        <v>66</v>
      </c>
      <c r="AW1171" t="s">
        <v>66</v>
      </c>
      <c r="AX1171" t="s">
        <v>66</v>
      </c>
    </row>
    <row r="1172" spans="1:50" x14ac:dyDescent="0.25">
      <c r="A1172" t="s">
        <v>50</v>
      </c>
      <c r="B1172">
        <v>899999239</v>
      </c>
      <c r="C1172" t="s">
        <v>10013</v>
      </c>
      <c r="D1172" t="s">
        <v>10014</v>
      </c>
      <c r="E1172" t="s">
        <v>10015</v>
      </c>
      <c r="F1172" t="s">
        <v>83</v>
      </c>
      <c r="G1172" t="s">
        <v>55</v>
      </c>
      <c r="H1172" s="1">
        <v>44578</v>
      </c>
      <c r="I1172" s="1">
        <v>44578</v>
      </c>
      <c r="J1172" s="1">
        <v>44918</v>
      </c>
      <c r="K1172" t="s">
        <v>56</v>
      </c>
      <c r="L1172" t="s">
        <v>4341</v>
      </c>
      <c r="M1172" t="s">
        <v>4342</v>
      </c>
      <c r="N1172">
        <v>74269867</v>
      </c>
      <c r="O1172">
        <v>0</v>
      </c>
      <c r="P1172">
        <v>74269867</v>
      </c>
      <c r="Q1172" t="s">
        <v>10017</v>
      </c>
      <c r="R1172" t="s">
        <v>4344</v>
      </c>
      <c r="S1172" t="s">
        <v>61</v>
      </c>
      <c r="T1172" t="s">
        <v>4345</v>
      </c>
      <c r="U1172" t="s">
        <v>56</v>
      </c>
      <c r="V1172" t="s">
        <v>4341</v>
      </c>
      <c r="W1172" t="s">
        <v>104</v>
      </c>
      <c r="X1172">
        <v>74269867</v>
      </c>
      <c r="Y1172">
        <v>0</v>
      </c>
      <c r="Z1172">
        <v>0</v>
      </c>
      <c r="AA1172">
        <v>0</v>
      </c>
      <c r="AB1172">
        <v>0</v>
      </c>
      <c r="AC1172">
        <v>0</v>
      </c>
      <c r="AD1172" t="s">
        <v>6172</v>
      </c>
      <c r="AE1172">
        <v>700087026</v>
      </c>
      <c r="AF1172">
        <v>707059218</v>
      </c>
      <c r="AG1172" t="s">
        <v>64</v>
      </c>
      <c r="AH1172" t="s">
        <v>64</v>
      </c>
      <c r="AI1172" t="s">
        <v>10016</v>
      </c>
      <c r="AJ1172" t="s">
        <v>2008</v>
      </c>
      <c r="AK1172" t="s">
        <v>66</v>
      </c>
      <c r="AL1172" t="s">
        <v>51</v>
      </c>
      <c r="AM1172" t="s">
        <v>66</v>
      </c>
      <c r="AN1172" t="s">
        <v>243</v>
      </c>
      <c r="AO1172" t="s">
        <v>64</v>
      </c>
      <c r="AP1172" t="s">
        <v>92</v>
      </c>
      <c r="AQ1172" t="s">
        <v>56</v>
      </c>
      <c r="AR1172" t="s">
        <v>93</v>
      </c>
      <c r="AS1172" t="s">
        <v>66</v>
      </c>
      <c r="AT1172" t="s">
        <v>66</v>
      </c>
      <c r="AU1172" t="s">
        <v>66</v>
      </c>
      <c r="AV1172" t="s">
        <v>66</v>
      </c>
      <c r="AW1172" t="s">
        <v>66</v>
      </c>
      <c r="AX1172" t="s">
        <v>66</v>
      </c>
    </row>
    <row r="1173" spans="1:50" x14ac:dyDescent="0.25">
      <c r="A1173" t="s">
        <v>50</v>
      </c>
      <c r="B1173">
        <v>899999239</v>
      </c>
      <c r="C1173" t="s">
        <v>10018</v>
      </c>
      <c r="D1173" t="s">
        <v>10019</v>
      </c>
      <c r="E1173" t="s">
        <v>10019</v>
      </c>
      <c r="F1173" t="s">
        <v>126</v>
      </c>
      <c r="G1173" t="s">
        <v>55</v>
      </c>
      <c r="H1173" s="1">
        <v>44319</v>
      </c>
      <c r="I1173" s="1">
        <v>44320</v>
      </c>
      <c r="J1173" s="1">
        <v>44561</v>
      </c>
      <c r="K1173" t="s">
        <v>56</v>
      </c>
      <c r="L1173" t="s">
        <v>10021</v>
      </c>
      <c r="M1173" t="s">
        <v>10022</v>
      </c>
      <c r="N1173">
        <v>79333333</v>
      </c>
      <c r="O1173">
        <v>0</v>
      </c>
      <c r="P1173">
        <v>79333333</v>
      </c>
      <c r="Q1173" t="s">
        <v>10023</v>
      </c>
      <c r="R1173" t="s">
        <v>10024</v>
      </c>
      <c r="S1173" t="s">
        <v>61</v>
      </c>
      <c r="T1173" t="s">
        <v>10025</v>
      </c>
      <c r="U1173" t="s">
        <v>56</v>
      </c>
      <c r="V1173" t="s">
        <v>10021</v>
      </c>
      <c r="W1173" t="s">
        <v>51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 t="s">
        <v>3126</v>
      </c>
      <c r="AE1173">
        <v>700087026</v>
      </c>
      <c r="AF1173">
        <v>710528068</v>
      </c>
      <c r="AG1173" t="s">
        <v>64</v>
      </c>
      <c r="AH1173" t="s">
        <v>64</v>
      </c>
      <c r="AI1173" t="s">
        <v>10020</v>
      </c>
      <c r="AJ1173" t="s">
        <v>6054</v>
      </c>
      <c r="AK1173" t="s">
        <v>89</v>
      </c>
      <c r="AL1173" t="s">
        <v>90</v>
      </c>
      <c r="AM1173" t="s">
        <v>10026</v>
      </c>
      <c r="AN1173" t="s">
        <v>59</v>
      </c>
      <c r="AO1173" t="s">
        <v>64</v>
      </c>
      <c r="AP1173" t="s">
        <v>92</v>
      </c>
      <c r="AQ1173" t="s">
        <v>56</v>
      </c>
      <c r="AR1173" t="s">
        <v>93</v>
      </c>
      <c r="AS1173" t="s">
        <v>66</v>
      </c>
      <c r="AT1173" t="s">
        <v>66</v>
      </c>
      <c r="AU1173" t="s">
        <v>66</v>
      </c>
      <c r="AV1173" t="s">
        <v>66</v>
      </c>
      <c r="AW1173" t="s">
        <v>66</v>
      </c>
      <c r="AX1173" t="s">
        <v>66</v>
      </c>
    </row>
    <row r="1174" spans="1:50" x14ac:dyDescent="0.25">
      <c r="A1174" t="s">
        <v>50</v>
      </c>
      <c r="B1174">
        <v>899999239</v>
      </c>
      <c r="C1174" t="s">
        <v>5342</v>
      </c>
      <c r="D1174" t="s">
        <v>10027</v>
      </c>
      <c r="E1174" t="s">
        <v>10028</v>
      </c>
      <c r="F1174" t="s">
        <v>83</v>
      </c>
      <c r="G1174" t="s">
        <v>55</v>
      </c>
      <c r="H1174" s="1">
        <v>44567</v>
      </c>
      <c r="I1174" s="1">
        <v>44567</v>
      </c>
      <c r="J1174" s="1">
        <v>44926</v>
      </c>
      <c r="K1174" t="s">
        <v>56</v>
      </c>
      <c r="L1174" t="s">
        <v>10030</v>
      </c>
      <c r="M1174" t="s">
        <v>10031</v>
      </c>
      <c r="N1174">
        <v>96120000</v>
      </c>
      <c r="O1174">
        <v>0</v>
      </c>
      <c r="P1174">
        <v>96120000</v>
      </c>
      <c r="Q1174" t="s">
        <v>5344</v>
      </c>
      <c r="R1174" t="s">
        <v>10032</v>
      </c>
      <c r="S1174" t="s">
        <v>61</v>
      </c>
      <c r="T1174" t="s">
        <v>51</v>
      </c>
      <c r="U1174" t="s">
        <v>62</v>
      </c>
      <c r="V1174" t="s">
        <v>62</v>
      </c>
      <c r="W1174" t="s">
        <v>51</v>
      </c>
      <c r="X1174">
        <v>96120000</v>
      </c>
      <c r="Y1174">
        <v>0</v>
      </c>
      <c r="Z1174">
        <v>0</v>
      </c>
      <c r="AA1174">
        <v>0</v>
      </c>
      <c r="AB1174">
        <v>0</v>
      </c>
      <c r="AC1174">
        <v>0</v>
      </c>
      <c r="AD1174" t="s">
        <v>1589</v>
      </c>
      <c r="AE1174">
        <v>700087026</v>
      </c>
      <c r="AF1174">
        <v>705556066</v>
      </c>
      <c r="AG1174" t="s">
        <v>64</v>
      </c>
      <c r="AH1174" t="s">
        <v>64</v>
      </c>
      <c r="AI1174" t="s">
        <v>10029</v>
      </c>
      <c r="AJ1174" t="s">
        <v>1570</v>
      </c>
      <c r="AK1174" t="s">
        <v>89</v>
      </c>
      <c r="AL1174" t="s">
        <v>90</v>
      </c>
      <c r="AM1174" t="s">
        <v>10033</v>
      </c>
      <c r="AN1174" t="s">
        <v>59</v>
      </c>
      <c r="AO1174" t="s">
        <v>64</v>
      </c>
      <c r="AP1174" t="s">
        <v>92</v>
      </c>
      <c r="AQ1174" t="s">
        <v>56</v>
      </c>
      <c r="AR1174" t="s">
        <v>93</v>
      </c>
      <c r="AS1174" t="s">
        <v>10034</v>
      </c>
      <c r="AT1174" t="s">
        <v>56</v>
      </c>
      <c r="AU1174" t="s">
        <v>10035</v>
      </c>
      <c r="AV1174" t="s">
        <v>66</v>
      </c>
      <c r="AW1174" t="s">
        <v>66</v>
      </c>
      <c r="AX1174" t="s">
        <v>66</v>
      </c>
    </row>
    <row r="1175" spans="1:50" x14ac:dyDescent="0.25">
      <c r="A1175" t="s">
        <v>50</v>
      </c>
      <c r="B1175">
        <v>899999239</v>
      </c>
      <c r="C1175" t="s">
        <v>10036</v>
      </c>
      <c r="D1175" t="s">
        <v>10037</v>
      </c>
      <c r="E1175" t="s">
        <v>10038</v>
      </c>
      <c r="F1175" t="s">
        <v>156</v>
      </c>
      <c r="G1175" t="s">
        <v>55</v>
      </c>
      <c r="H1175" s="1">
        <v>45302</v>
      </c>
      <c r="I1175" s="1">
        <v>45303</v>
      </c>
      <c r="J1175" s="1">
        <v>45657</v>
      </c>
      <c r="K1175" t="s">
        <v>56</v>
      </c>
      <c r="L1175" t="s">
        <v>10040</v>
      </c>
      <c r="M1175" t="s">
        <v>10041</v>
      </c>
      <c r="N1175">
        <v>98751168</v>
      </c>
      <c r="O1175">
        <v>41146320</v>
      </c>
      <c r="P1175">
        <v>57604848</v>
      </c>
      <c r="Q1175" t="s">
        <v>10042</v>
      </c>
      <c r="R1175" t="s">
        <v>10041</v>
      </c>
      <c r="S1175" t="s">
        <v>61</v>
      </c>
      <c r="T1175" t="s">
        <v>51</v>
      </c>
      <c r="U1175" t="s">
        <v>62</v>
      </c>
      <c r="V1175" t="s">
        <v>62</v>
      </c>
      <c r="W1175" t="s">
        <v>51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98751168</v>
      </c>
      <c r="AD1175" t="s">
        <v>3054</v>
      </c>
      <c r="AE1175">
        <v>700087026</v>
      </c>
      <c r="AF1175">
        <v>702665142</v>
      </c>
      <c r="AG1175" t="s">
        <v>64</v>
      </c>
      <c r="AH1175" t="s">
        <v>64</v>
      </c>
      <c r="AI1175" t="s">
        <v>10039</v>
      </c>
      <c r="AJ1175" t="s">
        <v>507</v>
      </c>
      <c r="AK1175" t="s">
        <v>187</v>
      </c>
      <c r="AL1175" t="s">
        <v>90</v>
      </c>
      <c r="AM1175" t="s">
        <v>10043</v>
      </c>
      <c r="AN1175" t="s">
        <v>243</v>
      </c>
      <c r="AO1175" t="s">
        <v>3149</v>
      </c>
      <c r="AP1175" t="s">
        <v>76</v>
      </c>
      <c r="AQ1175" t="s">
        <v>56</v>
      </c>
      <c r="AR1175" t="s">
        <v>77</v>
      </c>
      <c r="AS1175" t="s">
        <v>8724</v>
      </c>
      <c r="AT1175" t="s">
        <v>56</v>
      </c>
      <c r="AU1175" t="s">
        <v>8725</v>
      </c>
      <c r="AV1175" t="s">
        <v>66</v>
      </c>
      <c r="AW1175" t="s">
        <v>66</v>
      </c>
      <c r="AX1175" t="s">
        <v>66</v>
      </c>
    </row>
    <row r="1176" spans="1:50" x14ac:dyDescent="0.25">
      <c r="A1176" t="s">
        <v>50</v>
      </c>
      <c r="B1176">
        <v>899999239</v>
      </c>
      <c r="C1176" t="s">
        <v>10044</v>
      </c>
      <c r="D1176" t="s">
        <v>10045</v>
      </c>
      <c r="E1176" t="s">
        <v>10046</v>
      </c>
      <c r="F1176" t="s">
        <v>70</v>
      </c>
      <c r="G1176" t="s">
        <v>55</v>
      </c>
      <c r="H1176" s="1">
        <v>45311</v>
      </c>
      <c r="I1176" s="1">
        <v>45314</v>
      </c>
      <c r="J1176" s="1">
        <v>45535</v>
      </c>
      <c r="K1176" t="s">
        <v>56</v>
      </c>
      <c r="L1176" t="s">
        <v>10048</v>
      </c>
      <c r="M1176" t="s">
        <v>10049</v>
      </c>
      <c r="N1176">
        <v>85980000</v>
      </c>
      <c r="O1176">
        <v>85980000</v>
      </c>
      <c r="P1176">
        <v>0</v>
      </c>
      <c r="Q1176" t="s">
        <v>10050</v>
      </c>
      <c r="R1176" t="s">
        <v>10049</v>
      </c>
      <c r="S1176" t="s">
        <v>61</v>
      </c>
      <c r="T1176" t="s">
        <v>51</v>
      </c>
      <c r="U1176" t="s">
        <v>56</v>
      </c>
      <c r="V1176" t="s">
        <v>10048</v>
      </c>
      <c r="W1176" t="s">
        <v>51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85980000</v>
      </c>
      <c r="AD1176" t="s">
        <v>64</v>
      </c>
      <c r="AE1176">
        <v>700087026</v>
      </c>
      <c r="AF1176">
        <v>701666745</v>
      </c>
      <c r="AG1176" t="s">
        <v>64</v>
      </c>
      <c r="AH1176" t="s">
        <v>64</v>
      </c>
      <c r="AI1176" t="s">
        <v>10047</v>
      </c>
      <c r="AJ1176" t="s">
        <v>1447</v>
      </c>
      <c r="AK1176" t="s">
        <v>66</v>
      </c>
      <c r="AL1176" t="s">
        <v>51</v>
      </c>
      <c r="AM1176" t="s">
        <v>66</v>
      </c>
      <c r="AN1176" t="s">
        <v>59</v>
      </c>
      <c r="AO1176" t="s">
        <v>64</v>
      </c>
      <c r="AP1176" t="s">
        <v>108</v>
      </c>
      <c r="AQ1176" t="s">
        <v>56</v>
      </c>
      <c r="AR1176" t="s">
        <v>109</v>
      </c>
      <c r="AS1176" t="s">
        <v>4145</v>
      </c>
      <c r="AT1176" t="s">
        <v>56</v>
      </c>
      <c r="AU1176" t="s">
        <v>4146</v>
      </c>
      <c r="AV1176" t="s">
        <v>66</v>
      </c>
      <c r="AW1176" t="s">
        <v>66</v>
      </c>
      <c r="AX1176" t="s">
        <v>66</v>
      </c>
    </row>
    <row r="1177" spans="1:50" x14ac:dyDescent="0.25">
      <c r="A1177" t="s">
        <v>50</v>
      </c>
      <c r="B1177">
        <v>899999239</v>
      </c>
      <c r="C1177" t="s">
        <v>10051</v>
      </c>
      <c r="D1177" t="s">
        <v>10052</v>
      </c>
      <c r="E1177" t="s">
        <v>10053</v>
      </c>
      <c r="F1177" t="s">
        <v>70</v>
      </c>
      <c r="G1177" t="s">
        <v>55</v>
      </c>
      <c r="H1177" s="1">
        <v>45318</v>
      </c>
      <c r="I1177" s="1">
        <v>45322</v>
      </c>
      <c r="J1177" s="1">
        <v>45535</v>
      </c>
      <c r="K1177" t="s">
        <v>56</v>
      </c>
      <c r="L1177" t="s">
        <v>10055</v>
      </c>
      <c r="M1177" t="s">
        <v>10056</v>
      </c>
      <c r="N1177">
        <v>65975000</v>
      </c>
      <c r="O1177">
        <v>9100000</v>
      </c>
      <c r="P1177">
        <v>56875000</v>
      </c>
      <c r="Q1177" t="s">
        <v>10057</v>
      </c>
      <c r="R1177" t="s">
        <v>10056</v>
      </c>
      <c r="S1177" t="s">
        <v>61</v>
      </c>
      <c r="T1177" t="s">
        <v>51</v>
      </c>
      <c r="U1177" t="s">
        <v>62</v>
      </c>
      <c r="V1177" t="s">
        <v>62</v>
      </c>
      <c r="W1177" t="s">
        <v>51</v>
      </c>
      <c r="X1177">
        <v>65975000</v>
      </c>
      <c r="Y1177">
        <v>0</v>
      </c>
      <c r="Z1177">
        <v>0</v>
      </c>
      <c r="AA1177">
        <v>0</v>
      </c>
      <c r="AB1177">
        <v>0</v>
      </c>
      <c r="AC1177">
        <v>0</v>
      </c>
      <c r="AD1177" t="s">
        <v>64</v>
      </c>
      <c r="AE1177">
        <v>700087026</v>
      </c>
      <c r="AF1177">
        <v>703341180</v>
      </c>
      <c r="AG1177" t="s">
        <v>64</v>
      </c>
      <c r="AH1177" t="s">
        <v>64</v>
      </c>
      <c r="AI1177" t="s">
        <v>10054</v>
      </c>
      <c r="AJ1177" t="s">
        <v>754</v>
      </c>
      <c r="AK1177" t="s">
        <v>485</v>
      </c>
      <c r="AL1177" t="s">
        <v>90</v>
      </c>
      <c r="AM1177" t="s">
        <v>10058</v>
      </c>
      <c r="AN1177" t="s">
        <v>59</v>
      </c>
      <c r="AO1177" t="s">
        <v>64</v>
      </c>
      <c r="AP1177" t="s">
        <v>108</v>
      </c>
      <c r="AQ1177" t="s">
        <v>56</v>
      </c>
      <c r="AR1177" t="s">
        <v>109</v>
      </c>
      <c r="AS1177" t="s">
        <v>7652</v>
      </c>
      <c r="AT1177" t="s">
        <v>56</v>
      </c>
      <c r="AU1177" t="s">
        <v>385</v>
      </c>
      <c r="AV1177" t="s">
        <v>66</v>
      </c>
      <c r="AW1177" t="s">
        <v>66</v>
      </c>
      <c r="AX1177" t="s">
        <v>66</v>
      </c>
    </row>
    <row r="1178" spans="1:50" x14ac:dyDescent="0.25">
      <c r="A1178" t="s">
        <v>50</v>
      </c>
      <c r="B1178">
        <v>899999239</v>
      </c>
      <c r="C1178" t="s">
        <v>10059</v>
      </c>
      <c r="D1178" t="s">
        <v>10060</v>
      </c>
      <c r="E1178" t="s">
        <v>10061</v>
      </c>
      <c r="F1178" t="s">
        <v>83</v>
      </c>
      <c r="G1178" t="s">
        <v>55</v>
      </c>
      <c r="H1178" s="1">
        <v>44564</v>
      </c>
      <c r="I1178" s="1">
        <v>44565</v>
      </c>
      <c r="J1178" s="1">
        <v>44926</v>
      </c>
      <c r="K1178" t="s">
        <v>56</v>
      </c>
      <c r="L1178" t="s">
        <v>10062</v>
      </c>
      <c r="M1178" t="s">
        <v>10063</v>
      </c>
      <c r="N1178">
        <v>117013493</v>
      </c>
      <c r="O1178">
        <v>0</v>
      </c>
      <c r="P1178">
        <v>117013493</v>
      </c>
      <c r="Q1178" t="s">
        <v>10064</v>
      </c>
      <c r="R1178" t="s">
        <v>10063</v>
      </c>
      <c r="S1178" t="s">
        <v>61</v>
      </c>
      <c r="T1178" t="s">
        <v>10065</v>
      </c>
      <c r="U1178" t="s">
        <v>56</v>
      </c>
      <c r="V1178" t="s">
        <v>10062</v>
      </c>
      <c r="W1178" t="s">
        <v>104</v>
      </c>
      <c r="X1178">
        <v>117013493</v>
      </c>
      <c r="Y1178">
        <v>0</v>
      </c>
      <c r="Z1178">
        <v>0</v>
      </c>
      <c r="AA1178">
        <v>0</v>
      </c>
      <c r="AB1178">
        <v>0</v>
      </c>
      <c r="AC1178">
        <v>0</v>
      </c>
      <c r="AD1178" t="s">
        <v>151</v>
      </c>
      <c r="AE1178">
        <v>700087026</v>
      </c>
      <c r="AF1178">
        <v>701007056</v>
      </c>
      <c r="AG1178" t="s">
        <v>64</v>
      </c>
      <c r="AH1178" t="s">
        <v>64</v>
      </c>
      <c r="AI1178" t="s">
        <v>416</v>
      </c>
      <c r="AJ1178" t="s">
        <v>4536</v>
      </c>
      <c r="AK1178" t="s">
        <v>89</v>
      </c>
      <c r="AL1178" t="s">
        <v>90</v>
      </c>
      <c r="AM1178" t="s">
        <v>10066</v>
      </c>
      <c r="AN1178" t="s">
        <v>243</v>
      </c>
      <c r="AO1178" t="s">
        <v>64</v>
      </c>
      <c r="AP1178" t="s">
        <v>92</v>
      </c>
      <c r="AQ1178" t="s">
        <v>56</v>
      </c>
      <c r="AR1178" t="s">
        <v>93</v>
      </c>
      <c r="AS1178" t="s">
        <v>66</v>
      </c>
      <c r="AT1178" t="s">
        <v>66</v>
      </c>
      <c r="AU1178" t="s">
        <v>66</v>
      </c>
      <c r="AV1178" t="s">
        <v>66</v>
      </c>
      <c r="AW1178" t="s">
        <v>66</v>
      </c>
      <c r="AX1178" t="s">
        <v>66</v>
      </c>
    </row>
    <row r="1179" spans="1:50" x14ac:dyDescent="0.25">
      <c r="A1179" t="s">
        <v>50</v>
      </c>
      <c r="B1179">
        <v>899999239</v>
      </c>
      <c r="C1179" t="s">
        <v>10067</v>
      </c>
      <c r="D1179" t="s">
        <v>10068</v>
      </c>
      <c r="E1179" t="s">
        <v>10068</v>
      </c>
      <c r="F1179" t="s">
        <v>251</v>
      </c>
      <c r="G1179" t="s">
        <v>55</v>
      </c>
      <c r="H1179" s="1"/>
      <c r="I1179" s="1"/>
      <c r="J1179" s="1">
        <v>45291</v>
      </c>
      <c r="K1179" t="s">
        <v>62</v>
      </c>
      <c r="L1179" t="s">
        <v>51</v>
      </c>
      <c r="M1179" t="s">
        <v>62</v>
      </c>
      <c r="N1179">
        <v>0</v>
      </c>
      <c r="O1179">
        <v>0</v>
      </c>
      <c r="P1179">
        <v>0</v>
      </c>
      <c r="Q1179" t="s">
        <v>10069</v>
      </c>
      <c r="R1179" t="s">
        <v>62</v>
      </c>
      <c r="S1179" t="s">
        <v>66</v>
      </c>
      <c r="T1179" t="s">
        <v>51</v>
      </c>
      <c r="U1179" t="s">
        <v>62</v>
      </c>
      <c r="V1179" t="s">
        <v>62</v>
      </c>
      <c r="W1179" t="s">
        <v>51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 t="s">
        <v>64</v>
      </c>
      <c r="AE1179">
        <v>700087026</v>
      </c>
      <c r="AF1179">
        <v>0</v>
      </c>
      <c r="AG1179" t="s">
        <v>64</v>
      </c>
      <c r="AH1179" t="s">
        <v>64</v>
      </c>
      <c r="AI1179" t="s">
        <v>66</v>
      </c>
      <c r="AJ1179" t="s">
        <v>1153</v>
      </c>
      <c r="AK1179" t="s">
        <v>66</v>
      </c>
      <c r="AL1179" t="s">
        <v>51</v>
      </c>
      <c r="AM1179" t="s">
        <v>66</v>
      </c>
      <c r="AN1179" t="s">
        <v>59</v>
      </c>
      <c r="AO1179" t="s">
        <v>64</v>
      </c>
      <c r="AP1179" t="s">
        <v>66</v>
      </c>
      <c r="AQ1179" t="s">
        <v>66</v>
      </c>
      <c r="AR1179" t="s">
        <v>66</v>
      </c>
      <c r="AS1179" t="s">
        <v>66</v>
      </c>
      <c r="AT1179" t="s">
        <v>66</v>
      </c>
      <c r="AU1179" t="s">
        <v>66</v>
      </c>
      <c r="AV1179" t="s">
        <v>66</v>
      </c>
      <c r="AW1179" t="s">
        <v>66</v>
      </c>
      <c r="AX1179" t="s">
        <v>66</v>
      </c>
    </row>
    <row r="1180" spans="1:50" x14ac:dyDescent="0.25">
      <c r="A1180" t="s">
        <v>50</v>
      </c>
      <c r="B1180">
        <v>899999239</v>
      </c>
      <c r="C1180" t="s">
        <v>10070</v>
      </c>
      <c r="D1180" t="s">
        <v>10071</v>
      </c>
      <c r="E1180" t="s">
        <v>10072</v>
      </c>
      <c r="F1180" t="s">
        <v>70</v>
      </c>
      <c r="G1180" t="s">
        <v>55</v>
      </c>
      <c r="H1180" s="1">
        <v>44953</v>
      </c>
      <c r="I1180" s="1">
        <v>44956</v>
      </c>
      <c r="J1180" s="1">
        <v>45291</v>
      </c>
      <c r="K1180" t="s">
        <v>56</v>
      </c>
      <c r="L1180" t="s">
        <v>7881</v>
      </c>
      <c r="M1180" t="s">
        <v>7882</v>
      </c>
      <c r="N1180">
        <v>82845933</v>
      </c>
      <c r="O1180">
        <v>82845933</v>
      </c>
      <c r="P1180">
        <v>0</v>
      </c>
      <c r="Q1180" t="s">
        <v>10073</v>
      </c>
      <c r="R1180" t="s">
        <v>7884</v>
      </c>
      <c r="S1180" t="s">
        <v>61</v>
      </c>
      <c r="T1180" t="s">
        <v>51</v>
      </c>
      <c r="U1180" t="s">
        <v>62</v>
      </c>
      <c r="V1180" t="s">
        <v>62</v>
      </c>
      <c r="W1180" t="s">
        <v>51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 t="s">
        <v>64</v>
      </c>
      <c r="AE1180">
        <v>700087026</v>
      </c>
      <c r="AF1180">
        <v>703395061</v>
      </c>
      <c r="AG1180" t="s">
        <v>64</v>
      </c>
      <c r="AH1180" t="s">
        <v>64</v>
      </c>
      <c r="AI1180" t="s">
        <v>10074</v>
      </c>
      <c r="AJ1180" t="s">
        <v>948</v>
      </c>
      <c r="AK1180" t="s">
        <v>1845</v>
      </c>
      <c r="AL1180" t="s">
        <v>90</v>
      </c>
      <c r="AM1180" t="s">
        <v>7886</v>
      </c>
      <c r="AN1180" t="s">
        <v>59</v>
      </c>
      <c r="AO1180" t="s">
        <v>64</v>
      </c>
      <c r="AP1180" t="s">
        <v>224</v>
      </c>
      <c r="AQ1180" t="s">
        <v>56</v>
      </c>
      <c r="AR1180" t="s">
        <v>225</v>
      </c>
      <c r="AS1180" t="s">
        <v>66</v>
      </c>
      <c r="AT1180" t="s">
        <v>66</v>
      </c>
      <c r="AU1180" t="s">
        <v>66</v>
      </c>
      <c r="AV1180" t="s">
        <v>66</v>
      </c>
      <c r="AW1180" t="s">
        <v>66</v>
      </c>
      <c r="AX1180" t="s">
        <v>66</v>
      </c>
    </row>
    <row r="1181" spans="1:50" x14ac:dyDescent="0.25">
      <c r="A1181" t="s">
        <v>50</v>
      </c>
      <c r="B1181">
        <v>899999239</v>
      </c>
      <c r="C1181" t="s">
        <v>10075</v>
      </c>
      <c r="D1181" t="s">
        <v>10076</v>
      </c>
      <c r="E1181" t="s">
        <v>10077</v>
      </c>
      <c r="F1181" t="s">
        <v>83</v>
      </c>
      <c r="G1181" t="s">
        <v>55</v>
      </c>
      <c r="H1181" s="1">
        <v>44210</v>
      </c>
      <c r="I1181" s="1">
        <v>44210</v>
      </c>
      <c r="J1181" s="1">
        <v>44543</v>
      </c>
      <c r="K1181" t="s">
        <v>56</v>
      </c>
      <c r="L1181" t="s">
        <v>10079</v>
      </c>
      <c r="M1181" t="s">
        <v>10080</v>
      </c>
      <c r="N1181">
        <v>35306667</v>
      </c>
      <c r="O1181">
        <v>0</v>
      </c>
      <c r="P1181">
        <v>35306667</v>
      </c>
      <c r="Q1181" t="s">
        <v>10081</v>
      </c>
      <c r="R1181" t="s">
        <v>10080</v>
      </c>
      <c r="S1181" t="s">
        <v>61</v>
      </c>
      <c r="T1181" t="s">
        <v>51</v>
      </c>
      <c r="U1181" t="s">
        <v>56</v>
      </c>
      <c r="V1181" t="s">
        <v>10079</v>
      </c>
      <c r="W1181" t="s">
        <v>51</v>
      </c>
      <c r="X1181">
        <v>35306667</v>
      </c>
      <c r="Y1181">
        <v>0</v>
      </c>
      <c r="Z1181">
        <v>0</v>
      </c>
      <c r="AA1181">
        <v>0</v>
      </c>
      <c r="AB1181">
        <v>0</v>
      </c>
      <c r="AC1181">
        <v>0</v>
      </c>
      <c r="AD1181" t="s">
        <v>616</v>
      </c>
      <c r="AE1181">
        <v>700087026</v>
      </c>
      <c r="AF1181">
        <v>702682170</v>
      </c>
      <c r="AG1181" t="s">
        <v>64</v>
      </c>
      <c r="AH1181" t="s">
        <v>64</v>
      </c>
      <c r="AI1181" t="s">
        <v>10078</v>
      </c>
      <c r="AJ1181" t="s">
        <v>152</v>
      </c>
      <c r="AK1181" t="s">
        <v>4167</v>
      </c>
      <c r="AL1181" t="s">
        <v>90</v>
      </c>
      <c r="AM1181" t="s">
        <v>10082</v>
      </c>
      <c r="AN1181" t="s">
        <v>59</v>
      </c>
      <c r="AO1181" t="s">
        <v>64</v>
      </c>
      <c r="AP1181" t="s">
        <v>92</v>
      </c>
      <c r="AQ1181" t="s">
        <v>56</v>
      </c>
      <c r="AR1181" t="s">
        <v>93</v>
      </c>
      <c r="AS1181" t="s">
        <v>66</v>
      </c>
      <c r="AT1181" t="s">
        <v>66</v>
      </c>
      <c r="AU1181" t="s">
        <v>66</v>
      </c>
      <c r="AV1181" t="s">
        <v>66</v>
      </c>
      <c r="AW1181" t="s">
        <v>66</v>
      </c>
      <c r="AX1181" t="s">
        <v>66</v>
      </c>
    </row>
    <row r="1182" spans="1:50" x14ac:dyDescent="0.25">
      <c r="A1182" t="s">
        <v>50</v>
      </c>
      <c r="B1182">
        <v>899999239</v>
      </c>
      <c r="C1182" t="s">
        <v>10083</v>
      </c>
      <c r="D1182" t="s">
        <v>10084</v>
      </c>
      <c r="E1182" t="s">
        <v>10085</v>
      </c>
      <c r="F1182" t="s">
        <v>251</v>
      </c>
      <c r="G1182" t="s">
        <v>55</v>
      </c>
      <c r="H1182" s="1"/>
      <c r="I1182" s="1"/>
      <c r="J1182" s="1">
        <v>44561</v>
      </c>
      <c r="K1182" t="s">
        <v>56</v>
      </c>
      <c r="L1182" t="s">
        <v>10087</v>
      </c>
      <c r="M1182" t="s">
        <v>10088</v>
      </c>
      <c r="N1182">
        <v>35700000</v>
      </c>
      <c r="O1182">
        <v>35700000</v>
      </c>
      <c r="P1182">
        <v>0</v>
      </c>
      <c r="Q1182" t="s">
        <v>10089</v>
      </c>
      <c r="R1182" t="s">
        <v>10090</v>
      </c>
      <c r="S1182" t="s">
        <v>61</v>
      </c>
      <c r="T1182" t="s">
        <v>51</v>
      </c>
      <c r="U1182" t="s">
        <v>62</v>
      </c>
      <c r="V1182" t="s">
        <v>62</v>
      </c>
      <c r="W1182" t="s">
        <v>104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 t="s">
        <v>64</v>
      </c>
      <c r="AE1182">
        <v>700087026</v>
      </c>
      <c r="AF1182">
        <v>712709211</v>
      </c>
      <c r="AG1182" t="s">
        <v>64</v>
      </c>
      <c r="AH1182" t="s">
        <v>64</v>
      </c>
      <c r="AI1182" t="s">
        <v>10086</v>
      </c>
      <c r="AJ1182" t="s">
        <v>3794</v>
      </c>
      <c r="AK1182" t="s">
        <v>66</v>
      </c>
      <c r="AL1182" t="s">
        <v>51</v>
      </c>
      <c r="AM1182" t="s">
        <v>66</v>
      </c>
      <c r="AN1182" t="s">
        <v>59</v>
      </c>
      <c r="AO1182" t="s">
        <v>64</v>
      </c>
      <c r="AP1182" t="s">
        <v>92</v>
      </c>
      <c r="AQ1182" t="s">
        <v>56</v>
      </c>
      <c r="AR1182" t="s">
        <v>93</v>
      </c>
      <c r="AS1182" t="s">
        <v>66</v>
      </c>
      <c r="AT1182" t="s">
        <v>66</v>
      </c>
      <c r="AU1182" t="s">
        <v>66</v>
      </c>
      <c r="AV1182" t="s">
        <v>66</v>
      </c>
      <c r="AW1182" t="s">
        <v>66</v>
      </c>
      <c r="AX1182" t="s">
        <v>66</v>
      </c>
    </row>
    <row r="1183" spans="1:50" x14ac:dyDescent="0.25">
      <c r="A1183" t="s">
        <v>50</v>
      </c>
      <c r="B1183">
        <v>899999239</v>
      </c>
      <c r="C1183" t="s">
        <v>10091</v>
      </c>
      <c r="D1183" t="s">
        <v>10092</v>
      </c>
      <c r="E1183" t="s">
        <v>10093</v>
      </c>
      <c r="F1183" t="s">
        <v>70</v>
      </c>
      <c r="G1183" t="s">
        <v>55</v>
      </c>
      <c r="H1183" s="1">
        <v>45198</v>
      </c>
      <c r="I1183" s="1">
        <v>45204</v>
      </c>
      <c r="J1183" s="1">
        <v>45291</v>
      </c>
      <c r="K1183" t="s">
        <v>56</v>
      </c>
      <c r="L1183" t="s">
        <v>10094</v>
      </c>
      <c r="M1183" t="s">
        <v>10095</v>
      </c>
      <c r="N1183">
        <v>13554800</v>
      </c>
      <c r="O1183">
        <v>13554800</v>
      </c>
      <c r="P1183">
        <v>0</v>
      </c>
      <c r="Q1183" t="s">
        <v>10096</v>
      </c>
      <c r="R1183" t="s">
        <v>10095</v>
      </c>
      <c r="S1183" t="s">
        <v>61</v>
      </c>
      <c r="T1183" t="s">
        <v>51</v>
      </c>
      <c r="U1183" t="s">
        <v>56</v>
      </c>
      <c r="V1183" t="s">
        <v>10094</v>
      </c>
      <c r="W1183" t="s">
        <v>104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 t="s">
        <v>64</v>
      </c>
      <c r="AE1183">
        <v>700087026</v>
      </c>
      <c r="AF1183">
        <v>723346045</v>
      </c>
      <c r="AG1183" t="s">
        <v>64</v>
      </c>
      <c r="AH1183" t="s">
        <v>64</v>
      </c>
      <c r="AI1183" t="s">
        <v>3995</v>
      </c>
      <c r="AJ1183" t="s">
        <v>258</v>
      </c>
      <c r="AK1183" t="s">
        <v>187</v>
      </c>
      <c r="AL1183" t="s">
        <v>90</v>
      </c>
      <c r="AM1183" t="s">
        <v>10097</v>
      </c>
      <c r="AN1183" t="s">
        <v>59</v>
      </c>
      <c r="AO1183" t="s">
        <v>64</v>
      </c>
      <c r="AP1183" t="s">
        <v>108</v>
      </c>
      <c r="AQ1183" t="s">
        <v>56</v>
      </c>
      <c r="AR1183" t="s">
        <v>109</v>
      </c>
      <c r="AS1183" t="s">
        <v>66</v>
      </c>
      <c r="AT1183" t="s">
        <v>66</v>
      </c>
      <c r="AU1183" t="s">
        <v>66</v>
      </c>
      <c r="AV1183" t="s">
        <v>66</v>
      </c>
      <c r="AW1183" t="s">
        <v>66</v>
      </c>
      <c r="AX1183" t="s">
        <v>66</v>
      </c>
    </row>
    <row r="1184" spans="1:50" x14ac:dyDescent="0.25">
      <c r="A1184" t="s">
        <v>50</v>
      </c>
      <c r="B1184">
        <v>899999239</v>
      </c>
      <c r="C1184" t="s">
        <v>10098</v>
      </c>
      <c r="D1184" t="s">
        <v>10099</v>
      </c>
      <c r="E1184" t="s">
        <v>10100</v>
      </c>
      <c r="F1184" t="s">
        <v>83</v>
      </c>
      <c r="G1184" t="s">
        <v>55</v>
      </c>
      <c r="H1184" s="1">
        <v>44217</v>
      </c>
      <c r="I1184" s="1">
        <v>44218</v>
      </c>
      <c r="J1184" s="1">
        <v>44561</v>
      </c>
      <c r="K1184" t="s">
        <v>56</v>
      </c>
      <c r="L1184" t="s">
        <v>10102</v>
      </c>
      <c r="M1184" t="s">
        <v>10103</v>
      </c>
      <c r="N1184">
        <v>79333333</v>
      </c>
      <c r="O1184">
        <v>0</v>
      </c>
      <c r="P1184">
        <v>79333333</v>
      </c>
      <c r="Q1184" t="s">
        <v>10104</v>
      </c>
      <c r="R1184" t="s">
        <v>10103</v>
      </c>
      <c r="S1184" t="s">
        <v>61</v>
      </c>
      <c r="T1184" t="s">
        <v>51</v>
      </c>
      <c r="U1184" t="s">
        <v>62</v>
      </c>
      <c r="V1184" t="s">
        <v>62</v>
      </c>
      <c r="W1184" t="s">
        <v>51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 t="s">
        <v>725</v>
      </c>
      <c r="AE1184">
        <v>700087026</v>
      </c>
      <c r="AF1184">
        <v>702606013</v>
      </c>
      <c r="AG1184" t="s">
        <v>64</v>
      </c>
      <c r="AH1184" t="s">
        <v>64</v>
      </c>
      <c r="AI1184" t="s">
        <v>10101</v>
      </c>
      <c r="AJ1184" t="s">
        <v>1341</v>
      </c>
      <c r="AK1184" t="s">
        <v>66</v>
      </c>
      <c r="AL1184" t="s">
        <v>51</v>
      </c>
      <c r="AM1184" t="s">
        <v>66</v>
      </c>
      <c r="AN1184" t="s">
        <v>59</v>
      </c>
      <c r="AO1184" t="s">
        <v>64</v>
      </c>
      <c r="AP1184" t="s">
        <v>92</v>
      </c>
      <c r="AQ1184" t="s">
        <v>56</v>
      </c>
      <c r="AR1184" t="s">
        <v>93</v>
      </c>
      <c r="AS1184" t="s">
        <v>66</v>
      </c>
      <c r="AT1184" t="s">
        <v>66</v>
      </c>
      <c r="AU1184" t="s">
        <v>66</v>
      </c>
      <c r="AV1184" t="s">
        <v>66</v>
      </c>
      <c r="AW1184" t="s">
        <v>66</v>
      </c>
      <c r="AX1184" t="s">
        <v>66</v>
      </c>
    </row>
    <row r="1185" spans="1:50" x14ac:dyDescent="0.25">
      <c r="A1185" t="s">
        <v>50</v>
      </c>
      <c r="B1185">
        <v>899999239</v>
      </c>
      <c r="C1185" t="s">
        <v>10105</v>
      </c>
      <c r="D1185" t="s">
        <v>10106</v>
      </c>
      <c r="E1185" t="s">
        <v>10107</v>
      </c>
      <c r="F1185" t="s">
        <v>83</v>
      </c>
      <c r="G1185" t="s">
        <v>55</v>
      </c>
      <c r="H1185" s="1">
        <v>44208</v>
      </c>
      <c r="I1185" s="1">
        <v>44208</v>
      </c>
      <c r="J1185" s="1">
        <v>44561</v>
      </c>
      <c r="K1185" t="s">
        <v>56</v>
      </c>
      <c r="L1185" t="s">
        <v>10109</v>
      </c>
      <c r="M1185" t="s">
        <v>10110</v>
      </c>
      <c r="N1185">
        <v>58333333</v>
      </c>
      <c r="O1185">
        <v>0</v>
      </c>
      <c r="P1185">
        <v>58333333</v>
      </c>
      <c r="Q1185" t="s">
        <v>10111</v>
      </c>
      <c r="R1185" t="s">
        <v>10110</v>
      </c>
      <c r="S1185" t="s">
        <v>61</v>
      </c>
      <c r="T1185" t="s">
        <v>10112</v>
      </c>
      <c r="U1185" t="s">
        <v>56</v>
      </c>
      <c r="V1185" t="s">
        <v>10109</v>
      </c>
      <c r="W1185" t="s">
        <v>51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 t="s">
        <v>1930</v>
      </c>
      <c r="AE1185">
        <v>700087026</v>
      </c>
      <c r="AF1185">
        <v>702600099</v>
      </c>
      <c r="AG1185" t="s">
        <v>64</v>
      </c>
      <c r="AH1185" t="s">
        <v>64</v>
      </c>
      <c r="AI1185" t="s">
        <v>10108</v>
      </c>
      <c r="AJ1185" t="s">
        <v>507</v>
      </c>
      <c r="AK1185" t="s">
        <v>66</v>
      </c>
      <c r="AL1185" t="s">
        <v>51</v>
      </c>
      <c r="AM1185" t="s">
        <v>66</v>
      </c>
      <c r="AN1185" t="s">
        <v>59</v>
      </c>
      <c r="AO1185" t="s">
        <v>64</v>
      </c>
      <c r="AP1185" t="s">
        <v>92</v>
      </c>
      <c r="AQ1185" t="s">
        <v>56</v>
      </c>
      <c r="AR1185" t="s">
        <v>93</v>
      </c>
      <c r="AS1185" t="s">
        <v>66</v>
      </c>
      <c r="AT1185" t="s">
        <v>66</v>
      </c>
      <c r="AU1185" t="s">
        <v>66</v>
      </c>
      <c r="AV1185" t="s">
        <v>66</v>
      </c>
      <c r="AW1185" t="s">
        <v>66</v>
      </c>
      <c r="AX1185" t="s">
        <v>66</v>
      </c>
    </row>
    <row r="1186" spans="1:50" x14ac:dyDescent="0.25">
      <c r="A1186" t="s">
        <v>50</v>
      </c>
      <c r="B1186">
        <v>899999239</v>
      </c>
      <c r="C1186" t="s">
        <v>10113</v>
      </c>
      <c r="D1186" t="s">
        <v>10114</v>
      </c>
      <c r="E1186" t="s">
        <v>10115</v>
      </c>
      <c r="F1186" t="s">
        <v>126</v>
      </c>
      <c r="G1186" t="s">
        <v>55</v>
      </c>
      <c r="H1186" s="1">
        <v>44096</v>
      </c>
      <c r="I1186" s="1">
        <v>44097</v>
      </c>
      <c r="J1186" s="1">
        <v>44196</v>
      </c>
      <c r="K1186" t="s">
        <v>56</v>
      </c>
      <c r="L1186" t="s">
        <v>10117</v>
      </c>
      <c r="M1186" t="s">
        <v>10118</v>
      </c>
      <c r="N1186">
        <v>19600000</v>
      </c>
      <c r="O1186">
        <v>0</v>
      </c>
      <c r="P1186">
        <v>19600000</v>
      </c>
      <c r="Q1186" t="s">
        <v>10119</v>
      </c>
      <c r="R1186" t="s">
        <v>10120</v>
      </c>
      <c r="S1186" t="s">
        <v>61</v>
      </c>
      <c r="T1186" t="s">
        <v>10121</v>
      </c>
      <c r="U1186" t="s">
        <v>56</v>
      </c>
      <c r="V1186" t="s">
        <v>10122</v>
      </c>
      <c r="W1186" t="s">
        <v>51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 t="s">
        <v>6571</v>
      </c>
      <c r="AE1186">
        <v>700087026</v>
      </c>
      <c r="AF1186">
        <v>703771717</v>
      </c>
      <c r="AG1186" t="s">
        <v>64</v>
      </c>
      <c r="AH1186" t="s">
        <v>64</v>
      </c>
      <c r="AI1186" t="s">
        <v>10116</v>
      </c>
      <c r="AJ1186" t="s">
        <v>10123</v>
      </c>
      <c r="AK1186" t="s">
        <v>66</v>
      </c>
      <c r="AL1186" t="s">
        <v>51</v>
      </c>
      <c r="AM1186" t="s">
        <v>66</v>
      </c>
      <c r="AN1186" t="s">
        <v>59</v>
      </c>
      <c r="AO1186" t="s">
        <v>64</v>
      </c>
      <c r="AP1186" t="s">
        <v>92</v>
      </c>
      <c r="AQ1186" t="s">
        <v>56</v>
      </c>
      <c r="AR1186" t="s">
        <v>93</v>
      </c>
      <c r="AS1186" t="s">
        <v>66</v>
      </c>
      <c r="AT1186" t="s">
        <v>66</v>
      </c>
      <c r="AU1186" t="s">
        <v>66</v>
      </c>
      <c r="AV1186" t="s">
        <v>66</v>
      </c>
      <c r="AW1186" t="s">
        <v>66</v>
      </c>
      <c r="AX1186" t="s">
        <v>66</v>
      </c>
    </row>
    <row r="1187" spans="1:50" x14ac:dyDescent="0.25">
      <c r="A1187" t="s">
        <v>50</v>
      </c>
      <c r="B1187">
        <v>899999239</v>
      </c>
      <c r="C1187" t="s">
        <v>10124</v>
      </c>
      <c r="D1187" t="s">
        <v>10125</v>
      </c>
      <c r="E1187" t="s">
        <v>10126</v>
      </c>
      <c r="F1187" t="s">
        <v>83</v>
      </c>
      <c r="G1187" t="s">
        <v>55</v>
      </c>
      <c r="H1187" s="1">
        <v>44575</v>
      </c>
      <c r="I1187" s="1">
        <v>44575</v>
      </c>
      <c r="J1187" s="1">
        <v>44925</v>
      </c>
      <c r="K1187" t="s">
        <v>56</v>
      </c>
      <c r="L1187" t="s">
        <v>10127</v>
      </c>
      <c r="M1187" t="s">
        <v>10128</v>
      </c>
      <c r="N1187">
        <v>32618040</v>
      </c>
      <c r="O1187">
        <v>0</v>
      </c>
      <c r="P1187">
        <v>32618040</v>
      </c>
      <c r="Q1187" t="s">
        <v>10129</v>
      </c>
      <c r="R1187" t="s">
        <v>10130</v>
      </c>
      <c r="S1187" t="s">
        <v>61</v>
      </c>
      <c r="T1187" t="s">
        <v>10131</v>
      </c>
      <c r="U1187" t="s">
        <v>56</v>
      </c>
      <c r="V1187" t="s">
        <v>10127</v>
      </c>
      <c r="W1187" t="s">
        <v>63</v>
      </c>
      <c r="X1187">
        <v>32618040</v>
      </c>
      <c r="Y1187">
        <v>0</v>
      </c>
      <c r="Z1187">
        <v>0</v>
      </c>
      <c r="AA1187">
        <v>0</v>
      </c>
      <c r="AB1187">
        <v>0</v>
      </c>
      <c r="AC1187">
        <v>0</v>
      </c>
      <c r="AD1187" t="s">
        <v>484</v>
      </c>
      <c r="AE1187">
        <v>700087026</v>
      </c>
      <c r="AF1187">
        <v>717710511</v>
      </c>
      <c r="AG1187" t="s">
        <v>64</v>
      </c>
      <c r="AH1187" t="s">
        <v>64</v>
      </c>
      <c r="AI1187" t="s">
        <v>7815</v>
      </c>
      <c r="AJ1187" t="s">
        <v>2682</v>
      </c>
      <c r="AK1187" t="s">
        <v>66</v>
      </c>
      <c r="AL1187" t="s">
        <v>51</v>
      </c>
      <c r="AM1187" t="s">
        <v>66</v>
      </c>
      <c r="AN1187" t="s">
        <v>59</v>
      </c>
      <c r="AO1187" t="s">
        <v>64</v>
      </c>
      <c r="AP1187" t="s">
        <v>92</v>
      </c>
      <c r="AQ1187" t="s">
        <v>56</v>
      </c>
      <c r="AR1187" t="s">
        <v>93</v>
      </c>
      <c r="AS1187" t="s">
        <v>66</v>
      </c>
      <c r="AT1187" t="s">
        <v>66</v>
      </c>
      <c r="AU1187" t="s">
        <v>66</v>
      </c>
      <c r="AV1187" t="s">
        <v>66</v>
      </c>
      <c r="AW1187" t="s">
        <v>66</v>
      </c>
      <c r="AX1187" t="s">
        <v>66</v>
      </c>
    </row>
    <row r="1188" spans="1:50" x14ac:dyDescent="0.25">
      <c r="A1188" t="s">
        <v>50</v>
      </c>
      <c r="B1188">
        <v>899999239</v>
      </c>
      <c r="C1188" t="s">
        <v>10132</v>
      </c>
      <c r="D1188" t="s">
        <v>10133</v>
      </c>
      <c r="E1188" t="s">
        <v>10134</v>
      </c>
      <c r="F1188" t="s">
        <v>156</v>
      </c>
      <c r="G1188" t="s">
        <v>55</v>
      </c>
      <c r="H1188" s="1">
        <v>44946</v>
      </c>
      <c r="I1188" s="1">
        <v>44949</v>
      </c>
      <c r="J1188" s="1">
        <v>45291</v>
      </c>
      <c r="K1188" t="s">
        <v>56</v>
      </c>
      <c r="L1188" t="s">
        <v>10135</v>
      </c>
      <c r="M1188" t="s">
        <v>10136</v>
      </c>
      <c r="N1188">
        <v>81880365</v>
      </c>
      <c r="O1188">
        <v>43476300</v>
      </c>
      <c r="P1188">
        <v>38404065</v>
      </c>
      <c r="Q1188" t="s">
        <v>10137</v>
      </c>
      <c r="R1188" t="s">
        <v>10138</v>
      </c>
      <c r="S1188" t="s">
        <v>61</v>
      </c>
      <c r="T1188" t="s">
        <v>10139</v>
      </c>
      <c r="U1188" t="s">
        <v>56</v>
      </c>
      <c r="V1188" t="s">
        <v>10135</v>
      </c>
      <c r="W1188" t="s">
        <v>51</v>
      </c>
      <c r="X1188">
        <v>81880365</v>
      </c>
      <c r="Y1188">
        <v>0</v>
      </c>
      <c r="Z1188">
        <v>0</v>
      </c>
      <c r="AA1188">
        <v>0</v>
      </c>
      <c r="AB1188">
        <v>0</v>
      </c>
      <c r="AC1188">
        <v>0</v>
      </c>
      <c r="AD1188" t="s">
        <v>10140</v>
      </c>
      <c r="AE1188">
        <v>700087026</v>
      </c>
      <c r="AF1188">
        <v>702587981</v>
      </c>
      <c r="AG1188" t="s">
        <v>64</v>
      </c>
      <c r="AH1188" t="s">
        <v>64</v>
      </c>
      <c r="AI1188" t="s">
        <v>10141</v>
      </c>
      <c r="AJ1188" t="s">
        <v>284</v>
      </c>
      <c r="AK1188" t="s">
        <v>66</v>
      </c>
      <c r="AL1188" t="s">
        <v>51</v>
      </c>
      <c r="AM1188" t="s">
        <v>66</v>
      </c>
      <c r="AN1188" t="s">
        <v>59</v>
      </c>
      <c r="AO1188" t="s">
        <v>64</v>
      </c>
      <c r="AP1188" t="s">
        <v>224</v>
      </c>
      <c r="AQ1188" t="s">
        <v>56</v>
      </c>
      <c r="AR1188" t="s">
        <v>225</v>
      </c>
      <c r="AS1188" t="s">
        <v>949</v>
      </c>
      <c r="AT1188" t="s">
        <v>56</v>
      </c>
      <c r="AU1188" t="s">
        <v>950</v>
      </c>
      <c r="AV1188" t="s">
        <v>66</v>
      </c>
      <c r="AW1188" t="s">
        <v>66</v>
      </c>
      <c r="AX1188" t="s">
        <v>66</v>
      </c>
    </row>
    <row r="1189" spans="1:50" x14ac:dyDescent="0.25">
      <c r="A1189" t="s">
        <v>50</v>
      </c>
      <c r="B1189">
        <v>899999239</v>
      </c>
      <c r="C1189" t="s">
        <v>10142</v>
      </c>
      <c r="D1189" t="s">
        <v>10143</v>
      </c>
      <c r="E1189" t="s">
        <v>10144</v>
      </c>
      <c r="F1189" t="s">
        <v>83</v>
      </c>
      <c r="G1189" t="s">
        <v>55</v>
      </c>
      <c r="H1189" s="1">
        <v>44858</v>
      </c>
      <c r="I1189" s="1">
        <v>44858</v>
      </c>
      <c r="J1189" s="1">
        <v>44926</v>
      </c>
      <c r="K1189" t="s">
        <v>56</v>
      </c>
      <c r="L1189" t="s">
        <v>10145</v>
      </c>
      <c r="M1189" t="s">
        <v>10146</v>
      </c>
      <c r="N1189">
        <v>11673333</v>
      </c>
      <c r="O1189">
        <v>0</v>
      </c>
      <c r="P1189">
        <v>11673333</v>
      </c>
      <c r="Q1189" t="s">
        <v>10147</v>
      </c>
      <c r="R1189" t="s">
        <v>10146</v>
      </c>
      <c r="S1189" t="s">
        <v>61</v>
      </c>
      <c r="T1189" t="s">
        <v>10148</v>
      </c>
      <c r="U1189" t="s">
        <v>56</v>
      </c>
      <c r="V1189" t="s">
        <v>10145</v>
      </c>
      <c r="W1189" t="s">
        <v>63</v>
      </c>
      <c r="X1189">
        <v>11673333</v>
      </c>
      <c r="Y1189">
        <v>0</v>
      </c>
      <c r="Z1189">
        <v>0</v>
      </c>
      <c r="AA1189">
        <v>0</v>
      </c>
      <c r="AB1189">
        <v>0</v>
      </c>
      <c r="AC1189">
        <v>0</v>
      </c>
      <c r="AD1189" t="s">
        <v>1879</v>
      </c>
      <c r="AE1189">
        <v>700087026</v>
      </c>
      <c r="AF1189">
        <v>713652782</v>
      </c>
      <c r="AG1189" t="s">
        <v>64</v>
      </c>
      <c r="AH1189" t="s">
        <v>64</v>
      </c>
      <c r="AI1189" t="s">
        <v>2992</v>
      </c>
      <c r="AJ1189" t="s">
        <v>2993</v>
      </c>
      <c r="AK1189" t="s">
        <v>1038</v>
      </c>
      <c r="AL1189" t="s">
        <v>90</v>
      </c>
      <c r="AM1189" t="s">
        <v>10149</v>
      </c>
      <c r="AN1189" t="s">
        <v>59</v>
      </c>
      <c r="AO1189" t="s">
        <v>64</v>
      </c>
      <c r="AP1189" t="s">
        <v>859</v>
      </c>
      <c r="AQ1189" t="s">
        <v>56</v>
      </c>
      <c r="AR1189" t="s">
        <v>860</v>
      </c>
      <c r="AS1189" t="s">
        <v>66</v>
      </c>
      <c r="AT1189" t="s">
        <v>66</v>
      </c>
      <c r="AU1189" t="s">
        <v>66</v>
      </c>
      <c r="AV1189" t="s">
        <v>66</v>
      </c>
      <c r="AW1189" t="s">
        <v>66</v>
      </c>
      <c r="AX1189" t="s">
        <v>66</v>
      </c>
    </row>
    <row r="1190" spans="1:50" x14ac:dyDescent="0.25">
      <c r="A1190" t="s">
        <v>50</v>
      </c>
      <c r="B1190">
        <v>899999239</v>
      </c>
      <c r="C1190" t="s">
        <v>10150</v>
      </c>
      <c r="D1190" t="s">
        <v>10151</v>
      </c>
      <c r="E1190" t="s">
        <v>10152</v>
      </c>
      <c r="F1190" t="s">
        <v>83</v>
      </c>
      <c r="G1190" t="s">
        <v>55</v>
      </c>
      <c r="H1190" s="1">
        <v>44579</v>
      </c>
      <c r="I1190" s="1">
        <v>44579</v>
      </c>
      <c r="J1190" s="1">
        <v>44834</v>
      </c>
      <c r="K1190" t="s">
        <v>56</v>
      </c>
      <c r="L1190" t="s">
        <v>10153</v>
      </c>
      <c r="M1190" t="s">
        <v>10154</v>
      </c>
      <c r="N1190">
        <v>23807420</v>
      </c>
      <c r="O1190">
        <v>0</v>
      </c>
      <c r="P1190">
        <v>23807420</v>
      </c>
      <c r="Q1190" t="s">
        <v>10155</v>
      </c>
      <c r="R1190" t="s">
        <v>10156</v>
      </c>
      <c r="S1190" t="s">
        <v>61</v>
      </c>
      <c r="T1190" t="s">
        <v>10157</v>
      </c>
      <c r="U1190" t="s">
        <v>56</v>
      </c>
      <c r="V1190" t="s">
        <v>10153</v>
      </c>
      <c r="W1190" t="s">
        <v>51</v>
      </c>
      <c r="X1190">
        <v>23807420</v>
      </c>
      <c r="Y1190">
        <v>0</v>
      </c>
      <c r="Z1190">
        <v>0</v>
      </c>
      <c r="AA1190">
        <v>0</v>
      </c>
      <c r="AB1190">
        <v>0</v>
      </c>
      <c r="AC1190">
        <v>0</v>
      </c>
      <c r="AD1190" t="s">
        <v>1217</v>
      </c>
      <c r="AE1190">
        <v>700087026</v>
      </c>
      <c r="AF1190">
        <v>708329933</v>
      </c>
      <c r="AG1190" t="s">
        <v>64</v>
      </c>
      <c r="AH1190" t="s">
        <v>64</v>
      </c>
      <c r="AI1190" t="s">
        <v>7815</v>
      </c>
      <c r="AJ1190" t="s">
        <v>575</v>
      </c>
      <c r="AK1190" t="s">
        <v>66</v>
      </c>
      <c r="AL1190" t="s">
        <v>51</v>
      </c>
      <c r="AM1190" t="s">
        <v>66</v>
      </c>
      <c r="AN1190" t="s">
        <v>59</v>
      </c>
      <c r="AO1190" t="s">
        <v>64</v>
      </c>
      <c r="AP1190" t="s">
        <v>92</v>
      </c>
      <c r="AQ1190" t="s">
        <v>56</v>
      </c>
      <c r="AR1190" t="s">
        <v>93</v>
      </c>
      <c r="AS1190" t="s">
        <v>66</v>
      </c>
      <c r="AT1190" t="s">
        <v>66</v>
      </c>
      <c r="AU1190" t="s">
        <v>66</v>
      </c>
      <c r="AV1190" t="s">
        <v>66</v>
      </c>
      <c r="AW1190" t="s">
        <v>66</v>
      </c>
      <c r="AX1190" t="s">
        <v>66</v>
      </c>
    </row>
    <row r="1191" spans="1:50" x14ac:dyDescent="0.25">
      <c r="A1191" t="s">
        <v>50</v>
      </c>
      <c r="B1191">
        <v>899999239</v>
      </c>
      <c r="C1191" t="s">
        <v>10158</v>
      </c>
      <c r="D1191" t="s">
        <v>10159</v>
      </c>
      <c r="E1191" t="s">
        <v>8074</v>
      </c>
      <c r="F1191" t="s">
        <v>251</v>
      </c>
      <c r="G1191" t="s">
        <v>55</v>
      </c>
      <c r="H1191" s="1"/>
      <c r="I1191" s="1"/>
      <c r="J1191" s="1">
        <v>44834</v>
      </c>
      <c r="K1191" t="s">
        <v>56</v>
      </c>
      <c r="L1191" t="s">
        <v>8076</v>
      </c>
      <c r="M1191" t="s">
        <v>8077</v>
      </c>
      <c r="N1191">
        <v>15561583</v>
      </c>
      <c r="O1191">
        <v>15561583</v>
      </c>
      <c r="P1191">
        <v>0</v>
      </c>
      <c r="Q1191" t="s">
        <v>10160</v>
      </c>
      <c r="R1191" t="s">
        <v>8079</v>
      </c>
      <c r="S1191" t="s">
        <v>61</v>
      </c>
      <c r="T1191" t="s">
        <v>51</v>
      </c>
      <c r="U1191" t="s">
        <v>56</v>
      </c>
      <c r="V1191" t="s">
        <v>8076</v>
      </c>
      <c r="W1191" t="s">
        <v>63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 t="s">
        <v>64</v>
      </c>
      <c r="AE1191">
        <v>700087026</v>
      </c>
      <c r="AF1191">
        <v>716117163</v>
      </c>
      <c r="AG1191" t="s">
        <v>64</v>
      </c>
      <c r="AH1191" t="s">
        <v>64</v>
      </c>
      <c r="AI1191" t="s">
        <v>8075</v>
      </c>
      <c r="AJ1191" t="s">
        <v>4981</v>
      </c>
      <c r="AK1191" t="s">
        <v>66</v>
      </c>
      <c r="AL1191" t="s">
        <v>51</v>
      </c>
      <c r="AM1191" t="s">
        <v>66</v>
      </c>
      <c r="AN1191" t="s">
        <v>59</v>
      </c>
      <c r="AO1191" t="s">
        <v>64</v>
      </c>
      <c r="AP1191" t="s">
        <v>92</v>
      </c>
      <c r="AQ1191" t="s">
        <v>56</v>
      </c>
      <c r="AR1191" t="s">
        <v>93</v>
      </c>
      <c r="AS1191" t="s">
        <v>66</v>
      </c>
      <c r="AT1191" t="s">
        <v>66</v>
      </c>
      <c r="AU1191" t="s">
        <v>66</v>
      </c>
      <c r="AV1191" t="s">
        <v>66</v>
      </c>
      <c r="AW1191" t="s">
        <v>66</v>
      </c>
      <c r="AX1191" t="s">
        <v>66</v>
      </c>
    </row>
    <row r="1192" spans="1:50" x14ac:dyDescent="0.25">
      <c r="A1192" t="s">
        <v>50</v>
      </c>
      <c r="B1192">
        <v>899999239</v>
      </c>
      <c r="C1192" t="s">
        <v>10161</v>
      </c>
      <c r="D1192" t="s">
        <v>10162</v>
      </c>
      <c r="E1192" t="s">
        <v>10163</v>
      </c>
      <c r="F1192" t="s">
        <v>70</v>
      </c>
      <c r="G1192" t="s">
        <v>55</v>
      </c>
      <c r="H1192" s="1">
        <v>45542</v>
      </c>
      <c r="I1192" s="1">
        <v>45552</v>
      </c>
      <c r="J1192" s="1">
        <v>45657</v>
      </c>
      <c r="K1192" t="s">
        <v>56</v>
      </c>
      <c r="L1192" t="s">
        <v>10165</v>
      </c>
      <c r="M1192" t="s">
        <v>10166</v>
      </c>
      <c r="N1192">
        <v>41374296</v>
      </c>
      <c r="O1192">
        <v>41374296</v>
      </c>
      <c r="P1192">
        <v>0</v>
      </c>
      <c r="Q1192" t="s">
        <v>10167</v>
      </c>
      <c r="R1192" t="s">
        <v>10168</v>
      </c>
      <c r="S1192" t="s">
        <v>61</v>
      </c>
      <c r="T1192" t="s">
        <v>10169</v>
      </c>
      <c r="U1192" t="s">
        <v>56</v>
      </c>
      <c r="V1192" t="s">
        <v>10165</v>
      </c>
      <c r="W1192" t="s">
        <v>63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41374296</v>
      </c>
      <c r="AD1192" t="s">
        <v>64</v>
      </c>
      <c r="AE1192">
        <v>700087026</v>
      </c>
      <c r="AF1192">
        <v>702661091</v>
      </c>
      <c r="AG1192" t="s">
        <v>64</v>
      </c>
      <c r="AH1192" t="s">
        <v>64</v>
      </c>
      <c r="AI1192" t="s">
        <v>10164</v>
      </c>
      <c r="AJ1192" t="s">
        <v>1955</v>
      </c>
      <c r="AK1192" t="s">
        <v>66</v>
      </c>
      <c r="AL1192" t="s">
        <v>51</v>
      </c>
      <c r="AM1192" t="s">
        <v>66</v>
      </c>
      <c r="AN1192" t="s">
        <v>59</v>
      </c>
      <c r="AO1192" t="s">
        <v>64</v>
      </c>
      <c r="AP1192" t="s">
        <v>76</v>
      </c>
      <c r="AQ1192" t="s">
        <v>56</v>
      </c>
      <c r="AR1192" t="s">
        <v>77</v>
      </c>
      <c r="AS1192" t="s">
        <v>4069</v>
      </c>
      <c r="AT1192" t="s">
        <v>56</v>
      </c>
      <c r="AU1192" t="s">
        <v>4070</v>
      </c>
      <c r="AV1192" t="s">
        <v>66</v>
      </c>
      <c r="AW1192" t="s">
        <v>66</v>
      </c>
      <c r="AX1192" t="s">
        <v>66</v>
      </c>
    </row>
    <row r="1193" spans="1:50" x14ac:dyDescent="0.25">
      <c r="A1193" t="s">
        <v>50</v>
      </c>
      <c r="B1193">
        <v>899999239</v>
      </c>
      <c r="C1193" t="s">
        <v>10170</v>
      </c>
      <c r="D1193" t="s">
        <v>10171</v>
      </c>
      <c r="E1193" t="s">
        <v>10172</v>
      </c>
      <c r="F1193" t="s">
        <v>83</v>
      </c>
      <c r="G1193" t="s">
        <v>55</v>
      </c>
      <c r="H1193" s="1">
        <v>44090</v>
      </c>
      <c r="I1193" s="1">
        <v>44090</v>
      </c>
      <c r="J1193" s="1">
        <v>44196</v>
      </c>
      <c r="K1193" t="s">
        <v>56</v>
      </c>
      <c r="L1193" t="s">
        <v>10173</v>
      </c>
      <c r="M1193" t="s">
        <v>10174</v>
      </c>
      <c r="N1193">
        <v>38500000</v>
      </c>
      <c r="O1193">
        <v>0</v>
      </c>
      <c r="P1193">
        <v>38500000</v>
      </c>
      <c r="Q1193" t="s">
        <v>10175</v>
      </c>
      <c r="R1193" t="s">
        <v>10176</v>
      </c>
      <c r="S1193" t="s">
        <v>61</v>
      </c>
      <c r="T1193" t="s">
        <v>10177</v>
      </c>
      <c r="U1193" t="s">
        <v>62</v>
      </c>
      <c r="V1193" t="s">
        <v>62</v>
      </c>
      <c r="W1193" t="s">
        <v>51</v>
      </c>
      <c r="X1193">
        <v>38500000</v>
      </c>
      <c r="Y1193">
        <v>0</v>
      </c>
      <c r="Z1193">
        <v>0</v>
      </c>
      <c r="AA1193">
        <v>0</v>
      </c>
      <c r="AB1193">
        <v>0</v>
      </c>
      <c r="AC1193">
        <v>0</v>
      </c>
      <c r="AD1193" t="s">
        <v>4480</v>
      </c>
      <c r="AE1193">
        <v>700087026</v>
      </c>
      <c r="AF1193">
        <v>702824772</v>
      </c>
      <c r="AG1193" t="s">
        <v>64</v>
      </c>
      <c r="AH1193" t="s">
        <v>64</v>
      </c>
      <c r="AI1193" t="s">
        <v>10178</v>
      </c>
      <c r="AJ1193" t="s">
        <v>326</v>
      </c>
      <c r="AK1193" t="s">
        <v>89</v>
      </c>
      <c r="AL1193" t="s">
        <v>90</v>
      </c>
      <c r="AM1193" t="s">
        <v>10179</v>
      </c>
      <c r="AN1193" t="s">
        <v>59</v>
      </c>
      <c r="AO1193" t="s">
        <v>64</v>
      </c>
      <c r="AP1193" t="s">
        <v>92</v>
      </c>
      <c r="AQ1193" t="s">
        <v>56</v>
      </c>
      <c r="AR1193" t="s">
        <v>93</v>
      </c>
      <c r="AS1193" t="s">
        <v>66</v>
      </c>
      <c r="AT1193" t="s">
        <v>66</v>
      </c>
      <c r="AU1193" t="s">
        <v>66</v>
      </c>
      <c r="AV1193" t="s">
        <v>66</v>
      </c>
      <c r="AW1193" t="s">
        <v>66</v>
      </c>
      <c r="AX1193" t="s">
        <v>66</v>
      </c>
    </row>
    <row r="1194" spans="1:50" x14ac:dyDescent="0.25">
      <c r="A1194" t="s">
        <v>50</v>
      </c>
      <c r="B1194">
        <v>899999239</v>
      </c>
      <c r="C1194" t="s">
        <v>10180</v>
      </c>
      <c r="D1194" t="s">
        <v>10181</v>
      </c>
      <c r="E1194" t="s">
        <v>10182</v>
      </c>
      <c r="F1194" t="s">
        <v>83</v>
      </c>
      <c r="G1194" t="s">
        <v>55</v>
      </c>
      <c r="H1194" s="1">
        <v>44897</v>
      </c>
      <c r="I1194" s="1">
        <v>44897</v>
      </c>
      <c r="J1194" s="1">
        <v>44926</v>
      </c>
      <c r="K1194" t="s">
        <v>56</v>
      </c>
      <c r="L1194" t="s">
        <v>10183</v>
      </c>
      <c r="M1194" t="s">
        <v>10184</v>
      </c>
      <c r="N1194">
        <v>6180000</v>
      </c>
      <c r="O1194">
        <v>0</v>
      </c>
      <c r="P1194">
        <v>6180000</v>
      </c>
      <c r="Q1194" t="s">
        <v>10185</v>
      </c>
      <c r="R1194" t="s">
        <v>10186</v>
      </c>
      <c r="S1194" t="s">
        <v>61</v>
      </c>
      <c r="T1194" t="s">
        <v>51</v>
      </c>
      <c r="U1194" t="s">
        <v>62</v>
      </c>
      <c r="V1194" t="s">
        <v>62</v>
      </c>
      <c r="W1194" t="s">
        <v>104</v>
      </c>
      <c r="X1194">
        <v>6180000</v>
      </c>
      <c r="Y1194">
        <v>0</v>
      </c>
      <c r="Z1194">
        <v>0</v>
      </c>
      <c r="AA1194">
        <v>0</v>
      </c>
      <c r="AB1194">
        <v>0</v>
      </c>
      <c r="AC1194">
        <v>0</v>
      </c>
      <c r="AD1194" t="s">
        <v>10187</v>
      </c>
      <c r="AE1194">
        <v>700087026</v>
      </c>
      <c r="AF1194">
        <v>719980542</v>
      </c>
      <c r="AG1194" t="s">
        <v>64</v>
      </c>
      <c r="AH1194" t="s">
        <v>64</v>
      </c>
      <c r="AI1194" t="s">
        <v>5549</v>
      </c>
      <c r="AJ1194" t="s">
        <v>561</v>
      </c>
      <c r="AK1194" t="s">
        <v>66</v>
      </c>
      <c r="AL1194" t="s">
        <v>51</v>
      </c>
      <c r="AM1194" t="s">
        <v>66</v>
      </c>
      <c r="AN1194" t="s">
        <v>59</v>
      </c>
      <c r="AO1194" t="s">
        <v>64</v>
      </c>
      <c r="AP1194" t="s">
        <v>859</v>
      </c>
      <c r="AQ1194" t="s">
        <v>56</v>
      </c>
      <c r="AR1194" t="s">
        <v>860</v>
      </c>
      <c r="AS1194" t="s">
        <v>66</v>
      </c>
      <c r="AT1194" t="s">
        <v>66</v>
      </c>
      <c r="AU1194" t="s">
        <v>66</v>
      </c>
      <c r="AV1194" t="s">
        <v>66</v>
      </c>
      <c r="AW1194" t="s">
        <v>66</v>
      </c>
      <c r="AX1194" t="s">
        <v>66</v>
      </c>
    </row>
    <row r="1195" spans="1:50" x14ac:dyDescent="0.25">
      <c r="A1195" t="s">
        <v>50</v>
      </c>
      <c r="B1195">
        <v>899999239</v>
      </c>
      <c r="C1195" t="s">
        <v>10188</v>
      </c>
      <c r="D1195" t="s">
        <v>10189</v>
      </c>
      <c r="E1195" t="s">
        <v>10190</v>
      </c>
      <c r="F1195" t="s">
        <v>126</v>
      </c>
      <c r="G1195" t="s">
        <v>128</v>
      </c>
      <c r="H1195" s="1">
        <v>44427</v>
      </c>
      <c r="I1195" s="1">
        <v>44428</v>
      </c>
      <c r="J1195" s="1">
        <v>44561</v>
      </c>
      <c r="K1195" t="s">
        <v>51</v>
      </c>
      <c r="L1195" t="s">
        <v>10192</v>
      </c>
      <c r="M1195" t="s">
        <v>10193</v>
      </c>
      <c r="N1195">
        <v>1202202276</v>
      </c>
      <c r="O1195">
        <v>1202202276</v>
      </c>
      <c r="P1195">
        <v>0</v>
      </c>
      <c r="Q1195" t="s">
        <v>10194</v>
      </c>
      <c r="R1195" t="s">
        <v>10195</v>
      </c>
      <c r="S1195" t="s">
        <v>61</v>
      </c>
      <c r="T1195" t="s">
        <v>10196</v>
      </c>
      <c r="U1195" t="s">
        <v>56</v>
      </c>
      <c r="V1195" t="s">
        <v>10197</v>
      </c>
      <c r="W1195" t="s">
        <v>51</v>
      </c>
      <c r="X1195">
        <v>1202202276</v>
      </c>
      <c r="Y1195">
        <v>0</v>
      </c>
      <c r="Z1195">
        <v>0</v>
      </c>
      <c r="AA1195">
        <v>0</v>
      </c>
      <c r="AB1195">
        <v>0</v>
      </c>
      <c r="AC1195">
        <v>0</v>
      </c>
      <c r="AD1195" t="s">
        <v>1316</v>
      </c>
      <c r="AE1195">
        <v>700087026</v>
      </c>
      <c r="AF1195">
        <v>702615055</v>
      </c>
      <c r="AG1195" t="s">
        <v>64</v>
      </c>
      <c r="AH1195" t="s">
        <v>64</v>
      </c>
      <c r="AI1195" t="s">
        <v>10191</v>
      </c>
      <c r="AJ1195" t="s">
        <v>5301</v>
      </c>
      <c r="AK1195" t="s">
        <v>66</v>
      </c>
      <c r="AL1195" t="s">
        <v>51</v>
      </c>
      <c r="AM1195" t="s">
        <v>66</v>
      </c>
      <c r="AN1195" t="s">
        <v>59</v>
      </c>
      <c r="AO1195" t="s">
        <v>64</v>
      </c>
      <c r="AP1195" t="s">
        <v>92</v>
      </c>
      <c r="AQ1195" t="s">
        <v>56</v>
      </c>
      <c r="AR1195" t="s">
        <v>93</v>
      </c>
      <c r="AS1195" t="s">
        <v>66</v>
      </c>
      <c r="AT1195" t="s">
        <v>66</v>
      </c>
      <c r="AU1195" t="s">
        <v>66</v>
      </c>
      <c r="AV1195" t="s">
        <v>66</v>
      </c>
      <c r="AW1195" t="s">
        <v>66</v>
      </c>
      <c r="AX1195" t="s">
        <v>66</v>
      </c>
    </row>
    <row r="1196" spans="1:50" x14ac:dyDescent="0.25">
      <c r="A1196" t="s">
        <v>50</v>
      </c>
      <c r="B1196">
        <v>899999239</v>
      </c>
      <c r="C1196" t="s">
        <v>10198</v>
      </c>
      <c r="D1196" t="s">
        <v>10199</v>
      </c>
      <c r="E1196" t="s">
        <v>10200</v>
      </c>
      <c r="F1196" t="s">
        <v>83</v>
      </c>
      <c r="G1196" t="s">
        <v>55</v>
      </c>
      <c r="H1196" s="1">
        <v>44579</v>
      </c>
      <c r="I1196" s="1">
        <v>44579</v>
      </c>
      <c r="J1196" s="1">
        <v>44926</v>
      </c>
      <c r="K1196" t="s">
        <v>56</v>
      </c>
      <c r="L1196" t="s">
        <v>10202</v>
      </c>
      <c r="M1196" t="s">
        <v>10203</v>
      </c>
      <c r="N1196">
        <v>41337333</v>
      </c>
      <c r="O1196">
        <v>0</v>
      </c>
      <c r="P1196">
        <v>41337333</v>
      </c>
      <c r="Q1196" t="s">
        <v>10204</v>
      </c>
      <c r="R1196" t="s">
        <v>10203</v>
      </c>
      <c r="S1196" t="s">
        <v>10205</v>
      </c>
      <c r="T1196" t="s">
        <v>10206</v>
      </c>
      <c r="U1196" t="s">
        <v>56</v>
      </c>
      <c r="V1196" t="s">
        <v>10202</v>
      </c>
      <c r="W1196" t="s">
        <v>63</v>
      </c>
      <c r="X1196">
        <v>41337333</v>
      </c>
      <c r="Y1196">
        <v>0</v>
      </c>
      <c r="Z1196">
        <v>0</v>
      </c>
      <c r="AA1196">
        <v>0</v>
      </c>
      <c r="AB1196">
        <v>0</v>
      </c>
      <c r="AC1196">
        <v>0</v>
      </c>
      <c r="AD1196" t="s">
        <v>3296</v>
      </c>
      <c r="AE1196">
        <v>700087026</v>
      </c>
      <c r="AF1196">
        <v>715234233</v>
      </c>
      <c r="AG1196" t="s">
        <v>64</v>
      </c>
      <c r="AH1196" t="s">
        <v>64</v>
      </c>
      <c r="AI1196" t="s">
        <v>10201</v>
      </c>
      <c r="AJ1196" t="s">
        <v>284</v>
      </c>
      <c r="AK1196" t="s">
        <v>89</v>
      </c>
      <c r="AL1196" t="s">
        <v>90</v>
      </c>
      <c r="AM1196" t="s">
        <v>10207</v>
      </c>
      <c r="AN1196" t="s">
        <v>59</v>
      </c>
      <c r="AO1196" t="s">
        <v>64</v>
      </c>
      <c r="AP1196" t="s">
        <v>92</v>
      </c>
      <c r="AQ1196" t="s">
        <v>56</v>
      </c>
      <c r="AR1196" t="s">
        <v>93</v>
      </c>
      <c r="AS1196" t="s">
        <v>66</v>
      </c>
      <c r="AT1196" t="s">
        <v>66</v>
      </c>
      <c r="AU1196" t="s">
        <v>66</v>
      </c>
      <c r="AV1196" t="s">
        <v>66</v>
      </c>
      <c r="AW1196" t="s">
        <v>66</v>
      </c>
      <c r="AX1196" t="s">
        <v>66</v>
      </c>
    </row>
    <row r="1197" spans="1:50" x14ac:dyDescent="0.25">
      <c r="A1197" t="s">
        <v>50</v>
      </c>
      <c r="B1197">
        <v>899999239</v>
      </c>
      <c r="C1197" t="s">
        <v>10208</v>
      </c>
      <c r="D1197" t="s">
        <v>10209</v>
      </c>
      <c r="E1197" t="s">
        <v>10210</v>
      </c>
      <c r="F1197" t="s">
        <v>126</v>
      </c>
      <c r="G1197" t="s">
        <v>55</v>
      </c>
      <c r="H1197" s="1">
        <v>44572</v>
      </c>
      <c r="I1197" s="1">
        <v>44574</v>
      </c>
      <c r="J1197" s="1">
        <v>44926</v>
      </c>
      <c r="K1197" t="s">
        <v>51</v>
      </c>
      <c r="L1197" t="s">
        <v>10211</v>
      </c>
      <c r="M1197" t="s">
        <v>10212</v>
      </c>
      <c r="N1197">
        <v>66280500</v>
      </c>
      <c r="O1197">
        <v>0</v>
      </c>
      <c r="P1197">
        <v>66280500</v>
      </c>
      <c r="Q1197" t="s">
        <v>10213</v>
      </c>
      <c r="R1197" t="s">
        <v>10214</v>
      </c>
      <c r="S1197" t="s">
        <v>61</v>
      </c>
      <c r="T1197" t="s">
        <v>51</v>
      </c>
      <c r="U1197" t="s">
        <v>56</v>
      </c>
      <c r="V1197" t="s">
        <v>10211</v>
      </c>
      <c r="W1197" t="s">
        <v>51</v>
      </c>
      <c r="X1197">
        <v>66280500</v>
      </c>
      <c r="Y1197">
        <v>0</v>
      </c>
      <c r="Z1197">
        <v>0</v>
      </c>
      <c r="AA1197">
        <v>0</v>
      </c>
      <c r="AB1197">
        <v>0</v>
      </c>
      <c r="AC1197">
        <v>0</v>
      </c>
      <c r="AD1197" t="s">
        <v>1057</v>
      </c>
      <c r="AE1197">
        <v>700087026</v>
      </c>
      <c r="AF1197">
        <v>702675828</v>
      </c>
      <c r="AG1197" t="s">
        <v>64</v>
      </c>
      <c r="AH1197" t="s">
        <v>64</v>
      </c>
      <c r="AI1197" t="s">
        <v>3817</v>
      </c>
      <c r="AJ1197" t="s">
        <v>2478</v>
      </c>
      <c r="AK1197" t="s">
        <v>89</v>
      </c>
      <c r="AL1197" t="s">
        <v>90</v>
      </c>
      <c r="AM1197" t="s">
        <v>10215</v>
      </c>
      <c r="AN1197" t="s">
        <v>59</v>
      </c>
      <c r="AO1197" t="s">
        <v>64</v>
      </c>
      <c r="AP1197" t="s">
        <v>92</v>
      </c>
      <c r="AQ1197" t="s">
        <v>56</v>
      </c>
      <c r="AR1197" t="s">
        <v>93</v>
      </c>
      <c r="AS1197" t="s">
        <v>66</v>
      </c>
      <c r="AT1197" t="s">
        <v>66</v>
      </c>
      <c r="AU1197" t="s">
        <v>66</v>
      </c>
      <c r="AV1197" t="s">
        <v>66</v>
      </c>
      <c r="AW1197" t="s">
        <v>66</v>
      </c>
      <c r="AX1197" t="s">
        <v>66</v>
      </c>
    </row>
    <row r="1198" spans="1:50" x14ac:dyDescent="0.25">
      <c r="A1198" t="s">
        <v>50</v>
      </c>
      <c r="B1198">
        <v>899999239</v>
      </c>
      <c r="C1198" t="s">
        <v>10216</v>
      </c>
      <c r="D1198" t="s">
        <v>10217</v>
      </c>
      <c r="E1198" t="s">
        <v>10218</v>
      </c>
      <c r="F1198" t="s">
        <v>83</v>
      </c>
      <c r="G1198" t="s">
        <v>55</v>
      </c>
      <c r="H1198" s="1">
        <v>43838</v>
      </c>
      <c r="I1198" s="1">
        <v>43838</v>
      </c>
      <c r="J1198" s="1">
        <v>44196</v>
      </c>
      <c r="K1198" t="s">
        <v>56</v>
      </c>
      <c r="L1198" t="s">
        <v>10219</v>
      </c>
      <c r="M1198" t="s">
        <v>10220</v>
      </c>
      <c r="N1198">
        <v>77153798</v>
      </c>
      <c r="O1198">
        <v>44368898</v>
      </c>
      <c r="P1198">
        <v>32784900</v>
      </c>
      <c r="Q1198" t="s">
        <v>10221</v>
      </c>
      <c r="R1198" t="s">
        <v>10220</v>
      </c>
      <c r="S1198" t="s">
        <v>61</v>
      </c>
      <c r="T1198" t="s">
        <v>51</v>
      </c>
      <c r="U1198" t="s">
        <v>56</v>
      </c>
      <c r="V1198" t="s">
        <v>10219</v>
      </c>
      <c r="W1198" t="s">
        <v>104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 t="s">
        <v>4480</v>
      </c>
      <c r="AE1198">
        <v>700087026</v>
      </c>
      <c r="AF1198">
        <v>705411395</v>
      </c>
      <c r="AG1198" t="s">
        <v>64</v>
      </c>
      <c r="AH1198" t="s">
        <v>64</v>
      </c>
      <c r="AI1198" t="s">
        <v>10222</v>
      </c>
      <c r="AJ1198" t="s">
        <v>409</v>
      </c>
      <c r="AK1198" t="s">
        <v>66</v>
      </c>
      <c r="AL1198" t="s">
        <v>51</v>
      </c>
      <c r="AM1198" t="s">
        <v>66</v>
      </c>
      <c r="AN1198" t="s">
        <v>243</v>
      </c>
      <c r="AO1198" t="s">
        <v>64</v>
      </c>
      <c r="AP1198" t="s">
        <v>411</v>
      </c>
      <c r="AQ1198" t="s">
        <v>56</v>
      </c>
      <c r="AR1198" t="s">
        <v>412</v>
      </c>
      <c r="AS1198" t="s">
        <v>66</v>
      </c>
      <c r="AT1198" t="s">
        <v>66</v>
      </c>
      <c r="AU1198" t="s">
        <v>66</v>
      </c>
      <c r="AV1198" t="s">
        <v>66</v>
      </c>
      <c r="AW1198" t="s">
        <v>66</v>
      </c>
      <c r="AX1198" t="s">
        <v>66</v>
      </c>
    </row>
    <row r="1199" spans="1:50" x14ac:dyDescent="0.25">
      <c r="A1199" t="s">
        <v>50</v>
      </c>
      <c r="B1199">
        <v>899999239</v>
      </c>
      <c r="C1199" t="s">
        <v>10223</v>
      </c>
      <c r="D1199" t="s">
        <v>10224</v>
      </c>
      <c r="E1199" t="s">
        <v>10225</v>
      </c>
      <c r="F1199" t="s">
        <v>156</v>
      </c>
      <c r="G1199" t="s">
        <v>55</v>
      </c>
      <c r="H1199" s="1">
        <v>45072</v>
      </c>
      <c r="I1199" s="1">
        <v>45075</v>
      </c>
      <c r="J1199" s="1">
        <v>45291</v>
      </c>
      <c r="K1199" t="s">
        <v>56</v>
      </c>
      <c r="L1199" t="s">
        <v>10227</v>
      </c>
      <c r="M1199" t="s">
        <v>10228</v>
      </c>
      <c r="N1199">
        <v>148330644</v>
      </c>
      <c r="O1199">
        <v>148330644</v>
      </c>
      <c r="P1199">
        <v>0</v>
      </c>
      <c r="Q1199" t="s">
        <v>10229</v>
      </c>
      <c r="R1199" t="s">
        <v>10230</v>
      </c>
      <c r="S1199" t="s">
        <v>61</v>
      </c>
      <c r="T1199" t="s">
        <v>10231</v>
      </c>
      <c r="U1199" t="s">
        <v>56</v>
      </c>
      <c r="V1199" t="s">
        <v>10227</v>
      </c>
      <c r="W1199" t="s">
        <v>51</v>
      </c>
      <c r="X1199">
        <v>148330644</v>
      </c>
      <c r="Y1199">
        <v>0</v>
      </c>
      <c r="Z1199">
        <v>0</v>
      </c>
      <c r="AA1199">
        <v>0</v>
      </c>
      <c r="AB1199">
        <v>0</v>
      </c>
      <c r="AC1199">
        <v>0</v>
      </c>
      <c r="AD1199" t="s">
        <v>2536</v>
      </c>
      <c r="AE1199">
        <v>700087026</v>
      </c>
      <c r="AF1199">
        <v>702852518</v>
      </c>
      <c r="AG1199" t="s">
        <v>64</v>
      </c>
      <c r="AH1199" t="s">
        <v>64</v>
      </c>
      <c r="AI1199" t="s">
        <v>10226</v>
      </c>
      <c r="AJ1199" t="s">
        <v>1447</v>
      </c>
      <c r="AK1199" t="s">
        <v>716</v>
      </c>
      <c r="AL1199" t="s">
        <v>90</v>
      </c>
      <c r="AM1199" t="s">
        <v>10232</v>
      </c>
      <c r="AN1199" t="s">
        <v>59</v>
      </c>
      <c r="AO1199" t="s">
        <v>64</v>
      </c>
      <c r="AP1199" t="s">
        <v>108</v>
      </c>
      <c r="AQ1199" t="s">
        <v>56</v>
      </c>
      <c r="AR1199" t="s">
        <v>109</v>
      </c>
      <c r="AS1199" t="s">
        <v>2847</v>
      </c>
      <c r="AT1199" t="s">
        <v>56</v>
      </c>
      <c r="AU1199" t="s">
        <v>2848</v>
      </c>
      <c r="AV1199" t="s">
        <v>66</v>
      </c>
      <c r="AW1199" t="s">
        <v>66</v>
      </c>
      <c r="AX1199" t="s">
        <v>66</v>
      </c>
    </row>
    <row r="1200" spans="1:50" x14ac:dyDescent="0.25">
      <c r="A1200" t="s">
        <v>50</v>
      </c>
      <c r="B1200">
        <v>899999239</v>
      </c>
      <c r="C1200" t="s">
        <v>10233</v>
      </c>
      <c r="D1200" t="s">
        <v>10234</v>
      </c>
      <c r="E1200" t="s">
        <v>10235</v>
      </c>
      <c r="F1200" t="s">
        <v>83</v>
      </c>
      <c r="G1200" t="s">
        <v>55</v>
      </c>
      <c r="H1200" s="1">
        <v>44568</v>
      </c>
      <c r="I1200" s="1">
        <v>44568</v>
      </c>
      <c r="J1200" s="1">
        <v>44926</v>
      </c>
      <c r="K1200" t="s">
        <v>56</v>
      </c>
      <c r="L1200" t="s">
        <v>3283</v>
      </c>
      <c r="M1200" t="s">
        <v>3284</v>
      </c>
      <c r="N1200">
        <v>92631333</v>
      </c>
      <c r="O1200">
        <v>0</v>
      </c>
      <c r="P1200">
        <v>92631333</v>
      </c>
      <c r="Q1200" t="s">
        <v>10237</v>
      </c>
      <c r="R1200" t="s">
        <v>3286</v>
      </c>
      <c r="S1200" t="s">
        <v>61</v>
      </c>
      <c r="T1200" t="s">
        <v>51</v>
      </c>
      <c r="U1200" t="s">
        <v>56</v>
      </c>
      <c r="V1200" t="s">
        <v>3283</v>
      </c>
      <c r="W1200" t="s">
        <v>51</v>
      </c>
      <c r="X1200">
        <v>92631333</v>
      </c>
      <c r="Y1200">
        <v>0</v>
      </c>
      <c r="Z1200">
        <v>0</v>
      </c>
      <c r="AA1200">
        <v>0</v>
      </c>
      <c r="AB1200">
        <v>0</v>
      </c>
      <c r="AC1200">
        <v>0</v>
      </c>
      <c r="AD1200" t="s">
        <v>4351</v>
      </c>
      <c r="AE1200">
        <v>700087026</v>
      </c>
      <c r="AF1200">
        <v>702670407</v>
      </c>
      <c r="AG1200" t="s">
        <v>64</v>
      </c>
      <c r="AH1200" t="s">
        <v>64</v>
      </c>
      <c r="AI1200" t="s">
        <v>10236</v>
      </c>
      <c r="AJ1200" t="s">
        <v>1186</v>
      </c>
      <c r="AK1200" t="s">
        <v>485</v>
      </c>
      <c r="AL1200" t="s">
        <v>90</v>
      </c>
      <c r="AM1200" t="s">
        <v>3289</v>
      </c>
      <c r="AN1200" t="s">
        <v>59</v>
      </c>
      <c r="AO1200" t="s">
        <v>64</v>
      </c>
      <c r="AP1200" t="s">
        <v>92</v>
      </c>
      <c r="AQ1200" t="s">
        <v>56</v>
      </c>
      <c r="AR1200" t="s">
        <v>93</v>
      </c>
      <c r="AS1200" t="s">
        <v>4884</v>
      </c>
      <c r="AT1200" t="s">
        <v>56</v>
      </c>
      <c r="AU1200" t="s">
        <v>4885</v>
      </c>
      <c r="AV1200" t="s">
        <v>66</v>
      </c>
      <c r="AW1200" t="s">
        <v>66</v>
      </c>
      <c r="AX1200" t="s">
        <v>66</v>
      </c>
    </row>
    <row r="1201" spans="1:50" x14ac:dyDescent="0.25">
      <c r="A1201" t="s">
        <v>50</v>
      </c>
      <c r="B1201">
        <v>899999239</v>
      </c>
      <c r="C1201" t="s">
        <v>10238</v>
      </c>
      <c r="D1201" t="s">
        <v>10239</v>
      </c>
      <c r="E1201" t="s">
        <v>10240</v>
      </c>
      <c r="F1201" t="s">
        <v>83</v>
      </c>
      <c r="G1201" t="s">
        <v>55</v>
      </c>
      <c r="H1201" s="1">
        <v>44574</v>
      </c>
      <c r="I1201" s="1">
        <v>44574</v>
      </c>
      <c r="J1201" s="1">
        <v>44926</v>
      </c>
      <c r="K1201" t="s">
        <v>56</v>
      </c>
      <c r="L1201" t="s">
        <v>6799</v>
      </c>
      <c r="M1201" t="s">
        <v>6800</v>
      </c>
      <c r="N1201">
        <v>84595273</v>
      </c>
      <c r="O1201">
        <v>0</v>
      </c>
      <c r="P1201">
        <v>84595273</v>
      </c>
      <c r="Q1201" t="s">
        <v>10241</v>
      </c>
      <c r="R1201" t="s">
        <v>6800</v>
      </c>
      <c r="S1201" t="s">
        <v>61</v>
      </c>
      <c r="T1201" t="s">
        <v>51</v>
      </c>
      <c r="U1201" t="s">
        <v>62</v>
      </c>
      <c r="V1201" t="s">
        <v>62</v>
      </c>
      <c r="W1201" t="s">
        <v>51</v>
      </c>
      <c r="X1201">
        <v>84595273</v>
      </c>
      <c r="Y1201">
        <v>0</v>
      </c>
      <c r="Z1201">
        <v>0</v>
      </c>
      <c r="AA1201">
        <v>0</v>
      </c>
      <c r="AB1201">
        <v>0</v>
      </c>
      <c r="AC1201">
        <v>0</v>
      </c>
      <c r="AD1201" t="s">
        <v>8247</v>
      </c>
      <c r="AE1201">
        <v>700087026</v>
      </c>
      <c r="AF1201">
        <v>702756040</v>
      </c>
      <c r="AG1201" t="s">
        <v>64</v>
      </c>
      <c r="AH1201" t="s">
        <v>64</v>
      </c>
      <c r="AI1201" t="s">
        <v>10242</v>
      </c>
      <c r="AJ1201" t="s">
        <v>922</v>
      </c>
      <c r="AK1201" t="s">
        <v>187</v>
      </c>
      <c r="AL1201" t="s">
        <v>138</v>
      </c>
      <c r="AM1201" t="s">
        <v>10243</v>
      </c>
      <c r="AN1201" t="s">
        <v>59</v>
      </c>
      <c r="AO1201" t="s">
        <v>64</v>
      </c>
      <c r="AP1201" t="s">
        <v>92</v>
      </c>
      <c r="AQ1201" t="s">
        <v>56</v>
      </c>
      <c r="AR1201" t="s">
        <v>93</v>
      </c>
      <c r="AS1201" t="s">
        <v>66</v>
      </c>
      <c r="AT1201" t="s">
        <v>66</v>
      </c>
      <c r="AU1201" t="s">
        <v>66</v>
      </c>
      <c r="AV1201" t="s">
        <v>66</v>
      </c>
      <c r="AW1201" t="s">
        <v>66</v>
      </c>
      <c r="AX1201" t="s">
        <v>66</v>
      </c>
    </row>
    <row r="1202" spans="1:50" x14ac:dyDescent="0.25">
      <c r="A1202" t="s">
        <v>50</v>
      </c>
      <c r="B1202">
        <v>899999239</v>
      </c>
      <c r="C1202" t="s">
        <v>10244</v>
      </c>
      <c r="D1202" t="s">
        <v>10245</v>
      </c>
      <c r="E1202" t="s">
        <v>10246</v>
      </c>
      <c r="F1202" t="s">
        <v>83</v>
      </c>
      <c r="G1202" t="s">
        <v>55</v>
      </c>
      <c r="H1202" s="1">
        <v>43853</v>
      </c>
      <c r="I1202" s="1">
        <v>43853</v>
      </c>
      <c r="J1202" s="1">
        <v>44126</v>
      </c>
      <c r="K1202" t="s">
        <v>56</v>
      </c>
      <c r="L1202" t="s">
        <v>10248</v>
      </c>
      <c r="M1202" t="s">
        <v>10249</v>
      </c>
      <c r="N1202">
        <v>54377820</v>
      </c>
      <c r="O1202">
        <v>37863075</v>
      </c>
      <c r="P1202">
        <v>16514745</v>
      </c>
      <c r="Q1202" t="s">
        <v>10250</v>
      </c>
      <c r="R1202" t="s">
        <v>10249</v>
      </c>
      <c r="S1202" t="s">
        <v>61</v>
      </c>
      <c r="T1202" t="s">
        <v>51</v>
      </c>
      <c r="U1202" t="s">
        <v>62</v>
      </c>
      <c r="V1202" t="s">
        <v>62</v>
      </c>
      <c r="W1202" t="s">
        <v>51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 t="s">
        <v>1184</v>
      </c>
      <c r="AE1202">
        <v>700087026</v>
      </c>
      <c r="AF1202">
        <v>702673542</v>
      </c>
      <c r="AG1202" t="s">
        <v>64</v>
      </c>
      <c r="AH1202" t="s">
        <v>64</v>
      </c>
      <c r="AI1202" t="s">
        <v>10247</v>
      </c>
      <c r="AJ1202" t="s">
        <v>409</v>
      </c>
      <c r="AK1202" t="s">
        <v>89</v>
      </c>
      <c r="AL1202" t="s">
        <v>90</v>
      </c>
      <c r="AM1202" t="s">
        <v>10251</v>
      </c>
      <c r="AN1202" t="s">
        <v>59</v>
      </c>
      <c r="AO1202" t="s">
        <v>64</v>
      </c>
      <c r="AP1202" t="s">
        <v>411</v>
      </c>
      <c r="AQ1202" t="s">
        <v>56</v>
      </c>
      <c r="AR1202" t="s">
        <v>412</v>
      </c>
      <c r="AS1202" t="s">
        <v>66</v>
      </c>
      <c r="AT1202" t="s">
        <v>66</v>
      </c>
      <c r="AU1202" t="s">
        <v>66</v>
      </c>
      <c r="AV1202" t="s">
        <v>66</v>
      </c>
      <c r="AW1202" t="s">
        <v>66</v>
      </c>
      <c r="AX1202" t="s">
        <v>66</v>
      </c>
    </row>
    <row r="1203" spans="1:50" x14ac:dyDescent="0.25">
      <c r="A1203" t="s">
        <v>50</v>
      </c>
      <c r="B1203">
        <v>899999239</v>
      </c>
      <c r="C1203" t="s">
        <v>10252</v>
      </c>
      <c r="D1203" t="s">
        <v>10253</v>
      </c>
      <c r="E1203" t="s">
        <v>10254</v>
      </c>
      <c r="F1203" t="s">
        <v>70</v>
      </c>
      <c r="G1203" t="s">
        <v>55</v>
      </c>
      <c r="H1203" s="1">
        <v>45305</v>
      </c>
      <c r="I1203" s="1">
        <v>45306</v>
      </c>
      <c r="J1203" s="1">
        <v>45657</v>
      </c>
      <c r="K1203" t="s">
        <v>51</v>
      </c>
      <c r="L1203" t="s">
        <v>10256</v>
      </c>
      <c r="M1203" t="s">
        <v>10257</v>
      </c>
      <c r="N1203">
        <v>108000000</v>
      </c>
      <c r="O1203">
        <v>108000000</v>
      </c>
      <c r="P1203">
        <v>0</v>
      </c>
      <c r="Q1203" t="s">
        <v>10258</v>
      </c>
      <c r="R1203" t="s">
        <v>10259</v>
      </c>
      <c r="S1203" t="s">
        <v>61</v>
      </c>
      <c r="T1203" t="s">
        <v>51</v>
      </c>
      <c r="U1203" t="s">
        <v>56</v>
      </c>
      <c r="V1203" t="s">
        <v>10256</v>
      </c>
      <c r="W1203" t="s">
        <v>51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108000000</v>
      </c>
      <c r="AD1203" t="s">
        <v>64</v>
      </c>
      <c r="AE1203">
        <v>700087026</v>
      </c>
      <c r="AF1203">
        <v>702411059</v>
      </c>
      <c r="AG1203" t="s">
        <v>64</v>
      </c>
      <c r="AH1203" t="s">
        <v>64</v>
      </c>
      <c r="AI1203" t="s">
        <v>10255</v>
      </c>
      <c r="AJ1203" t="s">
        <v>2322</v>
      </c>
      <c r="AK1203" t="s">
        <v>66</v>
      </c>
      <c r="AL1203" t="s">
        <v>51</v>
      </c>
      <c r="AM1203" t="s">
        <v>66</v>
      </c>
      <c r="AN1203" t="s">
        <v>59</v>
      </c>
      <c r="AO1203" t="s">
        <v>64</v>
      </c>
      <c r="AP1203" t="s">
        <v>76</v>
      </c>
      <c r="AQ1203" t="s">
        <v>56</v>
      </c>
      <c r="AR1203" t="s">
        <v>77</v>
      </c>
      <c r="AS1203" t="s">
        <v>165</v>
      </c>
      <c r="AT1203" t="s">
        <v>56</v>
      </c>
      <c r="AU1203" t="s">
        <v>166</v>
      </c>
      <c r="AV1203" t="s">
        <v>66</v>
      </c>
      <c r="AW1203" t="s">
        <v>66</v>
      </c>
      <c r="AX1203" t="s">
        <v>66</v>
      </c>
    </row>
    <row r="1204" spans="1:50" x14ac:dyDescent="0.25">
      <c r="A1204" t="s">
        <v>50</v>
      </c>
      <c r="B1204">
        <v>899999239</v>
      </c>
      <c r="C1204" t="s">
        <v>10260</v>
      </c>
      <c r="D1204" t="s">
        <v>10261</v>
      </c>
      <c r="E1204" t="s">
        <v>10262</v>
      </c>
      <c r="F1204" t="s">
        <v>83</v>
      </c>
      <c r="G1204" t="s">
        <v>55</v>
      </c>
      <c r="H1204" s="1">
        <v>44235</v>
      </c>
      <c r="I1204" s="1">
        <v>44239</v>
      </c>
      <c r="J1204" s="1">
        <v>44561</v>
      </c>
      <c r="K1204" t="s">
        <v>56</v>
      </c>
      <c r="L1204" t="s">
        <v>10263</v>
      </c>
      <c r="M1204" t="s">
        <v>10264</v>
      </c>
      <c r="N1204">
        <v>73966667</v>
      </c>
      <c r="O1204">
        <v>0</v>
      </c>
      <c r="P1204">
        <v>73966667</v>
      </c>
      <c r="Q1204" t="s">
        <v>10265</v>
      </c>
      <c r="R1204" t="s">
        <v>10266</v>
      </c>
      <c r="S1204" t="s">
        <v>61</v>
      </c>
      <c r="T1204" t="s">
        <v>51</v>
      </c>
      <c r="U1204" t="s">
        <v>56</v>
      </c>
      <c r="V1204" t="s">
        <v>10263</v>
      </c>
      <c r="W1204" t="s">
        <v>51</v>
      </c>
      <c r="X1204">
        <v>73966667</v>
      </c>
      <c r="Y1204">
        <v>0</v>
      </c>
      <c r="Z1204">
        <v>0</v>
      </c>
      <c r="AA1204">
        <v>0</v>
      </c>
      <c r="AB1204">
        <v>0</v>
      </c>
      <c r="AC1204">
        <v>0</v>
      </c>
      <c r="AD1204" t="s">
        <v>2966</v>
      </c>
      <c r="AE1204">
        <v>700087026</v>
      </c>
      <c r="AF1204">
        <v>702603259</v>
      </c>
      <c r="AG1204" t="s">
        <v>64</v>
      </c>
      <c r="AH1204" t="s">
        <v>64</v>
      </c>
      <c r="AI1204" t="s">
        <v>6567</v>
      </c>
      <c r="AJ1204" t="s">
        <v>10267</v>
      </c>
      <c r="AK1204" t="s">
        <v>187</v>
      </c>
      <c r="AL1204" t="s">
        <v>90</v>
      </c>
      <c r="AM1204" t="s">
        <v>10268</v>
      </c>
      <c r="AN1204" t="s">
        <v>59</v>
      </c>
      <c r="AO1204" t="s">
        <v>64</v>
      </c>
      <c r="AP1204" t="s">
        <v>92</v>
      </c>
      <c r="AQ1204" t="s">
        <v>56</v>
      </c>
      <c r="AR1204" t="s">
        <v>93</v>
      </c>
      <c r="AS1204" t="s">
        <v>66</v>
      </c>
      <c r="AT1204" t="s">
        <v>66</v>
      </c>
      <c r="AU1204" t="s">
        <v>66</v>
      </c>
      <c r="AV1204" t="s">
        <v>66</v>
      </c>
      <c r="AW1204" t="s">
        <v>66</v>
      </c>
      <c r="AX1204" t="s">
        <v>66</v>
      </c>
    </row>
    <row r="1205" spans="1:50" x14ac:dyDescent="0.25">
      <c r="A1205" t="s">
        <v>50</v>
      </c>
      <c r="B1205">
        <v>899999239</v>
      </c>
      <c r="C1205" t="s">
        <v>10269</v>
      </c>
      <c r="D1205" t="s">
        <v>10270</v>
      </c>
      <c r="E1205" t="s">
        <v>10271</v>
      </c>
      <c r="F1205" t="s">
        <v>83</v>
      </c>
      <c r="G1205" t="s">
        <v>55</v>
      </c>
      <c r="H1205" s="1">
        <v>44203</v>
      </c>
      <c r="I1205" s="1">
        <v>44203</v>
      </c>
      <c r="J1205" s="1">
        <v>44561</v>
      </c>
      <c r="K1205" t="s">
        <v>56</v>
      </c>
      <c r="L1205" t="s">
        <v>4209</v>
      </c>
      <c r="M1205" t="s">
        <v>4210</v>
      </c>
      <c r="N1205">
        <v>75733333</v>
      </c>
      <c r="O1205">
        <v>0</v>
      </c>
      <c r="P1205">
        <v>75733333</v>
      </c>
      <c r="Q1205" t="s">
        <v>10273</v>
      </c>
      <c r="R1205" t="s">
        <v>4210</v>
      </c>
      <c r="S1205" t="s">
        <v>61</v>
      </c>
      <c r="T1205" t="s">
        <v>4212</v>
      </c>
      <c r="U1205" t="s">
        <v>62</v>
      </c>
      <c r="V1205" t="s">
        <v>62</v>
      </c>
      <c r="W1205" t="s">
        <v>51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 t="s">
        <v>5796</v>
      </c>
      <c r="AE1205">
        <v>700087026</v>
      </c>
      <c r="AF1205">
        <v>702912452</v>
      </c>
      <c r="AG1205" t="s">
        <v>64</v>
      </c>
      <c r="AH1205" t="s">
        <v>64</v>
      </c>
      <c r="AI1205" t="s">
        <v>10272</v>
      </c>
      <c r="AJ1205" t="s">
        <v>1186</v>
      </c>
      <c r="AK1205" t="s">
        <v>89</v>
      </c>
      <c r="AL1205" t="s">
        <v>90</v>
      </c>
      <c r="AM1205" t="s">
        <v>4213</v>
      </c>
      <c r="AN1205" t="s">
        <v>59</v>
      </c>
      <c r="AO1205" t="s">
        <v>64</v>
      </c>
      <c r="AP1205" t="s">
        <v>92</v>
      </c>
      <c r="AQ1205" t="s">
        <v>56</v>
      </c>
      <c r="AR1205" t="s">
        <v>93</v>
      </c>
      <c r="AS1205" t="s">
        <v>2217</v>
      </c>
      <c r="AT1205" t="s">
        <v>56</v>
      </c>
      <c r="AU1205" t="s">
        <v>2218</v>
      </c>
      <c r="AV1205" t="s">
        <v>66</v>
      </c>
      <c r="AW1205" t="s">
        <v>66</v>
      </c>
      <c r="AX1205" t="s">
        <v>66</v>
      </c>
    </row>
    <row r="1206" spans="1:50" x14ac:dyDescent="0.25">
      <c r="A1206" t="s">
        <v>50</v>
      </c>
      <c r="B1206">
        <v>899999239</v>
      </c>
      <c r="C1206" t="s">
        <v>10274</v>
      </c>
      <c r="D1206" t="s">
        <v>10275</v>
      </c>
      <c r="E1206" t="s">
        <v>10276</v>
      </c>
      <c r="F1206" t="s">
        <v>83</v>
      </c>
      <c r="G1206" t="s">
        <v>55</v>
      </c>
      <c r="H1206" s="1">
        <v>44565</v>
      </c>
      <c r="I1206" s="1">
        <v>44565</v>
      </c>
      <c r="J1206" s="1">
        <v>44926</v>
      </c>
      <c r="K1206" t="s">
        <v>56</v>
      </c>
      <c r="L1206" t="s">
        <v>3154</v>
      </c>
      <c r="M1206" t="s">
        <v>3155</v>
      </c>
      <c r="N1206">
        <v>43019667</v>
      </c>
      <c r="O1206">
        <v>0</v>
      </c>
      <c r="P1206">
        <v>43019667</v>
      </c>
      <c r="Q1206" t="s">
        <v>10278</v>
      </c>
      <c r="R1206" t="s">
        <v>3157</v>
      </c>
      <c r="S1206" t="s">
        <v>61</v>
      </c>
      <c r="T1206" t="s">
        <v>51</v>
      </c>
      <c r="U1206" t="s">
        <v>56</v>
      </c>
      <c r="V1206" t="s">
        <v>3154</v>
      </c>
      <c r="W1206" t="s">
        <v>51</v>
      </c>
      <c r="X1206">
        <v>43019667</v>
      </c>
      <c r="Y1206">
        <v>0</v>
      </c>
      <c r="Z1206">
        <v>0</v>
      </c>
      <c r="AA1206">
        <v>0</v>
      </c>
      <c r="AB1206">
        <v>0</v>
      </c>
      <c r="AC1206">
        <v>0</v>
      </c>
      <c r="AD1206" t="s">
        <v>5963</v>
      </c>
      <c r="AE1206">
        <v>700087026</v>
      </c>
      <c r="AF1206">
        <v>708382155</v>
      </c>
      <c r="AG1206" t="s">
        <v>64</v>
      </c>
      <c r="AH1206" t="s">
        <v>64</v>
      </c>
      <c r="AI1206" t="s">
        <v>10277</v>
      </c>
      <c r="AJ1206" t="s">
        <v>1570</v>
      </c>
      <c r="AK1206" t="s">
        <v>485</v>
      </c>
      <c r="AL1206" t="s">
        <v>90</v>
      </c>
      <c r="AM1206" t="s">
        <v>10279</v>
      </c>
      <c r="AN1206" t="s">
        <v>59</v>
      </c>
      <c r="AO1206" t="s">
        <v>64</v>
      </c>
      <c r="AP1206" t="s">
        <v>92</v>
      </c>
      <c r="AQ1206" t="s">
        <v>56</v>
      </c>
      <c r="AR1206" t="s">
        <v>93</v>
      </c>
      <c r="AS1206" t="s">
        <v>10034</v>
      </c>
      <c r="AT1206" t="s">
        <v>56</v>
      </c>
      <c r="AU1206" t="s">
        <v>10035</v>
      </c>
      <c r="AV1206" t="s">
        <v>66</v>
      </c>
      <c r="AW1206" t="s">
        <v>66</v>
      </c>
      <c r="AX1206" t="s">
        <v>66</v>
      </c>
    </row>
    <row r="1207" spans="1:50" x14ac:dyDescent="0.25">
      <c r="A1207" t="s">
        <v>50</v>
      </c>
      <c r="B1207">
        <v>899999239</v>
      </c>
      <c r="C1207" t="s">
        <v>10280</v>
      </c>
      <c r="D1207" t="s">
        <v>10281</v>
      </c>
      <c r="E1207" t="s">
        <v>10282</v>
      </c>
      <c r="F1207" t="s">
        <v>70</v>
      </c>
      <c r="G1207" t="s">
        <v>55</v>
      </c>
      <c r="H1207" s="1">
        <v>45544</v>
      </c>
      <c r="I1207" s="1">
        <v>45555</v>
      </c>
      <c r="J1207" s="1">
        <v>45657</v>
      </c>
      <c r="K1207" t="s">
        <v>56</v>
      </c>
      <c r="L1207" t="s">
        <v>10284</v>
      </c>
      <c r="M1207" t="s">
        <v>10285</v>
      </c>
      <c r="N1207">
        <v>29100000</v>
      </c>
      <c r="O1207">
        <v>29100000</v>
      </c>
      <c r="P1207">
        <v>0</v>
      </c>
      <c r="Q1207" t="s">
        <v>10286</v>
      </c>
      <c r="R1207" t="s">
        <v>10287</v>
      </c>
      <c r="S1207" t="s">
        <v>61</v>
      </c>
      <c r="T1207" t="s">
        <v>51</v>
      </c>
      <c r="U1207" t="s">
        <v>56</v>
      </c>
      <c r="V1207" t="s">
        <v>10284</v>
      </c>
      <c r="W1207" t="s">
        <v>51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29100000</v>
      </c>
      <c r="AD1207" t="s">
        <v>64</v>
      </c>
      <c r="AE1207">
        <v>700087026</v>
      </c>
      <c r="AF1207">
        <v>707655155</v>
      </c>
      <c r="AG1207" t="s">
        <v>64</v>
      </c>
      <c r="AH1207" t="s">
        <v>64</v>
      </c>
      <c r="AI1207" t="s">
        <v>10283</v>
      </c>
      <c r="AJ1207" t="s">
        <v>9282</v>
      </c>
      <c r="AK1207" t="s">
        <v>66</v>
      </c>
      <c r="AL1207" t="s">
        <v>51</v>
      </c>
      <c r="AM1207" t="s">
        <v>66</v>
      </c>
      <c r="AN1207" t="s">
        <v>59</v>
      </c>
      <c r="AO1207" t="s">
        <v>64</v>
      </c>
      <c r="AP1207" t="s">
        <v>76</v>
      </c>
      <c r="AQ1207" t="s">
        <v>56</v>
      </c>
      <c r="AR1207" t="s">
        <v>77</v>
      </c>
      <c r="AS1207" t="s">
        <v>4615</v>
      </c>
      <c r="AT1207" t="s">
        <v>56</v>
      </c>
      <c r="AU1207" t="s">
        <v>4616</v>
      </c>
      <c r="AV1207" t="s">
        <v>66</v>
      </c>
      <c r="AW1207" t="s">
        <v>66</v>
      </c>
      <c r="AX1207" t="s">
        <v>66</v>
      </c>
    </row>
    <row r="1208" spans="1:50" x14ac:dyDescent="0.25">
      <c r="A1208" t="s">
        <v>50</v>
      </c>
      <c r="B1208">
        <v>899999239</v>
      </c>
      <c r="C1208" t="s">
        <v>10288</v>
      </c>
      <c r="D1208" t="s">
        <v>10289</v>
      </c>
      <c r="E1208" t="s">
        <v>10290</v>
      </c>
      <c r="F1208" t="s">
        <v>156</v>
      </c>
      <c r="G1208" t="s">
        <v>55</v>
      </c>
      <c r="H1208" s="1">
        <v>45302</v>
      </c>
      <c r="I1208" s="1">
        <v>45303</v>
      </c>
      <c r="J1208" s="1">
        <v>45657</v>
      </c>
      <c r="K1208" t="s">
        <v>56</v>
      </c>
      <c r="L1208" t="s">
        <v>10292</v>
      </c>
      <c r="M1208" t="s">
        <v>10293</v>
      </c>
      <c r="N1208">
        <v>142514544</v>
      </c>
      <c r="O1208">
        <v>142514544</v>
      </c>
      <c r="P1208">
        <v>0</v>
      </c>
      <c r="Q1208" t="s">
        <v>10294</v>
      </c>
      <c r="R1208" t="s">
        <v>10295</v>
      </c>
      <c r="S1208" t="s">
        <v>61</v>
      </c>
      <c r="T1208" t="s">
        <v>51</v>
      </c>
      <c r="U1208" t="s">
        <v>56</v>
      </c>
      <c r="V1208" t="s">
        <v>10292</v>
      </c>
      <c r="W1208" t="s">
        <v>104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142514544</v>
      </c>
      <c r="AD1208" t="s">
        <v>1649</v>
      </c>
      <c r="AE1208">
        <v>700087026</v>
      </c>
      <c r="AF1208">
        <v>702677881</v>
      </c>
      <c r="AG1208" t="s">
        <v>64</v>
      </c>
      <c r="AH1208" t="s">
        <v>64</v>
      </c>
      <c r="AI1208" t="s">
        <v>10291</v>
      </c>
      <c r="AJ1208" t="s">
        <v>1010</v>
      </c>
      <c r="AK1208" t="s">
        <v>187</v>
      </c>
      <c r="AL1208" t="s">
        <v>90</v>
      </c>
      <c r="AM1208" t="s">
        <v>10296</v>
      </c>
      <c r="AN1208" t="s">
        <v>59</v>
      </c>
      <c r="AO1208" t="s">
        <v>64</v>
      </c>
      <c r="AP1208" t="s">
        <v>76</v>
      </c>
      <c r="AQ1208" t="s">
        <v>56</v>
      </c>
      <c r="AR1208" t="s">
        <v>77</v>
      </c>
      <c r="AS1208" t="s">
        <v>586</v>
      </c>
      <c r="AT1208" t="s">
        <v>56</v>
      </c>
      <c r="AU1208" t="s">
        <v>587</v>
      </c>
      <c r="AV1208" t="s">
        <v>66</v>
      </c>
      <c r="AW1208" t="s">
        <v>66</v>
      </c>
      <c r="AX1208" t="s">
        <v>66</v>
      </c>
    </row>
    <row r="1209" spans="1:50" x14ac:dyDescent="0.25">
      <c r="A1209" t="s">
        <v>50</v>
      </c>
      <c r="B1209">
        <v>899999239</v>
      </c>
      <c r="C1209" t="s">
        <v>10297</v>
      </c>
      <c r="D1209" t="s">
        <v>10298</v>
      </c>
      <c r="E1209" t="s">
        <v>10299</v>
      </c>
      <c r="F1209" t="s">
        <v>83</v>
      </c>
      <c r="G1209" t="s">
        <v>55</v>
      </c>
      <c r="H1209" s="1">
        <v>44222</v>
      </c>
      <c r="I1209" s="1">
        <v>44222</v>
      </c>
      <c r="J1209" s="1">
        <v>44561</v>
      </c>
      <c r="K1209" t="s">
        <v>56</v>
      </c>
      <c r="L1209" t="s">
        <v>5215</v>
      </c>
      <c r="M1209" t="s">
        <v>5216</v>
      </c>
      <c r="N1209">
        <v>57534400</v>
      </c>
      <c r="O1209">
        <v>0</v>
      </c>
      <c r="P1209">
        <v>57534400</v>
      </c>
      <c r="Q1209" t="s">
        <v>10301</v>
      </c>
      <c r="R1209" t="s">
        <v>5216</v>
      </c>
      <c r="S1209" t="s">
        <v>61</v>
      </c>
      <c r="T1209" t="s">
        <v>51</v>
      </c>
      <c r="U1209" t="s">
        <v>62</v>
      </c>
      <c r="V1209" t="s">
        <v>62</v>
      </c>
      <c r="W1209" t="s">
        <v>51</v>
      </c>
      <c r="X1209">
        <v>57534400</v>
      </c>
      <c r="Y1209">
        <v>0</v>
      </c>
      <c r="Z1209">
        <v>0</v>
      </c>
      <c r="AA1209">
        <v>0</v>
      </c>
      <c r="AB1209">
        <v>0</v>
      </c>
      <c r="AC1209">
        <v>0</v>
      </c>
      <c r="AD1209" t="s">
        <v>4351</v>
      </c>
      <c r="AE1209">
        <v>700087026</v>
      </c>
      <c r="AF1209">
        <v>702666835</v>
      </c>
      <c r="AG1209" t="s">
        <v>64</v>
      </c>
      <c r="AH1209" t="s">
        <v>64</v>
      </c>
      <c r="AI1209" t="s">
        <v>10300</v>
      </c>
      <c r="AJ1209" t="s">
        <v>88</v>
      </c>
      <c r="AK1209" t="s">
        <v>777</v>
      </c>
      <c r="AL1209" t="s">
        <v>90</v>
      </c>
      <c r="AM1209" t="s">
        <v>5218</v>
      </c>
      <c r="AN1209" t="s">
        <v>59</v>
      </c>
      <c r="AO1209" t="s">
        <v>64</v>
      </c>
      <c r="AP1209" t="s">
        <v>92</v>
      </c>
      <c r="AQ1209" t="s">
        <v>56</v>
      </c>
      <c r="AR1209" t="s">
        <v>93</v>
      </c>
      <c r="AS1209" t="s">
        <v>1319</v>
      </c>
      <c r="AT1209" t="s">
        <v>56</v>
      </c>
      <c r="AU1209" t="s">
        <v>1320</v>
      </c>
      <c r="AV1209" t="s">
        <v>66</v>
      </c>
      <c r="AW1209" t="s">
        <v>66</v>
      </c>
      <c r="AX1209" t="s">
        <v>66</v>
      </c>
    </row>
    <row r="1210" spans="1:50" x14ac:dyDescent="0.25">
      <c r="A1210" t="s">
        <v>50</v>
      </c>
      <c r="B1210">
        <v>899999239</v>
      </c>
      <c r="C1210" t="s">
        <v>10302</v>
      </c>
      <c r="D1210" t="s">
        <v>10303</v>
      </c>
      <c r="E1210" t="s">
        <v>10304</v>
      </c>
      <c r="F1210" t="s">
        <v>156</v>
      </c>
      <c r="G1210" t="s">
        <v>55</v>
      </c>
      <c r="H1210" s="1">
        <v>45450</v>
      </c>
      <c r="I1210" s="1">
        <v>45455</v>
      </c>
      <c r="J1210" s="1">
        <v>45657</v>
      </c>
      <c r="K1210" t="s">
        <v>56</v>
      </c>
      <c r="L1210" t="s">
        <v>2963</v>
      </c>
      <c r="M1210" t="s">
        <v>2964</v>
      </c>
      <c r="N1210">
        <v>29895964</v>
      </c>
      <c r="O1210">
        <v>29895964</v>
      </c>
      <c r="P1210">
        <v>0</v>
      </c>
      <c r="Q1210" t="s">
        <v>10306</v>
      </c>
      <c r="R1210" t="s">
        <v>2964</v>
      </c>
      <c r="S1210" t="s">
        <v>61</v>
      </c>
      <c r="T1210" t="s">
        <v>51</v>
      </c>
      <c r="U1210" t="s">
        <v>62</v>
      </c>
      <c r="V1210" t="s">
        <v>62</v>
      </c>
      <c r="W1210" t="s">
        <v>51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29895964</v>
      </c>
      <c r="AD1210" t="s">
        <v>890</v>
      </c>
      <c r="AE1210">
        <v>700087026</v>
      </c>
      <c r="AF1210">
        <v>702592023</v>
      </c>
      <c r="AG1210" t="s">
        <v>64</v>
      </c>
      <c r="AH1210" t="s">
        <v>64</v>
      </c>
      <c r="AI1210" t="s">
        <v>10305</v>
      </c>
      <c r="AJ1210" t="s">
        <v>4989</v>
      </c>
      <c r="AK1210" t="s">
        <v>66</v>
      </c>
      <c r="AL1210" t="s">
        <v>51</v>
      </c>
      <c r="AM1210" t="s">
        <v>66</v>
      </c>
      <c r="AN1210" t="s">
        <v>59</v>
      </c>
      <c r="AO1210" t="s">
        <v>64</v>
      </c>
      <c r="AP1210" t="s">
        <v>76</v>
      </c>
      <c r="AQ1210" t="s">
        <v>56</v>
      </c>
      <c r="AR1210" t="s">
        <v>77</v>
      </c>
      <c r="AS1210" t="s">
        <v>563</v>
      </c>
      <c r="AT1210" t="s">
        <v>56</v>
      </c>
      <c r="AU1210" t="s">
        <v>564</v>
      </c>
      <c r="AV1210" t="s">
        <v>66</v>
      </c>
      <c r="AW1210" t="s">
        <v>66</v>
      </c>
      <c r="AX1210" t="s">
        <v>66</v>
      </c>
    </row>
    <row r="1211" spans="1:50" x14ac:dyDescent="0.25">
      <c r="A1211" t="s">
        <v>50</v>
      </c>
      <c r="B1211">
        <v>899999239</v>
      </c>
      <c r="C1211" t="s">
        <v>10307</v>
      </c>
      <c r="D1211" t="s">
        <v>10308</v>
      </c>
      <c r="E1211" t="s">
        <v>10309</v>
      </c>
      <c r="F1211" t="s">
        <v>83</v>
      </c>
      <c r="G1211" t="s">
        <v>55</v>
      </c>
      <c r="H1211" s="1">
        <v>44371</v>
      </c>
      <c r="I1211" s="1">
        <v>44371</v>
      </c>
      <c r="J1211" s="1">
        <v>44561</v>
      </c>
      <c r="K1211" t="s">
        <v>56</v>
      </c>
      <c r="L1211" t="s">
        <v>5550</v>
      </c>
      <c r="M1211" t="s">
        <v>5551</v>
      </c>
      <c r="N1211">
        <v>37400000</v>
      </c>
      <c r="O1211">
        <v>0</v>
      </c>
      <c r="P1211">
        <v>37400000</v>
      </c>
      <c r="Q1211" t="s">
        <v>10311</v>
      </c>
      <c r="R1211" t="s">
        <v>5551</v>
      </c>
      <c r="S1211" t="s">
        <v>61</v>
      </c>
      <c r="T1211" t="s">
        <v>51</v>
      </c>
      <c r="U1211" t="s">
        <v>56</v>
      </c>
      <c r="V1211" t="s">
        <v>5550</v>
      </c>
      <c r="W1211" t="s">
        <v>104</v>
      </c>
      <c r="X1211">
        <v>37400000</v>
      </c>
      <c r="Y1211">
        <v>0</v>
      </c>
      <c r="Z1211">
        <v>0</v>
      </c>
      <c r="AA1211">
        <v>0</v>
      </c>
      <c r="AB1211">
        <v>0</v>
      </c>
      <c r="AC1211">
        <v>0</v>
      </c>
      <c r="AD1211" t="s">
        <v>349</v>
      </c>
      <c r="AE1211">
        <v>700087026</v>
      </c>
      <c r="AF1211">
        <v>705801231</v>
      </c>
      <c r="AG1211" t="s">
        <v>64</v>
      </c>
      <c r="AH1211" t="s">
        <v>64</v>
      </c>
      <c r="AI1211" t="s">
        <v>10310</v>
      </c>
      <c r="AJ1211" t="s">
        <v>6703</v>
      </c>
      <c r="AK1211" t="s">
        <v>89</v>
      </c>
      <c r="AL1211" t="s">
        <v>90</v>
      </c>
      <c r="AM1211" t="s">
        <v>5554</v>
      </c>
      <c r="AN1211" t="s">
        <v>59</v>
      </c>
      <c r="AO1211" t="s">
        <v>64</v>
      </c>
      <c r="AP1211" t="s">
        <v>66</v>
      </c>
      <c r="AQ1211" t="s">
        <v>66</v>
      </c>
      <c r="AR1211" t="s">
        <v>66</v>
      </c>
      <c r="AS1211" t="s">
        <v>66</v>
      </c>
      <c r="AT1211" t="s">
        <v>66</v>
      </c>
      <c r="AU1211" t="s">
        <v>66</v>
      </c>
      <c r="AV1211" t="s">
        <v>66</v>
      </c>
      <c r="AW1211" t="s">
        <v>66</v>
      </c>
      <c r="AX1211" t="s">
        <v>66</v>
      </c>
    </row>
    <row r="1212" spans="1:50" x14ac:dyDescent="0.25">
      <c r="A1212" t="s">
        <v>50</v>
      </c>
      <c r="B1212">
        <v>899999239</v>
      </c>
      <c r="C1212" t="s">
        <v>10312</v>
      </c>
      <c r="D1212" t="s">
        <v>10313</v>
      </c>
      <c r="E1212" t="s">
        <v>10314</v>
      </c>
      <c r="F1212" t="s">
        <v>156</v>
      </c>
      <c r="G1212" t="s">
        <v>55</v>
      </c>
      <c r="H1212" s="1">
        <v>43500</v>
      </c>
      <c r="I1212" s="1">
        <v>43500</v>
      </c>
      <c r="J1212" s="1">
        <v>43741</v>
      </c>
      <c r="K1212" t="s">
        <v>56</v>
      </c>
      <c r="L1212" t="s">
        <v>10316</v>
      </c>
      <c r="M1212" t="s">
        <v>10317</v>
      </c>
      <c r="N1212">
        <v>75519734</v>
      </c>
      <c r="O1212">
        <v>75519734</v>
      </c>
      <c r="P1212">
        <v>0</v>
      </c>
      <c r="Q1212" t="s">
        <v>10318</v>
      </c>
      <c r="R1212" t="s">
        <v>10317</v>
      </c>
      <c r="S1212" t="s">
        <v>61</v>
      </c>
      <c r="T1212" t="s">
        <v>51</v>
      </c>
      <c r="U1212" t="s">
        <v>56</v>
      </c>
      <c r="V1212" t="s">
        <v>10316</v>
      </c>
      <c r="W1212" t="s">
        <v>51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 t="s">
        <v>10319</v>
      </c>
      <c r="AE1212">
        <v>700087026</v>
      </c>
      <c r="AF1212">
        <v>705405512</v>
      </c>
      <c r="AG1212" t="s">
        <v>64</v>
      </c>
      <c r="AH1212" t="s">
        <v>64</v>
      </c>
      <c r="AI1212" t="s">
        <v>10315</v>
      </c>
      <c r="AJ1212" t="s">
        <v>66</v>
      </c>
      <c r="AK1212" t="s">
        <v>66</v>
      </c>
      <c r="AL1212" t="s">
        <v>51</v>
      </c>
      <c r="AM1212" t="s">
        <v>66</v>
      </c>
      <c r="AN1212" t="s">
        <v>59</v>
      </c>
      <c r="AO1212" t="s">
        <v>64</v>
      </c>
      <c r="AP1212" t="s">
        <v>411</v>
      </c>
      <c r="AQ1212" t="s">
        <v>56</v>
      </c>
      <c r="AR1212" t="s">
        <v>412</v>
      </c>
      <c r="AS1212" t="s">
        <v>66</v>
      </c>
      <c r="AT1212" t="s">
        <v>66</v>
      </c>
      <c r="AU1212" t="s">
        <v>66</v>
      </c>
      <c r="AV1212" t="s">
        <v>66</v>
      </c>
      <c r="AW1212" t="s">
        <v>66</v>
      </c>
      <c r="AX1212" t="s">
        <v>66</v>
      </c>
    </row>
    <row r="1213" spans="1:50" x14ac:dyDescent="0.25">
      <c r="A1213" t="s">
        <v>50</v>
      </c>
      <c r="B1213">
        <v>899999239</v>
      </c>
      <c r="C1213" t="s">
        <v>10320</v>
      </c>
      <c r="D1213" t="s">
        <v>10321</v>
      </c>
      <c r="E1213" t="s">
        <v>10322</v>
      </c>
      <c r="F1213" t="s">
        <v>70</v>
      </c>
      <c r="G1213" t="s">
        <v>55</v>
      </c>
      <c r="H1213" s="1">
        <v>45499</v>
      </c>
      <c r="I1213" s="1">
        <v>45502</v>
      </c>
      <c r="J1213" s="1">
        <v>45657</v>
      </c>
      <c r="K1213" t="s">
        <v>56</v>
      </c>
      <c r="L1213" t="s">
        <v>7569</v>
      </c>
      <c r="M1213" t="s">
        <v>7570</v>
      </c>
      <c r="N1213">
        <v>38193865</v>
      </c>
      <c r="O1213">
        <v>38193865</v>
      </c>
      <c r="P1213">
        <v>0</v>
      </c>
      <c r="Q1213" t="s">
        <v>10323</v>
      </c>
      <c r="R1213" t="s">
        <v>7570</v>
      </c>
      <c r="S1213" t="s">
        <v>61</v>
      </c>
      <c r="T1213" t="s">
        <v>7572</v>
      </c>
      <c r="U1213" t="s">
        <v>56</v>
      </c>
      <c r="V1213" t="s">
        <v>7569</v>
      </c>
      <c r="W1213" t="s">
        <v>63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38193865</v>
      </c>
      <c r="AD1213" t="s">
        <v>64</v>
      </c>
      <c r="AE1213">
        <v>700087026</v>
      </c>
      <c r="AF1213">
        <v>722105434</v>
      </c>
      <c r="AG1213" t="s">
        <v>64</v>
      </c>
      <c r="AH1213" t="s">
        <v>64</v>
      </c>
      <c r="AI1213" t="s">
        <v>10324</v>
      </c>
      <c r="AJ1213" t="s">
        <v>2391</v>
      </c>
      <c r="AK1213" t="s">
        <v>66</v>
      </c>
      <c r="AL1213" t="s">
        <v>51</v>
      </c>
      <c r="AM1213" t="s">
        <v>66</v>
      </c>
      <c r="AN1213" t="s">
        <v>59</v>
      </c>
      <c r="AO1213" t="s">
        <v>64</v>
      </c>
      <c r="AP1213" t="s">
        <v>76</v>
      </c>
      <c r="AQ1213" t="s">
        <v>56</v>
      </c>
      <c r="AR1213" t="s">
        <v>77</v>
      </c>
      <c r="AS1213" t="s">
        <v>10325</v>
      </c>
      <c r="AT1213" t="s">
        <v>56</v>
      </c>
      <c r="AU1213" t="s">
        <v>10326</v>
      </c>
      <c r="AV1213" t="s">
        <v>66</v>
      </c>
      <c r="AW1213" t="s">
        <v>66</v>
      </c>
      <c r="AX1213" t="s">
        <v>66</v>
      </c>
    </row>
    <row r="1214" spans="1:50" x14ac:dyDescent="0.25">
      <c r="A1214" t="s">
        <v>50</v>
      </c>
      <c r="B1214">
        <v>899999239</v>
      </c>
      <c r="C1214" t="s">
        <v>10327</v>
      </c>
      <c r="D1214" t="s">
        <v>10328</v>
      </c>
      <c r="E1214" t="s">
        <v>10329</v>
      </c>
      <c r="F1214" t="s">
        <v>70</v>
      </c>
      <c r="G1214" t="s">
        <v>55</v>
      </c>
      <c r="H1214" s="1">
        <v>45316</v>
      </c>
      <c r="I1214" s="1">
        <v>45318</v>
      </c>
      <c r="J1214" s="1">
        <v>45535</v>
      </c>
      <c r="K1214" t="s">
        <v>56</v>
      </c>
      <c r="L1214" t="s">
        <v>10331</v>
      </c>
      <c r="M1214" t="s">
        <v>10332</v>
      </c>
      <c r="N1214">
        <v>45322273</v>
      </c>
      <c r="O1214">
        <v>45322273</v>
      </c>
      <c r="P1214">
        <v>0</v>
      </c>
      <c r="Q1214" t="s">
        <v>10333</v>
      </c>
      <c r="R1214" t="s">
        <v>10332</v>
      </c>
      <c r="S1214" t="s">
        <v>61</v>
      </c>
      <c r="T1214" t="s">
        <v>51</v>
      </c>
      <c r="U1214" t="s">
        <v>56</v>
      </c>
      <c r="V1214" t="s">
        <v>10331</v>
      </c>
      <c r="W1214" t="s">
        <v>51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45322273</v>
      </c>
      <c r="AD1214" t="s">
        <v>64</v>
      </c>
      <c r="AE1214">
        <v>700087026</v>
      </c>
      <c r="AF1214">
        <v>702666421</v>
      </c>
      <c r="AG1214" t="s">
        <v>64</v>
      </c>
      <c r="AH1214" t="s">
        <v>64</v>
      </c>
      <c r="AI1214" t="s">
        <v>10330</v>
      </c>
      <c r="AJ1214" t="s">
        <v>626</v>
      </c>
      <c r="AK1214" t="s">
        <v>1038</v>
      </c>
      <c r="AL1214" t="s">
        <v>90</v>
      </c>
      <c r="AM1214" t="s">
        <v>10334</v>
      </c>
      <c r="AN1214" t="s">
        <v>59</v>
      </c>
      <c r="AO1214" t="s">
        <v>64</v>
      </c>
      <c r="AP1214" t="s">
        <v>108</v>
      </c>
      <c r="AQ1214" t="s">
        <v>56</v>
      </c>
      <c r="AR1214" t="s">
        <v>109</v>
      </c>
      <c r="AS1214" t="s">
        <v>445</v>
      </c>
      <c r="AT1214" t="s">
        <v>56</v>
      </c>
      <c r="AU1214" t="s">
        <v>446</v>
      </c>
      <c r="AV1214" t="s">
        <v>66</v>
      </c>
      <c r="AW1214" t="s">
        <v>66</v>
      </c>
      <c r="AX1214" t="s">
        <v>66</v>
      </c>
    </row>
    <row r="1215" spans="1:50" x14ac:dyDescent="0.25">
      <c r="A1215" t="s">
        <v>50</v>
      </c>
      <c r="B1215">
        <v>899999239</v>
      </c>
      <c r="C1215" t="s">
        <v>10335</v>
      </c>
      <c r="D1215" t="s">
        <v>10336</v>
      </c>
      <c r="E1215" t="s">
        <v>10337</v>
      </c>
      <c r="F1215" t="s">
        <v>83</v>
      </c>
      <c r="G1215" t="s">
        <v>55</v>
      </c>
      <c r="H1215" s="1">
        <v>44566</v>
      </c>
      <c r="I1215" s="1">
        <v>44566</v>
      </c>
      <c r="J1215" s="1">
        <v>44926</v>
      </c>
      <c r="K1215" t="s">
        <v>56</v>
      </c>
      <c r="L1215" t="s">
        <v>479</v>
      </c>
      <c r="M1215" t="s">
        <v>480</v>
      </c>
      <c r="N1215">
        <v>37996700</v>
      </c>
      <c r="O1215">
        <v>0</v>
      </c>
      <c r="P1215">
        <v>37996700</v>
      </c>
      <c r="Q1215" t="s">
        <v>10338</v>
      </c>
      <c r="R1215" t="s">
        <v>482</v>
      </c>
      <c r="S1215" t="s">
        <v>61</v>
      </c>
      <c r="T1215" t="s">
        <v>51</v>
      </c>
      <c r="U1215" t="s">
        <v>56</v>
      </c>
      <c r="V1215" t="s">
        <v>483</v>
      </c>
      <c r="W1215" t="s">
        <v>104</v>
      </c>
      <c r="X1215">
        <v>37996700</v>
      </c>
      <c r="Y1215">
        <v>0</v>
      </c>
      <c r="Z1215">
        <v>0</v>
      </c>
      <c r="AA1215">
        <v>0</v>
      </c>
      <c r="AB1215">
        <v>0</v>
      </c>
      <c r="AC1215">
        <v>0</v>
      </c>
      <c r="AD1215" t="s">
        <v>5553</v>
      </c>
      <c r="AE1215">
        <v>700087026</v>
      </c>
      <c r="AF1215">
        <v>703681221</v>
      </c>
      <c r="AG1215" t="s">
        <v>64</v>
      </c>
      <c r="AH1215" t="s">
        <v>64</v>
      </c>
      <c r="AI1215" t="s">
        <v>10339</v>
      </c>
      <c r="AJ1215" t="s">
        <v>350</v>
      </c>
      <c r="AK1215" t="s">
        <v>137</v>
      </c>
      <c r="AL1215" t="s">
        <v>90</v>
      </c>
      <c r="AM1215" t="s">
        <v>486</v>
      </c>
      <c r="AN1215" t="s">
        <v>243</v>
      </c>
      <c r="AO1215" t="s">
        <v>64</v>
      </c>
      <c r="AP1215" t="s">
        <v>92</v>
      </c>
      <c r="AQ1215" t="s">
        <v>56</v>
      </c>
      <c r="AR1215" t="s">
        <v>93</v>
      </c>
      <c r="AS1215" t="s">
        <v>1921</v>
      </c>
      <c r="AT1215" t="s">
        <v>56</v>
      </c>
      <c r="AU1215" t="s">
        <v>1922</v>
      </c>
      <c r="AV1215" t="s">
        <v>66</v>
      </c>
      <c r="AW1215" t="s">
        <v>66</v>
      </c>
      <c r="AX1215" t="s">
        <v>66</v>
      </c>
    </row>
    <row r="1216" spans="1:50" x14ac:dyDescent="0.25">
      <c r="A1216" t="s">
        <v>50</v>
      </c>
      <c r="B1216">
        <v>899999239</v>
      </c>
      <c r="C1216" t="s">
        <v>10340</v>
      </c>
      <c r="D1216" t="s">
        <v>10341</v>
      </c>
      <c r="E1216" t="s">
        <v>10342</v>
      </c>
      <c r="F1216" t="s">
        <v>70</v>
      </c>
      <c r="G1216" t="s">
        <v>55</v>
      </c>
      <c r="H1216" s="1">
        <v>45449</v>
      </c>
      <c r="I1216" s="1">
        <v>45455</v>
      </c>
      <c r="J1216" s="1">
        <v>45657</v>
      </c>
      <c r="K1216" t="s">
        <v>56</v>
      </c>
      <c r="L1216" t="s">
        <v>10344</v>
      </c>
      <c r="M1216" t="s">
        <v>10345</v>
      </c>
      <c r="N1216">
        <v>27848086</v>
      </c>
      <c r="O1216">
        <v>27848086</v>
      </c>
      <c r="P1216">
        <v>0</v>
      </c>
      <c r="Q1216" t="s">
        <v>10346</v>
      </c>
      <c r="R1216" t="s">
        <v>10345</v>
      </c>
      <c r="S1216" t="s">
        <v>61</v>
      </c>
      <c r="T1216" t="s">
        <v>10347</v>
      </c>
      <c r="U1216" t="s">
        <v>56</v>
      </c>
      <c r="V1216" t="s">
        <v>10344</v>
      </c>
      <c r="W1216" t="s">
        <v>51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27848086</v>
      </c>
      <c r="AD1216" t="s">
        <v>64</v>
      </c>
      <c r="AE1216">
        <v>700087026</v>
      </c>
      <c r="AF1216">
        <v>708641162</v>
      </c>
      <c r="AG1216" t="s">
        <v>64</v>
      </c>
      <c r="AH1216" t="s">
        <v>64</v>
      </c>
      <c r="AI1216" t="s">
        <v>10343</v>
      </c>
      <c r="AJ1216" t="s">
        <v>551</v>
      </c>
      <c r="AK1216" t="s">
        <v>66</v>
      </c>
      <c r="AL1216" t="s">
        <v>51</v>
      </c>
      <c r="AM1216" t="s">
        <v>66</v>
      </c>
      <c r="AN1216" t="s">
        <v>59</v>
      </c>
      <c r="AO1216" t="s">
        <v>64</v>
      </c>
      <c r="AP1216" t="s">
        <v>76</v>
      </c>
      <c r="AQ1216" t="s">
        <v>56</v>
      </c>
      <c r="AR1216" t="s">
        <v>77</v>
      </c>
      <c r="AS1216" t="s">
        <v>8724</v>
      </c>
      <c r="AT1216" t="s">
        <v>56</v>
      </c>
      <c r="AU1216" t="s">
        <v>8725</v>
      </c>
      <c r="AV1216" t="s">
        <v>66</v>
      </c>
      <c r="AW1216" t="s">
        <v>66</v>
      </c>
      <c r="AX1216" t="s">
        <v>66</v>
      </c>
    </row>
    <row r="1217" spans="1:50" x14ac:dyDescent="0.25">
      <c r="A1217" t="s">
        <v>50</v>
      </c>
      <c r="B1217">
        <v>899999239</v>
      </c>
      <c r="C1217" t="s">
        <v>10348</v>
      </c>
      <c r="D1217" t="s">
        <v>10349</v>
      </c>
      <c r="E1217" t="s">
        <v>10349</v>
      </c>
      <c r="F1217" t="s">
        <v>126</v>
      </c>
      <c r="G1217" t="s">
        <v>55</v>
      </c>
      <c r="H1217" s="1">
        <v>43236</v>
      </c>
      <c r="I1217" s="1">
        <v>43230</v>
      </c>
      <c r="J1217" s="1">
        <v>43465</v>
      </c>
      <c r="K1217" t="s">
        <v>51</v>
      </c>
      <c r="L1217" t="s">
        <v>10351</v>
      </c>
      <c r="M1217" t="s">
        <v>10352</v>
      </c>
      <c r="N1217">
        <v>22000000</v>
      </c>
      <c r="O1217">
        <v>22000000</v>
      </c>
      <c r="P1217">
        <v>0</v>
      </c>
      <c r="Q1217" t="s">
        <v>10353</v>
      </c>
      <c r="R1217" t="s">
        <v>10354</v>
      </c>
      <c r="S1217" t="s">
        <v>61</v>
      </c>
      <c r="T1217" t="s">
        <v>51</v>
      </c>
      <c r="U1217" t="s">
        <v>56</v>
      </c>
      <c r="V1217" t="s">
        <v>10355</v>
      </c>
      <c r="W1217" t="s">
        <v>63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 t="s">
        <v>10356</v>
      </c>
      <c r="AE1217">
        <v>700087026</v>
      </c>
      <c r="AF1217">
        <v>700859176</v>
      </c>
      <c r="AG1217" t="s">
        <v>64</v>
      </c>
      <c r="AH1217" t="s">
        <v>64</v>
      </c>
      <c r="AI1217" t="s">
        <v>10350</v>
      </c>
      <c r="AJ1217" t="s">
        <v>66</v>
      </c>
      <c r="AK1217" t="s">
        <v>1038</v>
      </c>
      <c r="AL1217" t="s">
        <v>138</v>
      </c>
      <c r="AM1217" t="s">
        <v>10357</v>
      </c>
      <c r="AN1217" t="s">
        <v>243</v>
      </c>
      <c r="AO1217" t="s">
        <v>64</v>
      </c>
      <c r="AP1217" t="s">
        <v>66</v>
      </c>
      <c r="AQ1217" t="s">
        <v>66</v>
      </c>
      <c r="AR1217" t="s">
        <v>66</v>
      </c>
      <c r="AS1217" t="s">
        <v>66</v>
      </c>
      <c r="AT1217" t="s">
        <v>66</v>
      </c>
      <c r="AU1217" t="s">
        <v>66</v>
      </c>
      <c r="AV1217" t="s">
        <v>66</v>
      </c>
      <c r="AW1217" t="s">
        <v>66</v>
      </c>
      <c r="AX1217" t="s">
        <v>66</v>
      </c>
    </row>
    <row r="1218" spans="1:50" x14ac:dyDescent="0.25">
      <c r="A1218" t="s">
        <v>50</v>
      </c>
      <c r="B1218">
        <v>899999239</v>
      </c>
      <c r="C1218" t="s">
        <v>10358</v>
      </c>
      <c r="D1218" t="s">
        <v>10359</v>
      </c>
      <c r="E1218" t="s">
        <v>10360</v>
      </c>
      <c r="F1218" t="s">
        <v>83</v>
      </c>
      <c r="G1218" t="s">
        <v>55</v>
      </c>
      <c r="H1218" s="1">
        <v>43839</v>
      </c>
      <c r="I1218" s="1">
        <v>43839</v>
      </c>
      <c r="J1218" s="1">
        <v>44020</v>
      </c>
      <c r="K1218" t="s">
        <v>56</v>
      </c>
      <c r="L1218" t="s">
        <v>10361</v>
      </c>
      <c r="M1218" t="s">
        <v>10362</v>
      </c>
      <c r="N1218">
        <v>20783340</v>
      </c>
      <c r="O1218">
        <v>20783340</v>
      </c>
      <c r="P1218">
        <v>0</v>
      </c>
      <c r="Q1218" t="s">
        <v>10363</v>
      </c>
      <c r="R1218" t="s">
        <v>10364</v>
      </c>
      <c r="S1218" t="s">
        <v>61</v>
      </c>
      <c r="T1218" t="s">
        <v>51</v>
      </c>
      <c r="U1218" t="s">
        <v>56</v>
      </c>
      <c r="V1218" t="s">
        <v>10361</v>
      </c>
      <c r="W1218" t="s">
        <v>51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 t="s">
        <v>8756</v>
      </c>
      <c r="AE1218">
        <v>700087026</v>
      </c>
      <c r="AF1218">
        <v>708251566</v>
      </c>
      <c r="AG1218" t="s">
        <v>64</v>
      </c>
      <c r="AH1218" t="s">
        <v>64</v>
      </c>
      <c r="AI1218" t="s">
        <v>3953</v>
      </c>
      <c r="AJ1218" t="s">
        <v>409</v>
      </c>
      <c r="AK1218" t="s">
        <v>66</v>
      </c>
      <c r="AL1218" t="s">
        <v>51</v>
      </c>
      <c r="AM1218" t="s">
        <v>66</v>
      </c>
      <c r="AN1218" t="s">
        <v>59</v>
      </c>
      <c r="AO1218" t="s">
        <v>64</v>
      </c>
      <c r="AP1218" t="s">
        <v>411</v>
      </c>
      <c r="AQ1218" t="s">
        <v>56</v>
      </c>
      <c r="AR1218" t="s">
        <v>412</v>
      </c>
      <c r="AS1218" t="s">
        <v>66</v>
      </c>
      <c r="AT1218" t="s">
        <v>66</v>
      </c>
      <c r="AU1218" t="s">
        <v>66</v>
      </c>
      <c r="AV1218" t="s">
        <v>66</v>
      </c>
      <c r="AW1218" t="s">
        <v>66</v>
      </c>
      <c r="AX1218" t="s">
        <v>66</v>
      </c>
    </row>
    <row r="1219" spans="1:50" x14ac:dyDescent="0.25">
      <c r="A1219" t="s">
        <v>50</v>
      </c>
      <c r="B1219">
        <v>899999239</v>
      </c>
      <c r="C1219" t="s">
        <v>10365</v>
      </c>
      <c r="D1219" t="s">
        <v>10366</v>
      </c>
      <c r="E1219" t="s">
        <v>10367</v>
      </c>
      <c r="F1219" t="s">
        <v>156</v>
      </c>
      <c r="G1219" t="s">
        <v>55</v>
      </c>
      <c r="H1219" s="1">
        <v>44943</v>
      </c>
      <c r="I1219" s="1">
        <v>44944</v>
      </c>
      <c r="J1219" s="1">
        <v>45291</v>
      </c>
      <c r="K1219" t="s">
        <v>56</v>
      </c>
      <c r="L1219" t="s">
        <v>10368</v>
      </c>
      <c r="M1219" t="s">
        <v>10369</v>
      </c>
      <c r="N1219">
        <v>93006133</v>
      </c>
      <c r="O1219">
        <v>48666000</v>
      </c>
      <c r="P1219">
        <v>44340133</v>
      </c>
      <c r="Q1219" t="s">
        <v>10370</v>
      </c>
      <c r="R1219" t="s">
        <v>10369</v>
      </c>
      <c r="S1219" t="s">
        <v>61</v>
      </c>
      <c r="T1219" t="s">
        <v>10371</v>
      </c>
      <c r="U1219" t="s">
        <v>56</v>
      </c>
      <c r="V1219" t="s">
        <v>10368</v>
      </c>
      <c r="W1219" t="s">
        <v>51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 t="s">
        <v>3693</v>
      </c>
      <c r="AE1219">
        <v>700087026</v>
      </c>
      <c r="AF1219">
        <v>702714262</v>
      </c>
      <c r="AG1219" t="s">
        <v>64</v>
      </c>
      <c r="AH1219" t="s">
        <v>64</v>
      </c>
      <c r="AI1219" t="s">
        <v>10372</v>
      </c>
      <c r="AJ1219" t="s">
        <v>608</v>
      </c>
      <c r="AK1219" t="s">
        <v>89</v>
      </c>
      <c r="AL1219" t="s">
        <v>90</v>
      </c>
      <c r="AM1219" t="s">
        <v>10373</v>
      </c>
      <c r="AN1219" t="s">
        <v>59</v>
      </c>
      <c r="AO1219" t="s">
        <v>64</v>
      </c>
      <c r="AP1219" t="s">
        <v>224</v>
      </c>
      <c r="AQ1219" t="s">
        <v>56</v>
      </c>
      <c r="AR1219" t="s">
        <v>225</v>
      </c>
      <c r="AS1219" t="s">
        <v>10374</v>
      </c>
      <c r="AT1219" t="s">
        <v>56</v>
      </c>
      <c r="AU1219" t="s">
        <v>273</v>
      </c>
      <c r="AV1219" t="s">
        <v>66</v>
      </c>
      <c r="AW1219" t="s">
        <v>66</v>
      </c>
      <c r="AX1219" t="s">
        <v>66</v>
      </c>
    </row>
    <row r="1220" spans="1:50" x14ac:dyDescent="0.25">
      <c r="A1220" t="s">
        <v>50</v>
      </c>
      <c r="B1220">
        <v>899999239</v>
      </c>
      <c r="C1220" t="s">
        <v>10375</v>
      </c>
      <c r="D1220" t="s">
        <v>10376</v>
      </c>
      <c r="E1220" t="s">
        <v>10377</v>
      </c>
      <c r="F1220" t="s">
        <v>156</v>
      </c>
      <c r="G1220" t="s">
        <v>55</v>
      </c>
      <c r="H1220" s="1">
        <v>44943</v>
      </c>
      <c r="I1220" s="1">
        <v>44944</v>
      </c>
      <c r="J1220" s="1">
        <v>45291</v>
      </c>
      <c r="K1220" t="s">
        <v>56</v>
      </c>
      <c r="L1220" t="s">
        <v>10379</v>
      </c>
      <c r="M1220" t="s">
        <v>10380</v>
      </c>
      <c r="N1220">
        <v>63866181</v>
      </c>
      <c r="O1220">
        <v>1</v>
      </c>
      <c r="P1220">
        <v>63866180</v>
      </c>
      <c r="Q1220" t="s">
        <v>10381</v>
      </c>
      <c r="R1220" t="s">
        <v>10380</v>
      </c>
      <c r="S1220" t="s">
        <v>61</v>
      </c>
      <c r="T1220" t="s">
        <v>10382</v>
      </c>
      <c r="U1220" t="s">
        <v>56</v>
      </c>
      <c r="V1220" t="s">
        <v>10379</v>
      </c>
      <c r="W1220" t="s">
        <v>104</v>
      </c>
      <c r="X1220">
        <v>63866181</v>
      </c>
      <c r="Y1220">
        <v>0</v>
      </c>
      <c r="Z1220">
        <v>0</v>
      </c>
      <c r="AA1220">
        <v>0</v>
      </c>
      <c r="AB1220">
        <v>0</v>
      </c>
      <c r="AC1220">
        <v>0</v>
      </c>
      <c r="AD1220" t="s">
        <v>453</v>
      </c>
      <c r="AE1220">
        <v>700087026</v>
      </c>
      <c r="AF1220">
        <v>711645739</v>
      </c>
      <c r="AG1220" t="s">
        <v>64</v>
      </c>
      <c r="AH1220" t="s">
        <v>64</v>
      </c>
      <c r="AI1220" t="s">
        <v>10378</v>
      </c>
      <c r="AJ1220" t="s">
        <v>163</v>
      </c>
      <c r="AK1220" t="s">
        <v>89</v>
      </c>
      <c r="AL1220" t="s">
        <v>90</v>
      </c>
      <c r="AM1220" t="s">
        <v>66</v>
      </c>
      <c r="AN1220" t="s">
        <v>59</v>
      </c>
      <c r="AO1220" t="s">
        <v>64</v>
      </c>
      <c r="AP1220" t="s">
        <v>224</v>
      </c>
      <c r="AQ1220" t="s">
        <v>56</v>
      </c>
      <c r="AR1220" t="s">
        <v>225</v>
      </c>
      <c r="AS1220" t="s">
        <v>949</v>
      </c>
      <c r="AT1220" t="s">
        <v>56</v>
      </c>
      <c r="AU1220" t="s">
        <v>950</v>
      </c>
      <c r="AV1220" t="s">
        <v>66</v>
      </c>
      <c r="AW1220" t="s">
        <v>66</v>
      </c>
      <c r="AX1220" t="s">
        <v>66</v>
      </c>
    </row>
    <row r="1221" spans="1:50" x14ac:dyDescent="0.25">
      <c r="A1221" t="s">
        <v>50</v>
      </c>
      <c r="B1221">
        <v>899999239</v>
      </c>
      <c r="C1221" t="s">
        <v>10383</v>
      </c>
      <c r="D1221" t="s">
        <v>10384</v>
      </c>
      <c r="E1221" t="s">
        <v>10385</v>
      </c>
      <c r="F1221" t="s">
        <v>83</v>
      </c>
      <c r="G1221" t="s">
        <v>55</v>
      </c>
      <c r="H1221" s="1">
        <v>44566</v>
      </c>
      <c r="I1221" s="1">
        <v>44566</v>
      </c>
      <c r="J1221" s="1">
        <v>44926</v>
      </c>
      <c r="K1221" t="s">
        <v>56</v>
      </c>
      <c r="L1221" t="s">
        <v>10386</v>
      </c>
      <c r="M1221" t="s">
        <v>10387</v>
      </c>
      <c r="N1221">
        <v>89476100</v>
      </c>
      <c r="O1221">
        <v>0</v>
      </c>
      <c r="P1221">
        <v>89476100</v>
      </c>
      <c r="Q1221" t="s">
        <v>10388</v>
      </c>
      <c r="R1221" t="s">
        <v>10387</v>
      </c>
      <c r="S1221" t="s">
        <v>61</v>
      </c>
      <c r="T1221" t="s">
        <v>51</v>
      </c>
      <c r="U1221" t="s">
        <v>62</v>
      </c>
      <c r="V1221" t="s">
        <v>62</v>
      </c>
      <c r="W1221" t="s">
        <v>51</v>
      </c>
      <c r="X1221">
        <v>89476100</v>
      </c>
      <c r="Y1221">
        <v>0</v>
      </c>
      <c r="Z1221">
        <v>0</v>
      </c>
      <c r="AA1221">
        <v>0</v>
      </c>
      <c r="AB1221">
        <v>0</v>
      </c>
      <c r="AC1221">
        <v>0</v>
      </c>
      <c r="AD1221" t="s">
        <v>1229</v>
      </c>
      <c r="AE1221">
        <v>700087026</v>
      </c>
      <c r="AF1221">
        <v>702624941</v>
      </c>
      <c r="AG1221" t="s">
        <v>64</v>
      </c>
      <c r="AH1221" t="s">
        <v>64</v>
      </c>
      <c r="AI1221" t="s">
        <v>10389</v>
      </c>
      <c r="AJ1221" t="s">
        <v>1809</v>
      </c>
      <c r="AK1221" t="s">
        <v>66</v>
      </c>
      <c r="AL1221" t="s">
        <v>51</v>
      </c>
      <c r="AM1221" t="s">
        <v>66</v>
      </c>
      <c r="AN1221" t="s">
        <v>59</v>
      </c>
      <c r="AO1221" t="s">
        <v>64</v>
      </c>
      <c r="AP1221" t="s">
        <v>92</v>
      </c>
      <c r="AQ1221" t="s">
        <v>56</v>
      </c>
      <c r="AR1221" t="s">
        <v>93</v>
      </c>
      <c r="AS1221" t="s">
        <v>456</v>
      </c>
      <c r="AT1221" t="s">
        <v>56</v>
      </c>
      <c r="AU1221" t="s">
        <v>457</v>
      </c>
      <c r="AV1221" t="s">
        <v>66</v>
      </c>
      <c r="AW1221" t="s">
        <v>66</v>
      </c>
      <c r="AX1221" t="s">
        <v>66</v>
      </c>
    </row>
    <row r="1222" spans="1:50" x14ac:dyDescent="0.25">
      <c r="A1222" t="s">
        <v>50</v>
      </c>
      <c r="B1222">
        <v>899999239</v>
      </c>
      <c r="C1222" t="s">
        <v>10390</v>
      </c>
      <c r="D1222" t="s">
        <v>10391</v>
      </c>
      <c r="E1222" t="s">
        <v>10392</v>
      </c>
      <c r="F1222" t="s">
        <v>70</v>
      </c>
      <c r="G1222" t="s">
        <v>55</v>
      </c>
      <c r="H1222" s="1">
        <v>45449</v>
      </c>
      <c r="I1222" s="1">
        <v>45462</v>
      </c>
      <c r="J1222" s="1">
        <v>45657</v>
      </c>
      <c r="K1222" t="s">
        <v>56</v>
      </c>
      <c r="L1222" t="s">
        <v>10368</v>
      </c>
      <c r="M1222" t="s">
        <v>10369</v>
      </c>
      <c r="N1222">
        <v>75585818</v>
      </c>
      <c r="O1222">
        <v>75585818</v>
      </c>
      <c r="P1222">
        <v>0</v>
      </c>
      <c r="Q1222" t="s">
        <v>10394</v>
      </c>
      <c r="R1222" t="s">
        <v>10369</v>
      </c>
      <c r="S1222" t="s">
        <v>61</v>
      </c>
      <c r="T1222" t="s">
        <v>10371</v>
      </c>
      <c r="U1222" t="s">
        <v>56</v>
      </c>
      <c r="V1222" t="s">
        <v>10368</v>
      </c>
      <c r="W1222" t="s">
        <v>51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75585818</v>
      </c>
      <c r="AD1222" t="s">
        <v>64</v>
      </c>
      <c r="AE1222">
        <v>700087026</v>
      </c>
      <c r="AF1222">
        <v>702714262</v>
      </c>
      <c r="AG1222" t="s">
        <v>64</v>
      </c>
      <c r="AH1222" t="s">
        <v>64</v>
      </c>
      <c r="AI1222" t="s">
        <v>10393</v>
      </c>
      <c r="AJ1222" t="s">
        <v>551</v>
      </c>
      <c r="AK1222" t="s">
        <v>66</v>
      </c>
      <c r="AL1222" t="s">
        <v>51</v>
      </c>
      <c r="AM1222" t="s">
        <v>66</v>
      </c>
      <c r="AN1222" t="s">
        <v>59</v>
      </c>
      <c r="AO1222" t="s">
        <v>64</v>
      </c>
      <c r="AP1222" t="s">
        <v>76</v>
      </c>
      <c r="AQ1222" t="s">
        <v>56</v>
      </c>
      <c r="AR1222" t="s">
        <v>77</v>
      </c>
      <c r="AS1222" t="s">
        <v>4091</v>
      </c>
      <c r="AT1222" t="s">
        <v>56</v>
      </c>
      <c r="AU1222" t="s">
        <v>4092</v>
      </c>
      <c r="AV1222" t="s">
        <v>66</v>
      </c>
      <c r="AW1222" t="s">
        <v>66</v>
      </c>
      <c r="AX1222" t="s">
        <v>66</v>
      </c>
    </row>
    <row r="1223" spans="1:50" x14ac:dyDescent="0.25">
      <c r="A1223" t="s">
        <v>50</v>
      </c>
      <c r="B1223">
        <v>899999239</v>
      </c>
      <c r="C1223" t="s">
        <v>10395</v>
      </c>
      <c r="D1223" t="s">
        <v>10396</v>
      </c>
      <c r="E1223" t="s">
        <v>10397</v>
      </c>
      <c r="F1223" t="s">
        <v>83</v>
      </c>
      <c r="G1223" t="s">
        <v>55</v>
      </c>
      <c r="H1223" s="1">
        <v>44565</v>
      </c>
      <c r="I1223" s="1">
        <v>44565</v>
      </c>
      <c r="J1223" s="1">
        <v>44926</v>
      </c>
      <c r="K1223" t="s">
        <v>56</v>
      </c>
      <c r="L1223" t="s">
        <v>10399</v>
      </c>
      <c r="M1223" t="s">
        <v>10400</v>
      </c>
      <c r="N1223">
        <v>98330667</v>
      </c>
      <c r="O1223">
        <v>0</v>
      </c>
      <c r="P1223">
        <v>98330667</v>
      </c>
      <c r="Q1223" t="s">
        <v>10401</v>
      </c>
      <c r="R1223" t="s">
        <v>10400</v>
      </c>
      <c r="S1223" t="s">
        <v>61</v>
      </c>
      <c r="T1223" t="s">
        <v>51</v>
      </c>
      <c r="U1223" t="s">
        <v>62</v>
      </c>
      <c r="V1223" t="s">
        <v>62</v>
      </c>
      <c r="W1223" t="s">
        <v>51</v>
      </c>
      <c r="X1223">
        <v>98330667</v>
      </c>
      <c r="Y1223">
        <v>0</v>
      </c>
      <c r="Z1223">
        <v>0</v>
      </c>
      <c r="AA1223">
        <v>0</v>
      </c>
      <c r="AB1223">
        <v>0</v>
      </c>
      <c r="AC1223">
        <v>0</v>
      </c>
      <c r="AD1223" t="s">
        <v>1568</v>
      </c>
      <c r="AE1223">
        <v>700087026</v>
      </c>
      <c r="AF1223">
        <v>710306515</v>
      </c>
      <c r="AG1223" t="s">
        <v>64</v>
      </c>
      <c r="AH1223" t="s">
        <v>64</v>
      </c>
      <c r="AI1223" t="s">
        <v>10398</v>
      </c>
      <c r="AJ1223" t="s">
        <v>1570</v>
      </c>
      <c r="AK1223" t="s">
        <v>66</v>
      </c>
      <c r="AL1223" t="s">
        <v>51</v>
      </c>
      <c r="AM1223" t="s">
        <v>66</v>
      </c>
      <c r="AN1223" t="s">
        <v>59</v>
      </c>
      <c r="AO1223" t="s">
        <v>64</v>
      </c>
      <c r="AP1223" t="s">
        <v>92</v>
      </c>
      <c r="AQ1223" t="s">
        <v>56</v>
      </c>
      <c r="AR1223" t="s">
        <v>93</v>
      </c>
      <c r="AS1223" t="s">
        <v>2323</v>
      </c>
      <c r="AT1223" t="s">
        <v>56</v>
      </c>
      <c r="AU1223" t="s">
        <v>2324</v>
      </c>
      <c r="AV1223" t="s">
        <v>66</v>
      </c>
      <c r="AW1223" t="s">
        <v>66</v>
      </c>
      <c r="AX1223" t="s">
        <v>66</v>
      </c>
    </row>
    <row r="1224" spans="1:50" x14ac:dyDescent="0.25">
      <c r="A1224" t="s">
        <v>50</v>
      </c>
      <c r="B1224">
        <v>899999239</v>
      </c>
      <c r="C1224" t="s">
        <v>10402</v>
      </c>
      <c r="D1224" t="s">
        <v>10403</v>
      </c>
      <c r="E1224" t="s">
        <v>10404</v>
      </c>
      <c r="F1224" t="s">
        <v>83</v>
      </c>
      <c r="G1224" t="s">
        <v>55</v>
      </c>
      <c r="H1224" s="1">
        <v>44840</v>
      </c>
      <c r="I1224" s="1">
        <v>44840</v>
      </c>
      <c r="J1224" s="1">
        <v>44926</v>
      </c>
      <c r="K1224" t="s">
        <v>56</v>
      </c>
      <c r="L1224" t="s">
        <v>10406</v>
      </c>
      <c r="M1224" t="s">
        <v>10407</v>
      </c>
      <c r="N1224">
        <v>15649133</v>
      </c>
      <c r="O1224">
        <v>0</v>
      </c>
      <c r="P1224">
        <v>15649133</v>
      </c>
      <c r="Q1224" t="s">
        <v>10408</v>
      </c>
      <c r="R1224" t="s">
        <v>10409</v>
      </c>
      <c r="S1224" t="s">
        <v>61</v>
      </c>
      <c r="T1224" t="s">
        <v>51</v>
      </c>
      <c r="U1224" t="s">
        <v>62</v>
      </c>
      <c r="V1224" t="s">
        <v>62</v>
      </c>
      <c r="W1224" t="s">
        <v>51</v>
      </c>
      <c r="X1224">
        <v>15649133</v>
      </c>
      <c r="Y1224">
        <v>0</v>
      </c>
      <c r="Z1224">
        <v>0</v>
      </c>
      <c r="AA1224">
        <v>0</v>
      </c>
      <c r="AB1224">
        <v>0</v>
      </c>
      <c r="AC1224">
        <v>0</v>
      </c>
      <c r="AD1224" t="s">
        <v>6172</v>
      </c>
      <c r="AE1224">
        <v>700087026</v>
      </c>
      <c r="AF1224">
        <v>702728130</v>
      </c>
      <c r="AG1224" t="s">
        <v>64</v>
      </c>
      <c r="AH1224" t="s">
        <v>64</v>
      </c>
      <c r="AI1224" t="s">
        <v>10405</v>
      </c>
      <c r="AJ1224" t="s">
        <v>3288</v>
      </c>
      <c r="AK1224" t="s">
        <v>2382</v>
      </c>
      <c r="AL1224" t="s">
        <v>90</v>
      </c>
      <c r="AM1224" t="s">
        <v>10410</v>
      </c>
      <c r="AN1224" t="s">
        <v>59</v>
      </c>
      <c r="AO1224" t="s">
        <v>64</v>
      </c>
      <c r="AP1224" t="s">
        <v>66</v>
      </c>
      <c r="AQ1224" t="s">
        <v>66</v>
      </c>
      <c r="AR1224" t="s">
        <v>66</v>
      </c>
      <c r="AS1224" t="s">
        <v>66</v>
      </c>
      <c r="AT1224" t="s">
        <v>66</v>
      </c>
      <c r="AU1224" t="s">
        <v>66</v>
      </c>
      <c r="AV1224" t="s">
        <v>66</v>
      </c>
      <c r="AW1224" t="s">
        <v>66</v>
      </c>
      <c r="AX1224" t="s">
        <v>66</v>
      </c>
    </row>
    <row r="1225" spans="1:50" x14ac:dyDescent="0.25">
      <c r="A1225" t="s">
        <v>50</v>
      </c>
      <c r="B1225">
        <v>899999239</v>
      </c>
      <c r="C1225" t="s">
        <v>10411</v>
      </c>
      <c r="D1225" t="s">
        <v>10412</v>
      </c>
      <c r="E1225" t="s">
        <v>10413</v>
      </c>
      <c r="F1225" t="s">
        <v>70</v>
      </c>
      <c r="G1225" t="s">
        <v>55</v>
      </c>
      <c r="H1225" s="1">
        <v>45404</v>
      </c>
      <c r="I1225" s="1">
        <v>45404</v>
      </c>
      <c r="J1225" s="1">
        <v>45535</v>
      </c>
      <c r="K1225" t="s">
        <v>56</v>
      </c>
      <c r="L1225" t="s">
        <v>10415</v>
      </c>
      <c r="M1225" t="s">
        <v>10416</v>
      </c>
      <c r="N1225">
        <v>28125000</v>
      </c>
      <c r="O1225">
        <v>28125000</v>
      </c>
      <c r="P1225">
        <v>0</v>
      </c>
      <c r="Q1225" t="s">
        <v>10417</v>
      </c>
      <c r="R1225" t="s">
        <v>10418</v>
      </c>
      <c r="S1225" t="s">
        <v>61</v>
      </c>
      <c r="T1225" t="s">
        <v>10419</v>
      </c>
      <c r="U1225" t="s">
        <v>56</v>
      </c>
      <c r="V1225" t="s">
        <v>10415</v>
      </c>
      <c r="W1225" t="s">
        <v>104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28125000</v>
      </c>
      <c r="AD1225" t="s">
        <v>64</v>
      </c>
      <c r="AE1225">
        <v>700087026</v>
      </c>
      <c r="AF1225">
        <v>705962280</v>
      </c>
      <c r="AG1225" t="s">
        <v>64</v>
      </c>
      <c r="AH1225" t="s">
        <v>64</v>
      </c>
      <c r="AI1225" t="s">
        <v>10414</v>
      </c>
      <c r="AJ1225" t="s">
        <v>212</v>
      </c>
      <c r="AK1225" t="s">
        <v>1271</v>
      </c>
      <c r="AL1225" t="s">
        <v>90</v>
      </c>
      <c r="AM1225" t="s">
        <v>10420</v>
      </c>
      <c r="AN1225" t="s">
        <v>59</v>
      </c>
      <c r="AO1225" t="s">
        <v>64</v>
      </c>
      <c r="AP1225" t="s">
        <v>76</v>
      </c>
      <c r="AQ1225" t="s">
        <v>56</v>
      </c>
      <c r="AR1225" t="s">
        <v>77</v>
      </c>
      <c r="AS1225" t="s">
        <v>235</v>
      </c>
      <c r="AT1225" t="s">
        <v>56</v>
      </c>
      <c r="AU1225" t="s">
        <v>236</v>
      </c>
      <c r="AV1225" t="s">
        <v>66</v>
      </c>
      <c r="AW1225" t="s">
        <v>66</v>
      </c>
      <c r="AX1225" t="s">
        <v>66</v>
      </c>
    </row>
    <row r="1226" spans="1:50" x14ac:dyDescent="0.25">
      <c r="A1226" t="s">
        <v>50</v>
      </c>
      <c r="B1226">
        <v>899999239</v>
      </c>
      <c r="C1226" t="s">
        <v>10421</v>
      </c>
      <c r="D1226" t="s">
        <v>10422</v>
      </c>
      <c r="E1226" t="s">
        <v>10423</v>
      </c>
      <c r="F1226" t="s">
        <v>70</v>
      </c>
      <c r="G1226" t="s">
        <v>55</v>
      </c>
      <c r="H1226" s="1">
        <v>45450</v>
      </c>
      <c r="I1226" s="1">
        <v>45456</v>
      </c>
      <c r="J1226" s="1">
        <v>45657</v>
      </c>
      <c r="K1226" t="s">
        <v>56</v>
      </c>
      <c r="L1226" t="s">
        <v>6619</v>
      </c>
      <c r="M1226" t="s">
        <v>6620</v>
      </c>
      <c r="N1226">
        <v>67632901</v>
      </c>
      <c r="O1226">
        <v>67632901</v>
      </c>
      <c r="P1226">
        <v>0</v>
      </c>
      <c r="Q1226" t="s">
        <v>10424</v>
      </c>
      <c r="R1226" t="s">
        <v>6620</v>
      </c>
      <c r="S1226" t="s">
        <v>61</v>
      </c>
      <c r="T1226" t="s">
        <v>6622</v>
      </c>
      <c r="U1226" t="s">
        <v>56</v>
      </c>
      <c r="V1226" t="s">
        <v>6619</v>
      </c>
      <c r="W1226" t="s">
        <v>63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67632901</v>
      </c>
      <c r="AD1226" t="s">
        <v>64</v>
      </c>
      <c r="AE1226">
        <v>700087026</v>
      </c>
      <c r="AF1226">
        <v>724267828</v>
      </c>
      <c r="AG1226" t="s">
        <v>64</v>
      </c>
      <c r="AH1226" t="s">
        <v>64</v>
      </c>
      <c r="AI1226" t="s">
        <v>10425</v>
      </c>
      <c r="AJ1226" t="s">
        <v>551</v>
      </c>
      <c r="AK1226" t="s">
        <v>66</v>
      </c>
      <c r="AL1226" t="s">
        <v>51</v>
      </c>
      <c r="AM1226" t="s">
        <v>66</v>
      </c>
      <c r="AN1226" t="s">
        <v>59</v>
      </c>
      <c r="AO1226" t="s">
        <v>64</v>
      </c>
      <c r="AP1226" t="s">
        <v>76</v>
      </c>
      <c r="AQ1226" t="s">
        <v>56</v>
      </c>
      <c r="AR1226" t="s">
        <v>77</v>
      </c>
      <c r="AS1226" t="s">
        <v>2779</v>
      </c>
      <c r="AT1226" t="s">
        <v>56</v>
      </c>
      <c r="AU1226" t="s">
        <v>2780</v>
      </c>
      <c r="AV1226" t="s">
        <v>66</v>
      </c>
      <c r="AW1226" t="s">
        <v>66</v>
      </c>
      <c r="AX1226" t="s">
        <v>66</v>
      </c>
    </row>
    <row r="1227" spans="1:50" x14ac:dyDescent="0.25">
      <c r="A1227" t="s">
        <v>50</v>
      </c>
      <c r="B1227">
        <v>899999239</v>
      </c>
      <c r="C1227" t="s">
        <v>10426</v>
      </c>
      <c r="D1227" t="s">
        <v>10427</v>
      </c>
      <c r="E1227" t="s">
        <v>10428</v>
      </c>
      <c r="F1227" t="s">
        <v>54</v>
      </c>
      <c r="G1227" t="s">
        <v>55</v>
      </c>
      <c r="H1227" s="1">
        <v>45555</v>
      </c>
      <c r="I1227" s="1"/>
      <c r="J1227" s="1">
        <v>45657</v>
      </c>
      <c r="K1227" t="s">
        <v>56</v>
      </c>
      <c r="L1227" t="s">
        <v>10429</v>
      </c>
      <c r="M1227" t="s">
        <v>10430</v>
      </c>
      <c r="N1227">
        <v>28000000</v>
      </c>
      <c r="O1227">
        <v>28000000</v>
      </c>
      <c r="P1227">
        <v>0</v>
      </c>
      <c r="Q1227" t="s">
        <v>10431</v>
      </c>
      <c r="R1227" t="s">
        <v>10432</v>
      </c>
      <c r="S1227" t="s">
        <v>61</v>
      </c>
      <c r="T1227" t="s">
        <v>10433</v>
      </c>
      <c r="U1227" t="s">
        <v>56</v>
      </c>
      <c r="V1227" t="s">
        <v>10429</v>
      </c>
      <c r="W1227" t="s">
        <v>63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28000000</v>
      </c>
      <c r="AD1227" t="s">
        <v>64</v>
      </c>
      <c r="AE1227">
        <v>700087026</v>
      </c>
      <c r="AF1227">
        <v>713654788</v>
      </c>
      <c r="AG1227" t="s">
        <v>64</v>
      </c>
      <c r="AH1227" t="s">
        <v>64</v>
      </c>
      <c r="AI1227" t="s">
        <v>10434</v>
      </c>
      <c r="AJ1227" t="s">
        <v>326</v>
      </c>
      <c r="AK1227" t="s">
        <v>66</v>
      </c>
      <c r="AL1227" t="s">
        <v>51</v>
      </c>
      <c r="AM1227" t="s">
        <v>66</v>
      </c>
      <c r="AN1227" t="s">
        <v>59</v>
      </c>
      <c r="AO1227" t="s">
        <v>64</v>
      </c>
      <c r="AP1227" t="s">
        <v>76</v>
      </c>
      <c r="AQ1227" t="s">
        <v>56</v>
      </c>
      <c r="AR1227" t="s">
        <v>77</v>
      </c>
      <c r="AS1227" t="s">
        <v>4615</v>
      </c>
      <c r="AT1227" t="s">
        <v>56</v>
      </c>
      <c r="AU1227" t="s">
        <v>4616</v>
      </c>
      <c r="AV1227" t="s">
        <v>66</v>
      </c>
      <c r="AW1227" t="s">
        <v>66</v>
      </c>
      <c r="AX1227" t="s">
        <v>66</v>
      </c>
    </row>
    <row r="1228" spans="1:50" x14ac:dyDescent="0.25">
      <c r="A1228" t="s">
        <v>50</v>
      </c>
      <c r="B1228">
        <v>899999239</v>
      </c>
      <c r="C1228" t="s">
        <v>10435</v>
      </c>
      <c r="D1228" t="s">
        <v>10436</v>
      </c>
      <c r="E1228" t="s">
        <v>10437</v>
      </c>
      <c r="F1228" t="s">
        <v>83</v>
      </c>
      <c r="G1228" t="s">
        <v>55</v>
      </c>
      <c r="H1228" s="1">
        <v>44228</v>
      </c>
      <c r="I1228" s="1">
        <v>44228</v>
      </c>
      <c r="J1228" s="1">
        <v>44530</v>
      </c>
      <c r="K1228" t="s">
        <v>56</v>
      </c>
      <c r="L1228" t="s">
        <v>8779</v>
      </c>
      <c r="M1228" t="s">
        <v>8780</v>
      </c>
      <c r="N1228">
        <v>68000000</v>
      </c>
      <c r="O1228">
        <v>0</v>
      </c>
      <c r="P1228">
        <v>68000000</v>
      </c>
      <c r="Q1228" t="s">
        <v>10438</v>
      </c>
      <c r="R1228" t="s">
        <v>8782</v>
      </c>
      <c r="S1228" t="s">
        <v>61</v>
      </c>
      <c r="T1228" t="s">
        <v>51</v>
      </c>
      <c r="U1228" t="s">
        <v>62</v>
      </c>
      <c r="V1228" t="s">
        <v>62</v>
      </c>
      <c r="W1228" t="s">
        <v>51</v>
      </c>
      <c r="X1228">
        <v>68000000</v>
      </c>
      <c r="Y1228">
        <v>0</v>
      </c>
      <c r="Z1228">
        <v>0</v>
      </c>
      <c r="AA1228">
        <v>0</v>
      </c>
      <c r="AB1228">
        <v>0</v>
      </c>
      <c r="AC1228">
        <v>0</v>
      </c>
      <c r="AD1228" t="s">
        <v>1229</v>
      </c>
      <c r="AE1228">
        <v>700087026</v>
      </c>
      <c r="AF1228">
        <v>702667940</v>
      </c>
      <c r="AG1228" t="s">
        <v>64</v>
      </c>
      <c r="AH1228" t="s">
        <v>64</v>
      </c>
      <c r="AI1228" t="s">
        <v>921</v>
      </c>
      <c r="AJ1228" t="s">
        <v>8838</v>
      </c>
      <c r="AK1228" t="s">
        <v>66</v>
      </c>
      <c r="AL1228" t="s">
        <v>51</v>
      </c>
      <c r="AM1228" t="s">
        <v>66</v>
      </c>
      <c r="AN1228" t="s">
        <v>243</v>
      </c>
      <c r="AO1228" t="s">
        <v>64</v>
      </c>
      <c r="AP1228" t="s">
        <v>92</v>
      </c>
      <c r="AQ1228" t="s">
        <v>56</v>
      </c>
      <c r="AR1228" t="s">
        <v>93</v>
      </c>
      <c r="AS1228" t="s">
        <v>925</v>
      </c>
      <c r="AT1228" t="s">
        <v>56</v>
      </c>
      <c r="AU1228" t="s">
        <v>926</v>
      </c>
      <c r="AV1228" t="s">
        <v>66</v>
      </c>
      <c r="AW1228" t="s">
        <v>66</v>
      </c>
      <c r="AX1228" t="s">
        <v>66</v>
      </c>
    </row>
    <row r="1229" spans="1:50" x14ac:dyDescent="0.25">
      <c r="A1229" t="s">
        <v>50</v>
      </c>
      <c r="B1229">
        <v>899999239</v>
      </c>
      <c r="C1229" t="s">
        <v>10439</v>
      </c>
      <c r="D1229" t="s">
        <v>10440</v>
      </c>
      <c r="E1229" t="s">
        <v>10441</v>
      </c>
      <c r="F1229" t="s">
        <v>83</v>
      </c>
      <c r="G1229" t="s">
        <v>55</v>
      </c>
      <c r="H1229" s="1">
        <v>44565</v>
      </c>
      <c r="I1229" s="1">
        <v>44565</v>
      </c>
      <c r="J1229" s="1">
        <v>44926</v>
      </c>
      <c r="K1229" t="s">
        <v>56</v>
      </c>
      <c r="L1229" t="s">
        <v>10442</v>
      </c>
      <c r="M1229" t="s">
        <v>10443</v>
      </c>
      <c r="N1229">
        <v>104476333</v>
      </c>
      <c r="O1229">
        <v>0</v>
      </c>
      <c r="P1229">
        <v>104476333</v>
      </c>
      <c r="Q1229" t="s">
        <v>10444</v>
      </c>
      <c r="R1229" t="s">
        <v>10445</v>
      </c>
      <c r="S1229" t="s">
        <v>61</v>
      </c>
      <c r="T1229" t="s">
        <v>10446</v>
      </c>
      <c r="U1229" t="s">
        <v>62</v>
      </c>
      <c r="V1229" t="s">
        <v>62</v>
      </c>
      <c r="W1229" t="s">
        <v>51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 t="s">
        <v>8914</v>
      </c>
      <c r="AE1229">
        <v>700087026</v>
      </c>
      <c r="AF1229">
        <v>702615451</v>
      </c>
      <c r="AG1229" t="s">
        <v>64</v>
      </c>
      <c r="AH1229" t="s">
        <v>64</v>
      </c>
      <c r="AI1229" t="s">
        <v>10447</v>
      </c>
      <c r="AJ1229" t="s">
        <v>1570</v>
      </c>
      <c r="AK1229" t="s">
        <v>66</v>
      </c>
      <c r="AL1229" t="s">
        <v>51</v>
      </c>
      <c r="AM1229" t="s">
        <v>66</v>
      </c>
      <c r="AN1229" t="s">
        <v>59</v>
      </c>
      <c r="AO1229" t="s">
        <v>64</v>
      </c>
      <c r="AP1229" t="s">
        <v>92</v>
      </c>
      <c r="AQ1229" t="s">
        <v>56</v>
      </c>
      <c r="AR1229" t="s">
        <v>93</v>
      </c>
      <c r="AS1229" t="s">
        <v>66</v>
      </c>
      <c r="AT1229" t="s">
        <v>66</v>
      </c>
      <c r="AU1229" t="s">
        <v>66</v>
      </c>
      <c r="AV1229" t="s">
        <v>66</v>
      </c>
      <c r="AW1229" t="s">
        <v>66</v>
      </c>
      <c r="AX1229" t="s">
        <v>66</v>
      </c>
    </row>
    <row r="1230" spans="1:50" x14ac:dyDescent="0.25">
      <c r="A1230" t="s">
        <v>50</v>
      </c>
      <c r="B1230">
        <v>899999239</v>
      </c>
      <c r="C1230" t="s">
        <v>10448</v>
      </c>
      <c r="D1230" t="s">
        <v>10449</v>
      </c>
      <c r="E1230" t="s">
        <v>10450</v>
      </c>
      <c r="F1230" t="s">
        <v>83</v>
      </c>
      <c r="G1230" t="s">
        <v>55</v>
      </c>
      <c r="H1230" s="1">
        <v>44215</v>
      </c>
      <c r="I1230" s="1">
        <v>44216</v>
      </c>
      <c r="J1230" s="1">
        <v>44561</v>
      </c>
      <c r="K1230" t="s">
        <v>56</v>
      </c>
      <c r="L1230" t="s">
        <v>277</v>
      </c>
      <c r="M1230" t="s">
        <v>278</v>
      </c>
      <c r="N1230">
        <v>96900000</v>
      </c>
      <c r="O1230">
        <v>0</v>
      </c>
      <c r="P1230">
        <v>96900000</v>
      </c>
      <c r="Q1230" t="s">
        <v>10451</v>
      </c>
      <c r="R1230" t="s">
        <v>280</v>
      </c>
      <c r="S1230" t="s">
        <v>61</v>
      </c>
      <c r="T1230" t="s">
        <v>281</v>
      </c>
      <c r="U1230" t="s">
        <v>56</v>
      </c>
      <c r="V1230" t="s">
        <v>277</v>
      </c>
      <c r="W1230" t="s">
        <v>51</v>
      </c>
      <c r="X1230">
        <v>96900000</v>
      </c>
      <c r="Y1230">
        <v>0</v>
      </c>
      <c r="Z1230">
        <v>0</v>
      </c>
      <c r="AA1230">
        <v>0</v>
      </c>
      <c r="AB1230">
        <v>0</v>
      </c>
      <c r="AC1230">
        <v>0</v>
      </c>
      <c r="AD1230" t="s">
        <v>10452</v>
      </c>
      <c r="AE1230">
        <v>700087026</v>
      </c>
      <c r="AF1230">
        <v>702644147</v>
      </c>
      <c r="AG1230" t="s">
        <v>64</v>
      </c>
      <c r="AH1230" t="s">
        <v>64</v>
      </c>
      <c r="AI1230" t="s">
        <v>10453</v>
      </c>
      <c r="AJ1230" t="s">
        <v>948</v>
      </c>
      <c r="AK1230" t="s">
        <v>285</v>
      </c>
      <c r="AL1230" t="s">
        <v>90</v>
      </c>
      <c r="AM1230" t="s">
        <v>286</v>
      </c>
      <c r="AN1230" t="s">
        <v>59</v>
      </c>
      <c r="AO1230" t="s">
        <v>64</v>
      </c>
      <c r="AP1230" t="s">
        <v>92</v>
      </c>
      <c r="AQ1230" t="s">
        <v>56</v>
      </c>
      <c r="AR1230" t="s">
        <v>93</v>
      </c>
      <c r="AS1230" t="s">
        <v>66</v>
      </c>
      <c r="AT1230" t="s">
        <v>66</v>
      </c>
      <c r="AU1230" t="s">
        <v>66</v>
      </c>
      <c r="AV1230" t="s">
        <v>66</v>
      </c>
      <c r="AW1230" t="s">
        <v>66</v>
      </c>
      <c r="AX1230" t="s">
        <v>66</v>
      </c>
    </row>
    <row r="1231" spans="1:50" x14ac:dyDescent="0.25">
      <c r="A1231" t="s">
        <v>50</v>
      </c>
      <c r="B1231">
        <v>899999239</v>
      </c>
      <c r="C1231" t="s">
        <v>10454</v>
      </c>
      <c r="D1231" t="s">
        <v>10455</v>
      </c>
      <c r="E1231" t="s">
        <v>10456</v>
      </c>
      <c r="F1231" t="s">
        <v>83</v>
      </c>
      <c r="G1231" t="s">
        <v>55</v>
      </c>
      <c r="H1231" s="1">
        <v>44902</v>
      </c>
      <c r="I1231" s="1">
        <v>44902</v>
      </c>
      <c r="J1231" s="1">
        <v>44926</v>
      </c>
      <c r="K1231" t="s">
        <v>56</v>
      </c>
      <c r="L1231" t="s">
        <v>10458</v>
      </c>
      <c r="M1231" t="s">
        <v>10459</v>
      </c>
      <c r="N1231">
        <v>6250000</v>
      </c>
      <c r="O1231">
        <v>0</v>
      </c>
      <c r="P1231">
        <v>6250000</v>
      </c>
      <c r="Q1231" t="s">
        <v>10460</v>
      </c>
      <c r="R1231" t="s">
        <v>10461</v>
      </c>
      <c r="S1231" t="s">
        <v>61</v>
      </c>
      <c r="T1231" t="s">
        <v>10462</v>
      </c>
      <c r="U1231" t="s">
        <v>56</v>
      </c>
      <c r="V1231" t="s">
        <v>10458</v>
      </c>
      <c r="W1231" t="s">
        <v>51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6250000</v>
      </c>
      <c r="AD1231" t="s">
        <v>4952</v>
      </c>
      <c r="AE1231">
        <v>700087026</v>
      </c>
      <c r="AF1231">
        <v>704192293</v>
      </c>
      <c r="AG1231" t="s">
        <v>64</v>
      </c>
      <c r="AH1231" t="s">
        <v>64</v>
      </c>
      <c r="AI1231" t="s">
        <v>10457</v>
      </c>
      <c r="AJ1231" t="s">
        <v>10463</v>
      </c>
      <c r="AK1231" t="s">
        <v>66</v>
      </c>
      <c r="AL1231" t="s">
        <v>51</v>
      </c>
      <c r="AM1231" t="s">
        <v>66</v>
      </c>
      <c r="AN1231" t="s">
        <v>59</v>
      </c>
      <c r="AO1231" t="s">
        <v>64</v>
      </c>
      <c r="AP1231" t="s">
        <v>859</v>
      </c>
      <c r="AQ1231" t="s">
        <v>56</v>
      </c>
      <c r="AR1231" t="s">
        <v>860</v>
      </c>
      <c r="AS1231" t="s">
        <v>66</v>
      </c>
      <c r="AT1231" t="s">
        <v>66</v>
      </c>
      <c r="AU1231" t="s">
        <v>66</v>
      </c>
      <c r="AV1231" t="s">
        <v>66</v>
      </c>
      <c r="AW1231" t="s">
        <v>66</v>
      </c>
      <c r="AX1231" t="s">
        <v>66</v>
      </c>
    </row>
    <row r="1232" spans="1:50" x14ac:dyDescent="0.25">
      <c r="A1232" t="s">
        <v>50</v>
      </c>
      <c r="B1232">
        <v>899999239</v>
      </c>
      <c r="C1232" t="s">
        <v>10464</v>
      </c>
      <c r="D1232" t="s">
        <v>10465</v>
      </c>
      <c r="E1232" t="s">
        <v>10466</v>
      </c>
      <c r="F1232" t="s">
        <v>83</v>
      </c>
      <c r="G1232" t="s">
        <v>55</v>
      </c>
      <c r="H1232" s="1">
        <v>43839</v>
      </c>
      <c r="I1232" s="1">
        <v>43839</v>
      </c>
      <c r="J1232" s="1">
        <v>44196</v>
      </c>
      <c r="K1232" t="s">
        <v>56</v>
      </c>
      <c r="L1232" t="s">
        <v>10468</v>
      </c>
      <c r="M1232" t="s">
        <v>10469</v>
      </c>
      <c r="N1232">
        <v>82544000</v>
      </c>
      <c r="O1232">
        <v>47369000</v>
      </c>
      <c r="P1232">
        <v>35175000</v>
      </c>
      <c r="Q1232" t="s">
        <v>10470</v>
      </c>
      <c r="R1232" t="s">
        <v>10469</v>
      </c>
      <c r="S1232" t="s">
        <v>61</v>
      </c>
      <c r="T1232" t="s">
        <v>51</v>
      </c>
      <c r="U1232" t="s">
        <v>56</v>
      </c>
      <c r="V1232" t="s">
        <v>10468</v>
      </c>
      <c r="W1232" t="s">
        <v>51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 t="s">
        <v>1237</v>
      </c>
      <c r="AE1232">
        <v>700087026</v>
      </c>
      <c r="AF1232">
        <v>704741784</v>
      </c>
      <c r="AG1232" t="s">
        <v>64</v>
      </c>
      <c r="AH1232" t="s">
        <v>64</v>
      </c>
      <c r="AI1232" t="s">
        <v>10467</v>
      </c>
      <c r="AJ1232" t="s">
        <v>409</v>
      </c>
      <c r="AK1232" t="s">
        <v>89</v>
      </c>
      <c r="AL1232" t="s">
        <v>90</v>
      </c>
      <c r="AM1232" t="s">
        <v>10471</v>
      </c>
      <c r="AN1232" t="s">
        <v>59</v>
      </c>
      <c r="AO1232" t="s">
        <v>64</v>
      </c>
      <c r="AP1232" t="s">
        <v>411</v>
      </c>
      <c r="AQ1232" t="s">
        <v>56</v>
      </c>
      <c r="AR1232" t="s">
        <v>412</v>
      </c>
      <c r="AS1232" t="s">
        <v>66</v>
      </c>
      <c r="AT1232" t="s">
        <v>66</v>
      </c>
      <c r="AU1232" t="s">
        <v>66</v>
      </c>
      <c r="AV1232" t="s">
        <v>66</v>
      </c>
      <c r="AW1232" t="s">
        <v>66</v>
      </c>
      <c r="AX1232" t="s">
        <v>66</v>
      </c>
    </row>
    <row r="1233" spans="1:50" x14ac:dyDescent="0.25">
      <c r="A1233" t="s">
        <v>50</v>
      </c>
      <c r="B1233">
        <v>899999239</v>
      </c>
      <c r="C1233" t="s">
        <v>10472</v>
      </c>
      <c r="D1233" t="s">
        <v>10473</v>
      </c>
      <c r="E1233" t="s">
        <v>10474</v>
      </c>
      <c r="F1233" t="s">
        <v>83</v>
      </c>
      <c r="G1233" t="s">
        <v>55</v>
      </c>
      <c r="H1233" s="1">
        <v>44273</v>
      </c>
      <c r="I1233" s="1">
        <v>44274</v>
      </c>
      <c r="J1233" s="1">
        <v>44377</v>
      </c>
      <c r="K1233" t="s">
        <v>56</v>
      </c>
      <c r="L1233" t="s">
        <v>10476</v>
      </c>
      <c r="M1233" t="s">
        <v>10477</v>
      </c>
      <c r="N1233">
        <v>14560000</v>
      </c>
      <c r="O1233">
        <v>140000</v>
      </c>
      <c r="P1233">
        <v>14420000</v>
      </c>
      <c r="Q1233" t="s">
        <v>10478</v>
      </c>
      <c r="R1233" t="s">
        <v>10477</v>
      </c>
      <c r="S1233" t="s">
        <v>61</v>
      </c>
      <c r="T1233" t="s">
        <v>51</v>
      </c>
      <c r="U1233" t="s">
        <v>56</v>
      </c>
      <c r="V1233" t="s">
        <v>10476</v>
      </c>
      <c r="W1233" t="s">
        <v>104</v>
      </c>
      <c r="X1233">
        <v>14560000</v>
      </c>
      <c r="Y1233">
        <v>0</v>
      </c>
      <c r="Z1233">
        <v>0</v>
      </c>
      <c r="AA1233">
        <v>0</v>
      </c>
      <c r="AB1233">
        <v>0</v>
      </c>
      <c r="AC1233">
        <v>0</v>
      </c>
      <c r="AD1233" t="s">
        <v>890</v>
      </c>
      <c r="AE1233">
        <v>700087026</v>
      </c>
      <c r="AF1233">
        <v>710081431</v>
      </c>
      <c r="AG1233" t="s">
        <v>64</v>
      </c>
      <c r="AH1233" t="s">
        <v>64</v>
      </c>
      <c r="AI1233" t="s">
        <v>10475</v>
      </c>
      <c r="AJ1233" t="s">
        <v>1250</v>
      </c>
      <c r="AK1233" t="s">
        <v>66</v>
      </c>
      <c r="AL1233" t="s">
        <v>51</v>
      </c>
      <c r="AM1233" t="s">
        <v>66</v>
      </c>
      <c r="AN1233" t="s">
        <v>59</v>
      </c>
      <c r="AO1233" t="s">
        <v>64</v>
      </c>
      <c r="AP1233" t="s">
        <v>92</v>
      </c>
      <c r="AQ1233" t="s">
        <v>56</v>
      </c>
      <c r="AR1233" t="s">
        <v>93</v>
      </c>
      <c r="AS1233" t="s">
        <v>66</v>
      </c>
      <c r="AT1233" t="s">
        <v>66</v>
      </c>
      <c r="AU1233" t="s">
        <v>66</v>
      </c>
      <c r="AV1233" t="s">
        <v>66</v>
      </c>
      <c r="AW1233" t="s">
        <v>66</v>
      </c>
      <c r="AX1233" t="s">
        <v>66</v>
      </c>
    </row>
    <row r="1234" spans="1:50" x14ac:dyDescent="0.25">
      <c r="A1234" t="s">
        <v>50</v>
      </c>
      <c r="B1234">
        <v>899999239</v>
      </c>
      <c r="C1234" t="s">
        <v>10479</v>
      </c>
      <c r="D1234" t="s">
        <v>10480</v>
      </c>
      <c r="E1234" t="s">
        <v>10481</v>
      </c>
      <c r="F1234" t="s">
        <v>126</v>
      </c>
      <c r="G1234" t="s">
        <v>55</v>
      </c>
      <c r="H1234" s="1">
        <v>44249</v>
      </c>
      <c r="I1234" s="1">
        <v>44249</v>
      </c>
      <c r="J1234" s="1">
        <v>44530</v>
      </c>
      <c r="K1234" t="s">
        <v>56</v>
      </c>
      <c r="L1234" t="s">
        <v>9624</v>
      </c>
      <c r="M1234" t="s">
        <v>9625</v>
      </c>
      <c r="N1234">
        <v>60349760</v>
      </c>
      <c r="O1234">
        <v>5005800</v>
      </c>
      <c r="P1234">
        <v>55343960</v>
      </c>
      <c r="Q1234" t="s">
        <v>10482</v>
      </c>
      <c r="R1234" t="s">
        <v>9627</v>
      </c>
      <c r="S1234" t="s">
        <v>61</v>
      </c>
      <c r="T1234" t="s">
        <v>9628</v>
      </c>
      <c r="U1234" t="s">
        <v>56</v>
      </c>
      <c r="V1234" t="s">
        <v>9624</v>
      </c>
      <c r="W1234" t="s">
        <v>51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 t="s">
        <v>1057</v>
      </c>
      <c r="AE1234">
        <v>700087026</v>
      </c>
      <c r="AF1234">
        <v>706822863</v>
      </c>
      <c r="AG1234" t="s">
        <v>64</v>
      </c>
      <c r="AH1234" t="s">
        <v>64</v>
      </c>
      <c r="AI1234" t="s">
        <v>2750</v>
      </c>
      <c r="AJ1234" t="s">
        <v>3252</v>
      </c>
      <c r="AK1234" t="s">
        <v>66</v>
      </c>
      <c r="AL1234" t="s">
        <v>51</v>
      </c>
      <c r="AM1234" t="s">
        <v>66</v>
      </c>
      <c r="AN1234" t="s">
        <v>59</v>
      </c>
      <c r="AO1234" t="s">
        <v>64</v>
      </c>
      <c r="AP1234" t="s">
        <v>92</v>
      </c>
      <c r="AQ1234" t="s">
        <v>56</v>
      </c>
      <c r="AR1234" t="s">
        <v>93</v>
      </c>
      <c r="AS1234" t="s">
        <v>66</v>
      </c>
      <c r="AT1234" t="s">
        <v>66</v>
      </c>
      <c r="AU1234" t="s">
        <v>66</v>
      </c>
      <c r="AV1234" t="s">
        <v>66</v>
      </c>
      <c r="AW1234" t="s">
        <v>66</v>
      </c>
      <c r="AX1234" t="s">
        <v>66</v>
      </c>
    </row>
    <row r="1235" spans="1:50" x14ac:dyDescent="0.25">
      <c r="A1235" t="s">
        <v>50</v>
      </c>
      <c r="B1235">
        <v>899999239</v>
      </c>
      <c r="C1235" t="s">
        <v>10483</v>
      </c>
      <c r="D1235" t="s">
        <v>10484</v>
      </c>
      <c r="E1235" t="s">
        <v>10485</v>
      </c>
      <c r="F1235" t="s">
        <v>70</v>
      </c>
      <c r="G1235" t="s">
        <v>55</v>
      </c>
      <c r="H1235" s="1">
        <v>45311</v>
      </c>
      <c r="I1235" s="1">
        <v>45315</v>
      </c>
      <c r="J1235" s="1">
        <v>45443</v>
      </c>
      <c r="K1235" t="s">
        <v>56</v>
      </c>
      <c r="L1235" t="s">
        <v>10486</v>
      </c>
      <c r="M1235" t="s">
        <v>10487</v>
      </c>
      <c r="N1235">
        <v>38360975</v>
      </c>
      <c r="O1235">
        <v>38360975</v>
      </c>
      <c r="P1235">
        <v>0</v>
      </c>
      <c r="Q1235" t="s">
        <v>10488</v>
      </c>
      <c r="R1235" t="s">
        <v>10487</v>
      </c>
      <c r="S1235" t="s">
        <v>61</v>
      </c>
      <c r="T1235" t="s">
        <v>10489</v>
      </c>
      <c r="U1235" t="s">
        <v>56</v>
      </c>
      <c r="V1235" t="s">
        <v>10486</v>
      </c>
      <c r="W1235" t="s">
        <v>104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38360975</v>
      </c>
      <c r="AD1235" t="s">
        <v>64</v>
      </c>
      <c r="AE1235">
        <v>700087026</v>
      </c>
      <c r="AF1235">
        <v>708485982</v>
      </c>
      <c r="AG1235" t="s">
        <v>64</v>
      </c>
      <c r="AH1235" t="s">
        <v>64</v>
      </c>
      <c r="AI1235" t="s">
        <v>10490</v>
      </c>
      <c r="AJ1235" t="s">
        <v>212</v>
      </c>
      <c r="AK1235" t="s">
        <v>89</v>
      </c>
      <c r="AL1235" t="s">
        <v>90</v>
      </c>
      <c r="AM1235" t="s">
        <v>10491</v>
      </c>
      <c r="AN1235" t="s">
        <v>59</v>
      </c>
      <c r="AO1235" t="s">
        <v>64</v>
      </c>
      <c r="AP1235" t="s">
        <v>108</v>
      </c>
      <c r="AQ1235" t="s">
        <v>56</v>
      </c>
      <c r="AR1235" t="s">
        <v>109</v>
      </c>
      <c r="AS1235" t="s">
        <v>272</v>
      </c>
      <c r="AT1235" t="s">
        <v>56</v>
      </c>
      <c r="AU1235" t="s">
        <v>273</v>
      </c>
      <c r="AV1235" t="s">
        <v>66</v>
      </c>
      <c r="AW1235" t="s">
        <v>66</v>
      </c>
      <c r="AX1235" t="s">
        <v>66</v>
      </c>
    </row>
    <row r="1236" spans="1:50" x14ac:dyDescent="0.25">
      <c r="A1236" t="s">
        <v>50</v>
      </c>
      <c r="B1236">
        <v>899999239</v>
      </c>
      <c r="C1236" t="s">
        <v>10492</v>
      </c>
      <c r="D1236" t="s">
        <v>10493</v>
      </c>
      <c r="E1236" t="s">
        <v>10493</v>
      </c>
      <c r="F1236" t="s">
        <v>665</v>
      </c>
      <c r="G1236" t="s">
        <v>55</v>
      </c>
      <c r="H1236" s="1"/>
      <c r="I1236" s="1"/>
      <c r="J1236" s="1">
        <v>44926</v>
      </c>
      <c r="K1236" t="s">
        <v>62</v>
      </c>
      <c r="L1236" t="s">
        <v>51</v>
      </c>
      <c r="M1236" t="s">
        <v>62</v>
      </c>
      <c r="N1236">
        <v>0</v>
      </c>
      <c r="O1236">
        <v>0</v>
      </c>
      <c r="P1236">
        <v>0</v>
      </c>
      <c r="Q1236" t="s">
        <v>10494</v>
      </c>
      <c r="R1236" t="s">
        <v>62</v>
      </c>
      <c r="S1236" t="s">
        <v>66</v>
      </c>
      <c r="T1236" t="s">
        <v>51</v>
      </c>
      <c r="U1236" t="s">
        <v>62</v>
      </c>
      <c r="V1236" t="s">
        <v>62</v>
      </c>
      <c r="W1236" t="s">
        <v>51</v>
      </c>
      <c r="X1236">
        <v>5811467</v>
      </c>
      <c r="Y1236">
        <v>0</v>
      </c>
      <c r="Z1236">
        <v>0</v>
      </c>
      <c r="AA1236">
        <v>0</v>
      </c>
      <c r="AB1236">
        <v>0</v>
      </c>
      <c r="AC1236">
        <v>0</v>
      </c>
      <c r="AD1236" t="s">
        <v>64</v>
      </c>
      <c r="AE1236">
        <v>700087026</v>
      </c>
      <c r="AF1236">
        <v>0</v>
      </c>
      <c r="AG1236" t="s">
        <v>64</v>
      </c>
      <c r="AH1236" t="s">
        <v>64</v>
      </c>
      <c r="AI1236" t="s">
        <v>66</v>
      </c>
      <c r="AJ1236" t="s">
        <v>3074</v>
      </c>
      <c r="AK1236" t="s">
        <v>66</v>
      </c>
      <c r="AL1236" t="s">
        <v>51</v>
      </c>
      <c r="AM1236" t="s">
        <v>66</v>
      </c>
      <c r="AN1236" t="s">
        <v>59</v>
      </c>
      <c r="AO1236" t="s">
        <v>64</v>
      </c>
      <c r="AP1236" t="s">
        <v>66</v>
      </c>
      <c r="AQ1236" t="s">
        <v>66</v>
      </c>
      <c r="AR1236" t="s">
        <v>66</v>
      </c>
      <c r="AS1236" t="s">
        <v>66</v>
      </c>
      <c r="AT1236" t="s">
        <v>66</v>
      </c>
      <c r="AU1236" t="s">
        <v>66</v>
      </c>
      <c r="AV1236" t="s">
        <v>66</v>
      </c>
      <c r="AW1236" t="s">
        <v>66</v>
      </c>
      <c r="AX1236" t="s">
        <v>66</v>
      </c>
    </row>
    <row r="1237" spans="1:50" x14ac:dyDescent="0.25">
      <c r="A1237" t="s">
        <v>50</v>
      </c>
      <c r="B1237">
        <v>899999239</v>
      </c>
      <c r="C1237" t="s">
        <v>10495</v>
      </c>
      <c r="D1237" t="s">
        <v>10496</v>
      </c>
      <c r="E1237" t="s">
        <v>10497</v>
      </c>
      <c r="F1237" t="s">
        <v>83</v>
      </c>
      <c r="G1237" t="s">
        <v>55</v>
      </c>
      <c r="H1237" s="1">
        <v>44456</v>
      </c>
      <c r="I1237" s="1">
        <v>44456</v>
      </c>
      <c r="J1237" s="1">
        <v>44561</v>
      </c>
      <c r="K1237" t="s">
        <v>56</v>
      </c>
      <c r="L1237" t="s">
        <v>10499</v>
      </c>
      <c r="M1237" t="s">
        <v>10500</v>
      </c>
      <c r="N1237">
        <v>14560000</v>
      </c>
      <c r="O1237">
        <v>0</v>
      </c>
      <c r="P1237">
        <v>14560000</v>
      </c>
      <c r="Q1237" t="s">
        <v>10501</v>
      </c>
      <c r="R1237" t="s">
        <v>10500</v>
      </c>
      <c r="S1237" t="s">
        <v>61</v>
      </c>
      <c r="T1237" t="s">
        <v>51</v>
      </c>
      <c r="U1237" t="s">
        <v>62</v>
      </c>
      <c r="V1237" t="s">
        <v>62</v>
      </c>
      <c r="W1237" t="s">
        <v>51</v>
      </c>
      <c r="X1237">
        <v>14560000</v>
      </c>
      <c r="Y1237">
        <v>0</v>
      </c>
      <c r="Z1237">
        <v>0</v>
      </c>
      <c r="AA1237">
        <v>0</v>
      </c>
      <c r="AB1237">
        <v>0</v>
      </c>
      <c r="AC1237">
        <v>0</v>
      </c>
      <c r="AD1237" t="s">
        <v>1376</v>
      </c>
      <c r="AE1237">
        <v>700087026</v>
      </c>
      <c r="AF1237">
        <v>709118202</v>
      </c>
      <c r="AG1237" t="s">
        <v>64</v>
      </c>
      <c r="AH1237" t="s">
        <v>64</v>
      </c>
      <c r="AI1237" t="s">
        <v>10498</v>
      </c>
      <c r="AJ1237" t="s">
        <v>1250</v>
      </c>
      <c r="AK1237" t="s">
        <v>66</v>
      </c>
      <c r="AL1237" t="s">
        <v>51</v>
      </c>
      <c r="AM1237" t="s">
        <v>66</v>
      </c>
      <c r="AN1237" t="s">
        <v>59</v>
      </c>
      <c r="AO1237" t="s">
        <v>64</v>
      </c>
      <c r="AP1237" t="s">
        <v>92</v>
      </c>
      <c r="AQ1237" t="s">
        <v>56</v>
      </c>
      <c r="AR1237" t="s">
        <v>93</v>
      </c>
      <c r="AS1237" t="s">
        <v>66</v>
      </c>
      <c r="AT1237" t="s">
        <v>66</v>
      </c>
      <c r="AU1237" t="s">
        <v>66</v>
      </c>
      <c r="AV1237" t="s">
        <v>66</v>
      </c>
      <c r="AW1237" t="s">
        <v>66</v>
      </c>
      <c r="AX1237" t="s">
        <v>66</v>
      </c>
    </row>
    <row r="1238" spans="1:50" x14ac:dyDescent="0.25">
      <c r="A1238" t="s">
        <v>50</v>
      </c>
      <c r="B1238">
        <v>899999239</v>
      </c>
      <c r="C1238" t="s">
        <v>10502</v>
      </c>
      <c r="D1238" t="s">
        <v>10503</v>
      </c>
      <c r="E1238" t="s">
        <v>10503</v>
      </c>
      <c r="F1238" t="s">
        <v>54</v>
      </c>
      <c r="G1238" t="s">
        <v>55</v>
      </c>
      <c r="H1238" s="1">
        <v>43378</v>
      </c>
      <c r="I1238" s="1">
        <v>43378</v>
      </c>
      <c r="J1238" s="1">
        <v>43646</v>
      </c>
      <c r="K1238" t="s">
        <v>56</v>
      </c>
      <c r="L1238" t="s">
        <v>10505</v>
      </c>
      <c r="M1238" t="s">
        <v>10506</v>
      </c>
      <c r="N1238">
        <v>9157400</v>
      </c>
      <c r="O1238">
        <v>9157400</v>
      </c>
      <c r="P1238">
        <v>0</v>
      </c>
      <c r="Q1238" t="s">
        <v>10507</v>
      </c>
      <c r="R1238" t="s">
        <v>10508</v>
      </c>
      <c r="S1238" t="s">
        <v>61</v>
      </c>
      <c r="T1238" t="s">
        <v>10509</v>
      </c>
      <c r="U1238" t="s">
        <v>56</v>
      </c>
      <c r="V1238" t="s">
        <v>10505</v>
      </c>
      <c r="W1238" t="s">
        <v>51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 t="s">
        <v>64</v>
      </c>
      <c r="AE1238">
        <v>700087026</v>
      </c>
      <c r="AF1238">
        <v>703473736</v>
      </c>
      <c r="AG1238" t="s">
        <v>64</v>
      </c>
      <c r="AH1238" t="s">
        <v>64</v>
      </c>
      <c r="AI1238" t="s">
        <v>10504</v>
      </c>
      <c r="AJ1238" t="s">
        <v>66</v>
      </c>
      <c r="AK1238" t="s">
        <v>777</v>
      </c>
      <c r="AL1238" t="s">
        <v>90</v>
      </c>
      <c r="AM1238" t="s">
        <v>10510</v>
      </c>
      <c r="AN1238" t="s">
        <v>59</v>
      </c>
      <c r="AO1238" t="s">
        <v>64</v>
      </c>
      <c r="AP1238" t="s">
        <v>66</v>
      </c>
      <c r="AQ1238" t="s">
        <v>66</v>
      </c>
      <c r="AR1238" t="s">
        <v>66</v>
      </c>
      <c r="AS1238" t="s">
        <v>66</v>
      </c>
      <c r="AT1238" t="s">
        <v>66</v>
      </c>
      <c r="AU1238" t="s">
        <v>66</v>
      </c>
      <c r="AV1238" t="s">
        <v>66</v>
      </c>
      <c r="AW1238" t="s">
        <v>66</v>
      </c>
      <c r="AX1238" t="s">
        <v>66</v>
      </c>
    </row>
    <row r="1239" spans="1:50" x14ac:dyDescent="0.25">
      <c r="A1239" t="s">
        <v>50</v>
      </c>
      <c r="B1239">
        <v>899999239</v>
      </c>
      <c r="C1239" t="s">
        <v>10511</v>
      </c>
      <c r="D1239" t="s">
        <v>10512</v>
      </c>
      <c r="E1239" t="s">
        <v>10513</v>
      </c>
      <c r="F1239" t="s">
        <v>83</v>
      </c>
      <c r="G1239" t="s">
        <v>55</v>
      </c>
      <c r="H1239" s="1">
        <v>44572</v>
      </c>
      <c r="I1239" s="1">
        <v>44572</v>
      </c>
      <c r="J1239" s="1">
        <v>44926</v>
      </c>
      <c r="K1239" t="s">
        <v>56</v>
      </c>
      <c r="L1239" t="s">
        <v>10515</v>
      </c>
      <c r="M1239" t="s">
        <v>10516</v>
      </c>
      <c r="N1239">
        <v>63870300</v>
      </c>
      <c r="O1239">
        <v>363933</v>
      </c>
      <c r="P1239">
        <v>63506367</v>
      </c>
      <c r="Q1239" t="s">
        <v>10517</v>
      </c>
      <c r="R1239" t="s">
        <v>10516</v>
      </c>
      <c r="S1239" t="s">
        <v>61</v>
      </c>
      <c r="T1239" t="s">
        <v>10518</v>
      </c>
      <c r="U1239" t="s">
        <v>56</v>
      </c>
      <c r="V1239" t="s">
        <v>10515</v>
      </c>
      <c r="W1239" t="s">
        <v>51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 t="s">
        <v>10519</v>
      </c>
      <c r="AE1239">
        <v>700087026</v>
      </c>
      <c r="AF1239">
        <v>702666975</v>
      </c>
      <c r="AG1239" t="s">
        <v>64</v>
      </c>
      <c r="AH1239" t="s">
        <v>64</v>
      </c>
      <c r="AI1239" t="s">
        <v>10514</v>
      </c>
      <c r="AJ1239" t="s">
        <v>608</v>
      </c>
      <c r="AK1239" t="s">
        <v>89</v>
      </c>
      <c r="AL1239" t="s">
        <v>90</v>
      </c>
      <c r="AM1239" t="s">
        <v>10520</v>
      </c>
      <c r="AN1239" t="s">
        <v>243</v>
      </c>
      <c r="AO1239" t="s">
        <v>64</v>
      </c>
      <c r="AP1239" t="s">
        <v>92</v>
      </c>
      <c r="AQ1239" t="s">
        <v>56</v>
      </c>
      <c r="AR1239" t="s">
        <v>93</v>
      </c>
      <c r="AS1239" t="s">
        <v>66</v>
      </c>
      <c r="AT1239" t="s">
        <v>66</v>
      </c>
      <c r="AU1239" t="s">
        <v>66</v>
      </c>
      <c r="AV1239" t="s">
        <v>66</v>
      </c>
      <c r="AW1239" t="s">
        <v>66</v>
      </c>
      <c r="AX1239" t="s">
        <v>66</v>
      </c>
    </row>
    <row r="1240" spans="1:50" x14ac:dyDescent="0.25">
      <c r="A1240" t="s">
        <v>50</v>
      </c>
      <c r="B1240">
        <v>899999239</v>
      </c>
      <c r="C1240" t="s">
        <v>10521</v>
      </c>
      <c r="D1240" t="s">
        <v>10522</v>
      </c>
      <c r="E1240" t="s">
        <v>10523</v>
      </c>
      <c r="F1240" t="s">
        <v>156</v>
      </c>
      <c r="G1240" t="s">
        <v>55</v>
      </c>
      <c r="H1240" s="1">
        <v>45065</v>
      </c>
      <c r="I1240" s="1">
        <v>45069</v>
      </c>
      <c r="J1240" s="1">
        <v>45291</v>
      </c>
      <c r="K1240" t="s">
        <v>56</v>
      </c>
      <c r="L1240" t="s">
        <v>10525</v>
      </c>
      <c r="M1240" t="s">
        <v>10526</v>
      </c>
      <c r="N1240">
        <v>90520000</v>
      </c>
      <c r="O1240">
        <v>90520000</v>
      </c>
      <c r="P1240">
        <v>0</v>
      </c>
      <c r="Q1240" t="s">
        <v>10527</v>
      </c>
      <c r="R1240" t="s">
        <v>10526</v>
      </c>
      <c r="S1240" t="s">
        <v>61</v>
      </c>
      <c r="T1240" t="s">
        <v>51</v>
      </c>
      <c r="U1240" t="s">
        <v>62</v>
      </c>
      <c r="V1240" t="s">
        <v>62</v>
      </c>
      <c r="W1240" t="s">
        <v>104</v>
      </c>
      <c r="X1240">
        <v>90520000</v>
      </c>
      <c r="Y1240">
        <v>0</v>
      </c>
      <c r="Z1240">
        <v>0</v>
      </c>
      <c r="AA1240">
        <v>0</v>
      </c>
      <c r="AB1240">
        <v>0</v>
      </c>
      <c r="AC1240">
        <v>0</v>
      </c>
      <c r="AD1240" t="s">
        <v>2844</v>
      </c>
      <c r="AE1240">
        <v>700087026</v>
      </c>
      <c r="AF1240">
        <v>720577048</v>
      </c>
      <c r="AG1240" t="s">
        <v>64</v>
      </c>
      <c r="AH1240" t="s">
        <v>64</v>
      </c>
      <c r="AI1240" t="s">
        <v>10524</v>
      </c>
      <c r="AJ1240" t="s">
        <v>6054</v>
      </c>
      <c r="AK1240" t="s">
        <v>89</v>
      </c>
      <c r="AL1240" t="s">
        <v>90</v>
      </c>
      <c r="AM1240" t="s">
        <v>10528</v>
      </c>
      <c r="AN1240" t="s">
        <v>59</v>
      </c>
      <c r="AO1240" t="s">
        <v>64</v>
      </c>
      <c r="AP1240" t="s">
        <v>108</v>
      </c>
      <c r="AQ1240" t="s">
        <v>56</v>
      </c>
      <c r="AR1240" t="s">
        <v>109</v>
      </c>
      <c r="AS1240" t="s">
        <v>627</v>
      </c>
      <c r="AT1240" t="s">
        <v>56</v>
      </c>
      <c r="AU1240" t="s">
        <v>628</v>
      </c>
      <c r="AV1240" t="s">
        <v>66</v>
      </c>
      <c r="AW1240" t="s">
        <v>66</v>
      </c>
      <c r="AX1240" t="s">
        <v>66</v>
      </c>
    </row>
    <row r="1241" spans="1:50" x14ac:dyDescent="0.25">
      <c r="A1241" t="s">
        <v>50</v>
      </c>
      <c r="B1241">
        <v>899999239</v>
      </c>
      <c r="C1241" t="s">
        <v>10529</v>
      </c>
      <c r="D1241" t="s">
        <v>10530</v>
      </c>
      <c r="E1241" t="s">
        <v>10531</v>
      </c>
      <c r="F1241" t="s">
        <v>70</v>
      </c>
      <c r="G1241" t="s">
        <v>55</v>
      </c>
      <c r="H1241" s="1">
        <v>45325</v>
      </c>
      <c r="I1241" s="1">
        <v>45329</v>
      </c>
      <c r="J1241" s="1">
        <v>45535</v>
      </c>
      <c r="K1241" t="s">
        <v>56</v>
      </c>
      <c r="L1241" t="s">
        <v>10532</v>
      </c>
      <c r="M1241" t="s">
        <v>10533</v>
      </c>
      <c r="N1241">
        <v>58083515</v>
      </c>
      <c r="O1241">
        <v>58083515</v>
      </c>
      <c r="P1241">
        <v>0</v>
      </c>
      <c r="Q1241" t="s">
        <v>10534</v>
      </c>
      <c r="R1241" t="s">
        <v>10533</v>
      </c>
      <c r="S1241" t="s">
        <v>61</v>
      </c>
      <c r="T1241" t="s">
        <v>51</v>
      </c>
      <c r="U1241" t="s">
        <v>56</v>
      </c>
      <c r="V1241" t="s">
        <v>10532</v>
      </c>
      <c r="W1241" t="s">
        <v>51</v>
      </c>
      <c r="X1241">
        <v>58083515</v>
      </c>
      <c r="Y1241">
        <v>0</v>
      </c>
      <c r="Z1241">
        <v>0</v>
      </c>
      <c r="AA1241">
        <v>0</v>
      </c>
      <c r="AB1241">
        <v>0</v>
      </c>
      <c r="AC1241">
        <v>0</v>
      </c>
      <c r="AD1241" t="s">
        <v>64</v>
      </c>
      <c r="AE1241">
        <v>700087026</v>
      </c>
      <c r="AF1241">
        <v>705419604</v>
      </c>
      <c r="AG1241" t="s">
        <v>64</v>
      </c>
      <c r="AH1241" t="s">
        <v>64</v>
      </c>
      <c r="AI1241" t="s">
        <v>10535</v>
      </c>
      <c r="AJ1241" t="s">
        <v>551</v>
      </c>
      <c r="AK1241" t="s">
        <v>89</v>
      </c>
      <c r="AL1241" t="s">
        <v>90</v>
      </c>
      <c r="AM1241" t="s">
        <v>10536</v>
      </c>
      <c r="AN1241" t="s">
        <v>59</v>
      </c>
      <c r="AO1241" t="s">
        <v>64</v>
      </c>
      <c r="AP1241" t="s">
        <v>108</v>
      </c>
      <c r="AQ1241" t="s">
        <v>56</v>
      </c>
      <c r="AR1241" t="s">
        <v>109</v>
      </c>
      <c r="AS1241" t="s">
        <v>1529</v>
      </c>
      <c r="AT1241" t="s">
        <v>56</v>
      </c>
      <c r="AU1241" t="s">
        <v>1530</v>
      </c>
      <c r="AV1241" t="s">
        <v>66</v>
      </c>
      <c r="AW1241" t="s">
        <v>66</v>
      </c>
      <c r="AX1241" t="s">
        <v>66</v>
      </c>
    </row>
    <row r="1242" spans="1:50" x14ac:dyDescent="0.25">
      <c r="A1242" t="s">
        <v>50</v>
      </c>
      <c r="B1242">
        <v>899999239</v>
      </c>
      <c r="C1242" t="s">
        <v>10537</v>
      </c>
      <c r="D1242" t="s">
        <v>10538</v>
      </c>
      <c r="E1242" t="s">
        <v>10539</v>
      </c>
      <c r="F1242" t="s">
        <v>83</v>
      </c>
      <c r="G1242" t="s">
        <v>55</v>
      </c>
      <c r="H1242" s="1">
        <v>44574</v>
      </c>
      <c r="I1242" s="1">
        <v>44574</v>
      </c>
      <c r="J1242" s="1">
        <v>44926</v>
      </c>
      <c r="K1242" t="s">
        <v>56</v>
      </c>
      <c r="L1242" t="s">
        <v>4720</v>
      </c>
      <c r="M1242" t="s">
        <v>4721</v>
      </c>
      <c r="N1242">
        <v>83876333</v>
      </c>
      <c r="O1242">
        <v>0</v>
      </c>
      <c r="P1242">
        <v>83876333</v>
      </c>
      <c r="Q1242" t="s">
        <v>10540</v>
      </c>
      <c r="R1242" t="s">
        <v>4721</v>
      </c>
      <c r="S1242" t="s">
        <v>61</v>
      </c>
      <c r="T1242" t="s">
        <v>51</v>
      </c>
      <c r="U1242" t="s">
        <v>62</v>
      </c>
      <c r="V1242" t="s">
        <v>62</v>
      </c>
      <c r="W1242" t="s">
        <v>51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83876333</v>
      </c>
      <c r="AD1242" t="s">
        <v>1807</v>
      </c>
      <c r="AE1242">
        <v>700087026</v>
      </c>
      <c r="AF1242">
        <v>702602780</v>
      </c>
      <c r="AG1242" t="s">
        <v>64</v>
      </c>
      <c r="AH1242" t="s">
        <v>64</v>
      </c>
      <c r="AI1242" t="s">
        <v>2187</v>
      </c>
      <c r="AJ1242" t="s">
        <v>3022</v>
      </c>
      <c r="AK1242" t="s">
        <v>89</v>
      </c>
      <c r="AL1242" t="s">
        <v>90</v>
      </c>
      <c r="AM1242" t="s">
        <v>4725</v>
      </c>
      <c r="AN1242" t="s">
        <v>59</v>
      </c>
      <c r="AO1242" t="s">
        <v>64</v>
      </c>
      <c r="AP1242" t="s">
        <v>92</v>
      </c>
      <c r="AQ1242" t="s">
        <v>56</v>
      </c>
      <c r="AR1242" t="s">
        <v>93</v>
      </c>
      <c r="AS1242" t="s">
        <v>66</v>
      </c>
      <c r="AT1242" t="s">
        <v>66</v>
      </c>
      <c r="AU1242" t="s">
        <v>66</v>
      </c>
      <c r="AV1242" t="s">
        <v>66</v>
      </c>
      <c r="AW1242" t="s">
        <v>66</v>
      </c>
      <c r="AX1242" t="s">
        <v>66</v>
      </c>
    </row>
    <row r="1243" spans="1:50" x14ac:dyDescent="0.25">
      <c r="A1243" t="s">
        <v>50</v>
      </c>
      <c r="B1243">
        <v>899999239</v>
      </c>
      <c r="C1243" t="s">
        <v>10541</v>
      </c>
      <c r="D1243" t="s">
        <v>10542</v>
      </c>
      <c r="E1243" t="s">
        <v>10543</v>
      </c>
      <c r="F1243" t="s">
        <v>70</v>
      </c>
      <c r="G1243" t="s">
        <v>55</v>
      </c>
      <c r="H1243" s="1">
        <v>45319</v>
      </c>
      <c r="I1243" s="1">
        <v>45322</v>
      </c>
      <c r="J1243" s="1">
        <v>45535</v>
      </c>
      <c r="K1243" t="s">
        <v>56</v>
      </c>
      <c r="L1243" t="s">
        <v>10544</v>
      </c>
      <c r="M1243" t="s">
        <v>10545</v>
      </c>
      <c r="N1243">
        <v>45322273</v>
      </c>
      <c r="O1243">
        <v>45322273</v>
      </c>
      <c r="P1243">
        <v>0</v>
      </c>
      <c r="Q1243" t="s">
        <v>10546</v>
      </c>
      <c r="R1243" t="s">
        <v>62</v>
      </c>
      <c r="S1243" t="s">
        <v>66</v>
      </c>
      <c r="T1243" t="s">
        <v>51</v>
      </c>
      <c r="U1243" t="s">
        <v>62</v>
      </c>
      <c r="V1243" t="s">
        <v>62</v>
      </c>
      <c r="W1243" t="s">
        <v>104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45322273</v>
      </c>
      <c r="AD1243" t="s">
        <v>64</v>
      </c>
      <c r="AE1243">
        <v>700087026</v>
      </c>
      <c r="AF1243">
        <v>722390689</v>
      </c>
      <c r="AG1243" t="s">
        <v>64</v>
      </c>
      <c r="AH1243" t="s">
        <v>64</v>
      </c>
      <c r="AI1243" t="s">
        <v>6610</v>
      </c>
      <c r="AJ1243" t="s">
        <v>626</v>
      </c>
      <c r="AK1243" t="s">
        <v>89</v>
      </c>
      <c r="AL1243" t="s">
        <v>90</v>
      </c>
      <c r="AM1243" t="s">
        <v>10547</v>
      </c>
      <c r="AN1243" t="s">
        <v>243</v>
      </c>
      <c r="AO1243" t="s">
        <v>3296</v>
      </c>
      <c r="AP1243" t="s">
        <v>108</v>
      </c>
      <c r="AQ1243" t="s">
        <v>56</v>
      </c>
      <c r="AR1243" t="s">
        <v>109</v>
      </c>
      <c r="AS1243" t="s">
        <v>1956</v>
      </c>
      <c r="AT1243" t="s">
        <v>56</v>
      </c>
      <c r="AU1243" t="s">
        <v>1957</v>
      </c>
      <c r="AV1243" t="s">
        <v>66</v>
      </c>
      <c r="AW1243" t="s">
        <v>66</v>
      </c>
      <c r="AX1243" t="s">
        <v>66</v>
      </c>
    </row>
    <row r="1244" spans="1:50" x14ac:dyDescent="0.25">
      <c r="A1244" t="s">
        <v>50</v>
      </c>
      <c r="B1244">
        <v>899999239</v>
      </c>
      <c r="C1244" t="s">
        <v>10548</v>
      </c>
      <c r="D1244" t="s">
        <v>10549</v>
      </c>
      <c r="E1244" t="s">
        <v>10550</v>
      </c>
      <c r="F1244" t="s">
        <v>83</v>
      </c>
      <c r="G1244" t="s">
        <v>55</v>
      </c>
      <c r="H1244" s="1">
        <v>43840</v>
      </c>
      <c r="I1244" s="1">
        <v>43840</v>
      </c>
      <c r="J1244" s="1">
        <v>44196</v>
      </c>
      <c r="K1244" t="s">
        <v>56</v>
      </c>
      <c r="L1244" t="s">
        <v>10552</v>
      </c>
      <c r="M1244" t="s">
        <v>10553</v>
      </c>
      <c r="N1244">
        <v>48963213</v>
      </c>
      <c r="O1244">
        <v>28038763</v>
      </c>
      <c r="P1244">
        <v>20924450</v>
      </c>
      <c r="Q1244" t="s">
        <v>10554</v>
      </c>
      <c r="R1244" t="s">
        <v>10555</v>
      </c>
      <c r="S1244" t="s">
        <v>61</v>
      </c>
      <c r="T1244" t="s">
        <v>51</v>
      </c>
      <c r="U1244" t="s">
        <v>56</v>
      </c>
      <c r="V1244" t="s">
        <v>10552</v>
      </c>
      <c r="W1244" t="s">
        <v>104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 t="s">
        <v>855</v>
      </c>
      <c r="AE1244">
        <v>700087026</v>
      </c>
      <c r="AF1244">
        <v>702698135</v>
      </c>
      <c r="AG1244" t="s">
        <v>64</v>
      </c>
      <c r="AH1244" t="s">
        <v>64</v>
      </c>
      <c r="AI1244" t="s">
        <v>10551</v>
      </c>
      <c r="AJ1244" t="s">
        <v>409</v>
      </c>
      <c r="AK1244" t="s">
        <v>66</v>
      </c>
      <c r="AL1244" t="s">
        <v>51</v>
      </c>
      <c r="AM1244" t="s">
        <v>66</v>
      </c>
      <c r="AN1244" t="s">
        <v>59</v>
      </c>
      <c r="AO1244" t="s">
        <v>64</v>
      </c>
      <c r="AP1244" t="s">
        <v>411</v>
      </c>
      <c r="AQ1244" t="s">
        <v>56</v>
      </c>
      <c r="AR1244" t="s">
        <v>412</v>
      </c>
      <c r="AS1244" t="s">
        <v>66</v>
      </c>
      <c r="AT1244" t="s">
        <v>66</v>
      </c>
      <c r="AU1244" t="s">
        <v>66</v>
      </c>
      <c r="AV1244" t="s">
        <v>66</v>
      </c>
      <c r="AW1244" t="s">
        <v>66</v>
      </c>
      <c r="AX1244" t="s">
        <v>66</v>
      </c>
    </row>
    <row r="1245" spans="1:50" x14ac:dyDescent="0.25">
      <c r="A1245" t="s">
        <v>50</v>
      </c>
      <c r="B1245">
        <v>899999239</v>
      </c>
      <c r="C1245" t="s">
        <v>10556</v>
      </c>
      <c r="D1245" t="s">
        <v>10557</v>
      </c>
      <c r="E1245" t="s">
        <v>10558</v>
      </c>
      <c r="F1245" t="s">
        <v>83</v>
      </c>
      <c r="G1245" t="s">
        <v>55</v>
      </c>
      <c r="H1245" s="1">
        <v>44483</v>
      </c>
      <c r="I1245" s="1">
        <v>44483</v>
      </c>
      <c r="J1245" s="1">
        <v>44561</v>
      </c>
      <c r="K1245" t="s">
        <v>56</v>
      </c>
      <c r="L1245" t="s">
        <v>10202</v>
      </c>
      <c r="M1245" t="s">
        <v>10203</v>
      </c>
      <c r="N1245">
        <v>9100000</v>
      </c>
      <c r="O1245">
        <v>0</v>
      </c>
      <c r="P1245">
        <v>9100000</v>
      </c>
      <c r="Q1245" t="s">
        <v>10560</v>
      </c>
      <c r="R1245" t="s">
        <v>10203</v>
      </c>
      <c r="S1245" t="s">
        <v>10205</v>
      </c>
      <c r="T1245" t="s">
        <v>10206</v>
      </c>
      <c r="U1245" t="s">
        <v>56</v>
      </c>
      <c r="V1245" t="s">
        <v>10202</v>
      </c>
      <c r="W1245" t="s">
        <v>63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 t="s">
        <v>10561</v>
      </c>
      <c r="AE1245">
        <v>700087026</v>
      </c>
      <c r="AF1245">
        <v>715234233</v>
      </c>
      <c r="AG1245" t="s">
        <v>64</v>
      </c>
      <c r="AH1245" t="s">
        <v>64</v>
      </c>
      <c r="AI1245" t="s">
        <v>10559</v>
      </c>
      <c r="AJ1245" t="s">
        <v>10562</v>
      </c>
      <c r="AK1245" t="s">
        <v>89</v>
      </c>
      <c r="AL1245" t="s">
        <v>90</v>
      </c>
      <c r="AM1245" t="s">
        <v>10207</v>
      </c>
      <c r="AN1245" t="s">
        <v>59</v>
      </c>
      <c r="AO1245" t="s">
        <v>64</v>
      </c>
      <c r="AP1245" t="s">
        <v>92</v>
      </c>
      <c r="AQ1245" t="s">
        <v>56</v>
      </c>
      <c r="AR1245" t="s">
        <v>93</v>
      </c>
      <c r="AS1245" t="s">
        <v>66</v>
      </c>
      <c r="AT1245" t="s">
        <v>66</v>
      </c>
      <c r="AU1245" t="s">
        <v>66</v>
      </c>
      <c r="AV1245" t="s">
        <v>66</v>
      </c>
      <c r="AW1245" t="s">
        <v>66</v>
      </c>
      <c r="AX1245" t="s">
        <v>66</v>
      </c>
    </row>
    <row r="1246" spans="1:50" x14ac:dyDescent="0.25">
      <c r="A1246" t="s">
        <v>50</v>
      </c>
      <c r="B1246">
        <v>899999239</v>
      </c>
      <c r="C1246" t="s">
        <v>10563</v>
      </c>
      <c r="D1246" t="s">
        <v>10564</v>
      </c>
      <c r="E1246" t="s">
        <v>10565</v>
      </c>
      <c r="F1246" t="s">
        <v>126</v>
      </c>
      <c r="G1246" t="s">
        <v>55</v>
      </c>
      <c r="H1246" s="1">
        <v>43852</v>
      </c>
      <c r="I1246" s="1">
        <v>43852</v>
      </c>
      <c r="J1246" s="1">
        <v>44196</v>
      </c>
      <c r="K1246" t="s">
        <v>56</v>
      </c>
      <c r="L1246" t="s">
        <v>2107</v>
      </c>
      <c r="M1246" t="s">
        <v>2108</v>
      </c>
      <c r="N1246">
        <v>74651348</v>
      </c>
      <c r="O1246">
        <v>41619778</v>
      </c>
      <c r="P1246">
        <v>33031570</v>
      </c>
      <c r="Q1246" t="s">
        <v>10566</v>
      </c>
      <c r="R1246" t="s">
        <v>2108</v>
      </c>
      <c r="S1246" t="s">
        <v>61</v>
      </c>
      <c r="T1246" t="s">
        <v>2110</v>
      </c>
      <c r="U1246" t="s">
        <v>56</v>
      </c>
      <c r="V1246" t="s">
        <v>2107</v>
      </c>
      <c r="W1246" t="s">
        <v>104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 t="s">
        <v>2276</v>
      </c>
      <c r="AE1246">
        <v>700087026</v>
      </c>
      <c r="AF1246">
        <v>702582164</v>
      </c>
      <c r="AG1246" t="s">
        <v>64</v>
      </c>
      <c r="AH1246" t="s">
        <v>64</v>
      </c>
      <c r="AI1246" t="s">
        <v>5630</v>
      </c>
      <c r="AJ1246" t="s">
        <v>409</v>
      </c>
      <c r="AK1246" t="s">
        <v>1845</v>
      </c>
      <c r="AL1246" t="s">
        <v>90</v>
      </c>
      <c r="AM1246" t="s">
        <v>3253</v>
      </c>
      <c r="AN1246" t="s">
        <v>59</v>
      </c>
      <c r="AO1246" t="s">
        <v>64</v>
      </c>
      <c r="AP1246" t="s">
        <v>411</v>
      </c>
      <c r="AQ1246" t="s">
        <v>56</v>
      </c>
      <c r="AR1246" t="s">
        <v>412</v>
      </c>
      <c r="AS1246" t="s">
        <v>66</v>
      </c>
      <c r="AT1246" t="s">
        <v>66</v>
      </c>
      <c r="AU1246" t="s">
        <v>66</v>
      </c>
      <c r="AV1246" t="s">
        <v>66</v>
      </c>
      <c r="AW1246" t="s">
        <v>66</v>
      </c>
      <c r="AX1246" t="s">
        <v>66</v>
      </c>
    </row>
    <row r="1247" spans="1:50" x14ac:dyDescent="0.25">
      <c r="A1247" t="s">
        <v>50</v>
      </c>
      <c r="B1247">
        <v>899999239</v>
      </c>
      <c r="C1247" t="s">
        <v>10567</v>
      </c>
      <c r="D1247" t="s">
        <v>10568</v>
      </c>
      <c r="E1247" t="s">
        <v>10569</v>
      </c>
      <c r="F1247" t="s">
        <v>156</v>
      </c>
      <c r="G1247" t="s">
        <v>55</v>
      </c>
      <c r="H1247" s="1">
        <v>44942</v>
      </c>
      <c r="I1247" s="1">
        <v>44943</v>
      </c>
      <c r="J1247" s="1">
        <v>45291</v>
      </c>
      <c r="K1247" t="s">
        <v>56</v>
      </c>
      <c r="L1247" t="s">
        <v>10571</v>
      </c>
      <c r="M1247" t="s">
        <v>10572</v>
      </c>
      <c r="N1247">
        <v>42286650</v>
      </c>
      <c r="O1247">
        <v>42286650</v>
      </c>
      <c r="P1247">
        <v>0</v>
      </c>
      <c r="Q1247" t="s">
        <v>10573</v>
      </c>
      <c r="R1247" t="s">
        <v>10572</v>
      </c>
      <c r="S1247" t="s">
        <v>61</v>
      </c>
      <c r="T1247" t="s">
        <v>10574</v>
      </c>
      <c r="U1247" t="s">
        <v>56</v>
      </c>
      <c r="V1247" t="s">
        <v>10571</v>
      </c>
      <c r="W1247" t="s">
        <v>63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 t="s">
        <v>2809</v>
      </c>
      <c r="AE1247">
        <v>700087026</v>
      </c>
      <c r="AF1247">
        <v>711135913</v>
      </c>
      <c r="AG1247" t="s">
        <v>64</v>
      </c>
      <c r="AH1247" t="s">
        <v>64</v>
      </c>
      <c r="AI1247" t="s">
        <v>10570</v>
      </c>
      <c r="AJ1247" t="s">
        <v>507</v>
      </c>
      <c r="AK1247" t="s">
        <v>66</v>
      </c>
      <c r="AL1247" t="s">
        <v>51</v>
      </c>
      <c r="AM1247" t="s">
        <v>66</v>
      </c>
      <c r="AN1247" t="s">
        <v>243</v>
      </c>
      <c r="AO1247" t="s">
        <v>64</v>
      </c>
      <c r="AP1247" t="s">
        <v>224</v>
      </c>
      <c r="AQ1247" t="s">
        <v>56</v>
      </c>
      <c r="AR1247" t="s">
        <v>225</v>
      </c>
      <c r="AS1247" t="s">
        <v>10575</v>
      </c>
      <c r="AT1247" t="s">
        <v>56</v>
      </c>
      <c r="AU1247" t="s">
        <v>10576</v>
      </c>
      <c r="AV1247" t="s">
        <v>66</v>
      </c>
      <c r="AW1247" t="s">
        <v>66</v>
      </c>
      <c r="AX1247" t="s">
        <v>66</v>
      </c>
    </row>
    <row r="1248" spans="1:50" x14ac:dyDescent="0.25">
      <c r="A1248" t="s">
        <v>50</v>
      </c>
      <c r="B1248">
        <v>899999239</v>
      </c>
      <c r="C1248" t="s">
        <v>10577</v>
      </c>
      <c r="D1248" t="s">
        <v>10578</v>
      </c>
      <c r="E1248" t="s">
        <v>10579</v>
      </c>
      <c r="F1248" t="s">
        <v>251</v>
      </c>
      <c r="G1248" t="s">
        <v>55</v>
      </c>
      <c r="H1248" s="1"/>
      <c r="I1248" s="1"/>
      <c r="J1248" s="1">
        <v>45535</v>
      </c>
      <c r="K1248" t="s">
        <v>56</v>
      </c>
      <c r="L1248" t="s">
        <v>1044</v>
      </c>
      <c r="M1248" t="s">
        <v>1045</v>
      </c>
      <c r="N1248">
        <v>83659600</v>
      </c>
      <c r="O1248">
        <v>83659600</v>
      </c>
      <c r="P1248">
        <v>0</v>
      </c>
      <c r="Q1248" t="s">
        <v>10581</v>
      </c>
      <c r="R1248" t="s">
        <v>1045</v>
      </c>
      <c r="S1248" t="s">
        <v>61</v>
      </c>
      <c r="T1248" t="s">
        <v>1047</v>
      </c>
      <c r="U1248" t="s">
        <v>56</v>
      </c>
      <c r="V1248" t="s">
        <v>1044</v>
      </c>
      <c r="W1248" t="s">
        <v>104</v>
      </c>
      <c r="X1248">
        <v>83659600</v>
      </c>
      <c r="Y1248">
        <v>0</v>
      </c>
      <c r="Z1248">
        <v>0</v>
      </c>
      <c r="AA1248">
        <v>0</v>
      </c>
      <c r="AB1248">
        <v>0</v>
      </c>
      <c r="AC1248">
        <v>0</v>
      </c>
      <c r="AD1248" t="s">
        <v>64</v>
      </c>
      <c r="AE1248">
        <v>700087026</v>
      </c>
      <c r="AF1248">
        <v>702952805</v>
      </c>
      <c r="AG1248" t="s">
        <v>64</v>
      </c>
      <c r="AH1248" t="s">
        <v>64</v>
      </c>
      <c r="AI1248" t="s">
        <v>10580</v>
      </c>
      <c r="AJ1248" t="s">
        <v>6054</v>
      </c>
      <c r="AK1248" t="s">
        <v>66</v>
      </c>
      <c r="AL1248" t="s">
        <v>51</v>
      </c>
      <c r="AM1248" t="s">
        <v>66</v>
      </c>
      <c r="AN1248" t="s">
        <v>59</v>
      </c>
      <c r="AO1248" t="s">
        <v>64</v>
      </c>
      <c r="AP1248" t="s">
        <v>108</v>
      </c>
      <c r="AQ1248" t="s">
        <v>56</v>
      </c>
      <c r="AR1248" t="s">
        <v>109</v>
      </c>
      <c r="AS1248" t="s">
        <v>1529</v>
      </c>
      <c r="AT1248" t="s">
        <v>56</v>
      </c>
      <c r="AU1248" t="s">
        <v>1530</v>
      </c>
      <c r="AV1248" t="s">
        <v>66</v>
      </c>
      <c r="AW1248" t="s">
        <v>66</v>
      </c>
      <c r="AX1248" t="s">
        <v>66</v>
      </c>
    </row>
    <row r="1249" spans="1:50" x14ac:dyDescent="0.25">
      <c r="A1249" t="s">
        <v>50</v>
      </c>
      <c r="B1249">
        <v>899999239</v>
      </c>
      <c r="C1249" t="s">
        <v>10582</v>
      </c>
      <c r="D1249" t="s">
        <v>10583</v>
      </c>
      <c r="E1249" t="s">
        <v>10584</v>
      </c>
      <c r="F1249" t="s">
        <v>70</v>
      </c>
      <c r="G1249" t="s">
        <v>55</v>
      </c>
      <c r="H1249" s="1">
        <v>45338</v>
      </c>
      <c r="I1249" s="1">
        <v>45343</v>
      </c>
      <c r="J1249" s="1">
        <v>45443</v>
      </c>
      <c r="K1249" t="s">
        <v>56</v>
      </c>
      <c r="L1249" t="s">
        <v>1576</v>
      </c>
      <c r="M1249" t="s">
        <v>1577</v>
      </c>
      <c r="N1249">
        <v>18697816</v>
      </c>
      <c r="O1249">
        <v>18697816</v>
      </c>
      <c r="P1249">
        <v>0</v>
      </c>
      <c r="Q1249" t="s">
        <v>10586</v>
      </c>
      <c r="R1249" t="s">
        <v>1579</v>
      </c>
      <c r="S1249" t="s">
        <v>61</v>
      </c>
      <c r="T1249" t="s">
        <v>51</v>
      </c>
      <c r="U1249" t="s">
        <v>56</v>
      </c>
      <c r="V1249" t="s">
        <v>1580</v>
      </c>
      <c r="W1249" t="s">
        <v>104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18697816</v>
      </c>
      <c r="AD1249" t="s">
        <v>64</v>
      </c>
      <c r="AE1249">
        <v>700087026</v>
      </c>
      <c r="AF1249">
        <v>725089585</v>
      </c>
      <c r="AG1249" t="s">
        <v>64</v>
      </c>
      <c r="AH1249" t="s">
        <v>64</v>
      </c>
      <c r="AI1249" t="s">
        <v>10585</v>
      </c>
      <c r="AJ1249" t="s">
        <v>105</v>
      </c>
      <c r="AK1249" t="s">
        <v>106</v>
      </c>
      <c r="AL1249" t="s">
        <v>90</v>
      </c>
      <c r="AM1249" t="s">
        <v>10587</v>
      </c>
      <c r="AN1249" t="s">
        <v>59</v>
      </c>
      <c r="AO1249" t="s">
        <v>64</v>
      </c>
      <c r="AP1249" t="s">
        <v>108</v>
      </c>
      <c r="AQ1249" t="s">
        <v>56</v>
      </c>
      <c r="AR1249" t="s">
        <v>109</v>
      </c>
      <c r="AS1249" t="s">
        <v>165</v>
      </c>
      <c r="AT1249" t="s">
        <v>56</v>
      </c>
      <c r="AU1249" t="s">
        <v>166</v>
      </c>
      <c r="AV1249" t="s">
        <v>66</v>
      </c>
      <c r="AW1249" t="s">
        <v>66</v>
      </c>
      <c r="AX1249" t="s">
        <v>66</v>
      </c>
    </row>
    <row r="1250" spans="1:50" x14ac:dyDescent="0.25">
      <c r="A1250" t="s">
        <v>50</v>
      </c>
      <c r="B1250">
        <v>899999239</v>
      </c>
      <c r="C1250" t="s">
        <v>10588</v>
      </c>
      <c r="D1250" t="s">
        <v>10589</v>
      </c>
      <c r="E1250" t="s">
        <v>10590</v>
      </c>
      <c r="F1250" t="s">
        <v>70</v>
      </c>
      <c r="G1250" t="s">
        <v>55</v>
      </c>
      <c r="H1250" s="1">
        <v>45222</v>
      </c>
      <c r="I1250" s="1">
        <v>45226</v>
      </c>
      <c r="J1250" s="1">
        <v>45291</v>
      </c>
      <c r="K1250" t="s">
        <v>56</v>
      </c>
      <c r="L1250" t="s">
        <v>10592</v>
      </c>
      <c r="M1250" t="s">
        <v>10593</v>
      </c>
      <c r="N1250">
        <v>4974900</v>
      </c>
      <c r="O1250">
        <v>4974900</v>
      </c>
      <c r="P1250">
        <v>0</v>
      </c>
      <c r="Q1250" t="s">
        <v>10594</v>
      </c>
      <c r="R1250" t="s">
        <v>10595</v>
      </c>
      <c r="S1250" t="s">
        <v>61</v>
      </c>
      <c r="T1250" t="s">
        <v>51</v>
      </c>
      <c r="U1250" t="s">
        <v>62</v>
      </c>
      <c r="V1250" t="s">
        <v>62</v>
      </c>
      <c r="W1250" t="s">
        <v>63</v>
      </c>
      <c r="X1250">
        <v>4974900</v>
      </c>
      <c r="Y1250">
        <v>0</v>
      </c>
      <c r="Z1250">
        <v>0</v>
      </c>
      <c r="AA1250">
        <v>0</v>
      </c>
      <c r="AB1250">
        <v>0</v>
      </c>
      <c r="AC1250">
        <v>0</v>
      </c>
      <c r="AD1250" t="s">
        <v>64</v>
      </c>
      <c r="AE1250">
        <v>700087026</v>
      </c>
      <c r="AF1250">
        <v>714875812</v>
      </c>
      <c r="AG1250" t="s">
        <v>64</v>
      </c>
      <c r="AH1250" t="s">
        <v>64</v>
      </c>
      <c r="AI1250" t="s">
        <v>10591</v>
      </c>
      <c r="AJ1250" t="s">
        <v>1078</v>
      </c>
      <c r="AK1250" t="s">
        <v>10596</v>
      </c>
      <c r="AL1250" t="s">
        <v>90</v>
      </c>
      <c r="AM1250" t="s">
        <v>10597</v>
      </c>
      <c r="AN1250" t="s">
        <v>59</v>
      </c>
      <c r="AO1250" t="s">
        <v>64</v>
      </c>
      <c r="AP1250" t="s">
        <v>108</v>
      </c>
      <c r="AQ1250" t="s">
        <v>56</v>
      </c>
      <c r="AR1250" t="s">
        <v>109</v>
      </c>
      <c r="AS1250" t="s">
        <v>66</v>
      </c>
      <c r="AT1250" t="s">
        <v>66</v>
      </c>
      <c r="AU1250" t="s">
        <v>66</v>
      </c>
      <c r="AV1250" t="s">
        <v>66</v>
      </c>
      <c r="AW1250" t="s">
        <v>66</v>
      </c>
      <c r="AX1250" t="s">
        <v>66</v>
      </c>
    </row>
    <row r="1251" spans="1:50" x14ac:dyDescent="0.25">
      <c r="A1251" t="s">
        <v>50</v>
      </c>
      <c r="B1251">
        <v>899999239</v>
      </c>
      <c r="C1251" t="s">
        <v>10598</v>
      </c>
      <c r="D1251" t="s">
        <v>10599</v>
      </c>
      <c r="E1251" t="s">
        <v>10600</v>
      </c>
      <c r="F1251" t="s">
        <v>70</v>
      </c>
      <c r="G1251" t="s">
        <v>55</v>
      </c>
      <c r="H1251" s="1">
        <v>45299</v>
      </c>
      <c r="I1251" s="1">
        <v>45301</v>
      </c>
      <c r="J1251" s="1">
        <v>45657</v>
      </c>
      <c r="K1251" t="s">
        <v>56</v>
      </c>
      <c r="L1251" t="s">
        <v>10601</v>
      </c>
      <c r="M1251" t="s">
        <v>10602</v>
      </c>
      <c r="N1251">
        <v>129575688</v>
      </c>
      <c r="O1251">
        <v>129575688</v>
      </c>
      <c r="P1251">
        <v>0</v>
      </c>
      <c r="Q1251" t="s">
        <v>10603</v>
      </c>
      <c r="R1251" t="s">
        <v>10602</v>
      </c>
      <c r="S1251" t="s">
        <v>61</v>
      </c>
      <c r="T1251" t="s">
        <v>10604</v>
      </c>
      <c r="U1251" t="s">
        <v>56</v>
      </c>
      <c r="V1251" t="s">
        <v>10601</v>
      </c>
      <c r="W1251" t="s">
        <v>51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129575688</v>
      </c>
      <c r="AD1251" t="s">
        <v>64</v>
      </c>
      <c r="AE1251">
        <v>700087026</v>
      </c>
      <c r="AF1251">
        <v>704918556</v>
      </c>
      <c r="AG1251" t="s">
        <v>64</v>
      </c>
      <c r="AH1251" t="s">
        <v>64</v>
      </c>
      <c r="AI1251" t="s">
        <v>3886</v>
      </c>
      <c r="AJ1251" t="s">
        <v>2322</v>
      </c>
      <c r="AK1251" t="s">
        <v>693</v>
      </c>
      <c r="AL1251" t="s">
        <v>90</v>
      </c>
      <c r="AM1251" t="s">
        <v>10605</v>
      </c>
      <c r="AN1251" t="s">
        <v>59</v>
      </c>
      <c r="AO1251" t="s">
        <v>64</v>
      </c>
      <c r="AP1251" t="s">
        <v>108</v>
      </c>
      <c r="AQ1251" t="s">
        <v>56</v>
      </c>
      <c r="AR1251" t="s">
        <v>109</v>
      </c>
      <c r="AS1251" t="s">
        <v>2205</v>
      </c>
      <c r="AT1251" t="s">
        <v>56</v>
      </c>
      <c r="AU1251" t="s">
        <v>2206</v>
      </c>
      <c r="AV1251" t="s">
        <v>66</v>
      </c>
      <c r="AW1251" t="s">
        <v>66</v>
      </c>
      <c r="AX1251" t="s">
        <v>66</v>
      </c>
    </row>
    <row r="1252" spans="1:50" x14ac:dyDescent="0.25">
      <c r="A1252" t="s">
        <v>50</v>
      </c>
      <c r="B1252">
        <v>899999239</v>
      </c>
      <c r="C1252" t="s">
        <v>10606</v>
      </c>
      <c r="D1252" t="s">
        <v>10607</v>
      </c>
      <c r="E1252" t="s">
        <v>10608</v>
      </c>
      <c r="F1252" t="s">
        <v>83</v>
      </c>
      <c r="G1252" t="s">
        <v>55</v>
      </c>
      <c r="H1252" s="1">
        <v>44575</v>
      </c>
      <c r="I1252" s="1">
        <v>44575</v>
      </c>
      <c r="J1252" s="1">
        <v>44925</v>
      </c>
      <c r="K1252" t="s">
        <v>56</v>
      </c>
      <c r="L1252" t="s">
        <v>10610</v>
      </c>
      <c r="M1252" t="s">
        <v>10611</v>
      </c>
      <c r="N1252">
        <v>32618040</v>
      </c>
      <c r="O1252">
        <v>0</v>
      </c>
      <c r="P1252">
        <v>32618040</v>
      </c>
      <c r="Q1252" t="s">
        <v>10612</v>
      </c>
      <c r="R1252" t="s">
        <v>10611</v>
      </c>
      <c r="S1252" t="s">
        <v>61</v>
      </c>
      <c r="T1252" t="s">
        <v>51</v>
      </c>
      <c r="U1252" t="s">
        <v>56</v>
      </c>
      <c r="V1252" t="s">
        <v>10610</v>
      </c>
      <c r="W1252" t="s">
        <v>51</v>
      </c>
      <c r="X1252">
        <v>32618040</v>
      </c>
      <c r="Y1252">
        <v>0</v>
      </c>
      <c r="Z1252">
        <v>0</v>
      </c>
      <c r="AA1252">
        <v>0</v>
      </c>
      <c r="AB1252">
        <v>0</v>
      </c>
      <c r="AC1252">
        <v>0</v>
      </c>
      <c r="AD1252" t="s">
        <v>607</v>
      </c>
      <c r="AE1252">
        <v>700087026</v>
      </c>
      <c r="AF1252">
        <v>702647488</v>
      </c>
      <c r="AG1252" t="s">
        <v>64</v>
      </c>
      <c r="AH1252" t="s">
        <v>64</v>
      </c>
      <c r="AI1252" t="s">
        <v>10609</v>
      </c>
      <c r="AJ1252" t="s">
        <v>2682</v>
      </c>
      <c r="AK1252" t="s">
        <v>66</v>
      </c>
      <c r="AL1252" t="s">
        <v>51</v>
      </c>
      <c r="AM1252" t="s">
        <v>66</v>
      </c>
      <c r="AN1252" t="s">
        <v>59</v>
      </c>
      <c r="AO1252" t="s">
        <v>64</v>
      </c>
      <c r="AP1252" t="s">
        <v>66</v>
      </c>
      <c r="AQ1252" t="s">
        <v>66</v>
      </c>
      <c r="AR1252" t="s">
        <v>66</v>
      </c>
      <c r="AS1252" t="s">
        <v>66</v>
      </c>
      <c r="AT1252" t="s">
        <v>66</v>
      </c>
      <c r="AU1252" t="s">
        <v>66</v>
      </c>
      <c r="AV1252" t="s">
        <v>66</v>
      </c>
      <c r="AW1252" t="s">
        <v>66</v>
      </c>
      <c r="AX1252" t="s">
        <v>66</v>
      </c>
    </row>
    <row r="1253" spans="1:50" x14ac:dyDescent="0.25">
      <c r="A1253" t="s">
        <v>50</v>
      </c>
      <c r="B1253">
        <v>899999239</v>
      </c>
      <c r="C1253" t="s">
        <v>10613</v>
      </c>
      <c r="D1253" t="s">
        <v>10614</v>
      </c>
      <c r="E1253" t="s">
        <v>10615</v>
      </c>
      <c r="F1253" t="s">
        <v>83</v>
      </c>
      <c r="G1253" t="s">
        <v>55</v>
      </c>
      <c r="H1253" s="1">
        <v>44579</v>
      </c>
      <c r="I1253" s="1">
        <v>44579</v>
      </c>
      <c r="J1253" s="1">
        <v>44926</v>
      </c>
      <c r="K1253" t="s">
        <v>56</v>
      </c>
      <c r="L1253" t="s">
        <v>10616</v>
      </c>
      <c r="M1253" t="s">
        <v>10617</v>
      </c>
      <c r="N1253">
        <v>114666667</v>
      </c>
      <c r="O1253">
        <v>0</v>
      </c>
      <c r="P1253">
        <v>114666667</v>
      </c>
      <c r="Q1253" t="s">
        <v>10618</v>
      </c>
      <c r="R1253" t="s">
        <v>10617</v>
      </c>
      <c r="S1253" t="s">
        <v>61</v>
      </c>
      <c r="T1253" t="s">
        <v>51</v>
      </c>
      <c r="U1253" t="s">
        <v>56</v>
      </c>
      <c r="V1253" t="s">
        <v>10616</v>
      </c>
      <c r="W1253" t="s">
        <v>104</v>
      </c>
      <c r="X1253">
        <v>114666667</v>
      </c>
      <c r="Y1253">
        <v>0</v>
      </c>
      <c r="Z1253">
        <v>0</v>
      </c>
      <c r="AA1253">
        <v>0</v>
      </c>
      <c r="AB1253">
        <v>0</v>
      </c>
      <c r="AC1253">
        <v>0</v>
      </c>
      <c r="AD1253" t="s">
        <v>1229</v>
      </c>
      <c r="AE1253">
        <v>700087026</v>
      </c>
      <c r="AF1253">
        <v>702385675</v>
      </c>
      <c r="AG1253" t="s">
        <v>64</v>
      </c>
      <c r="AH1253" t="s">
        <v>64</v>
      </c>
      <c r="AI1253" t="s">
        <v>10619</v>
      </c>
      <c r="AJ1253" t="s">
        <v>269</v>
      </c>
      <c r="AK1253" t="s">
        <v>66</v>
      </c>
      <c r="AL1253" t="s">
        <v>51</v>
      </c>
      <c r="AM1253" t="s">
        <v>66</v>
      </c>
      <c r="AN1253" t="s">
        <v>59</v>
      </c>
      <c r="AO1253" t="s">
        <v>64</v>
      </c>
      <c r="AP1253" t="s">
        <v>92</v>
      </c>
      <c r="AQ1253" t="s">
        <v>56</v>
      </c>
      <c r="AR1253" t="s">
        <v>93</v>
      </c>
      <c r="AS1253" t="s">
        <v>66</v>
      </c>
      <c r="AT1253" t="s">
        <v>66</v>
      </c>
      <c r="AU1253" t="s">
        <v>66</v>
      </c>
      <c r="AV1253" t="s">
        <v>66</v>
      </c>
      <c r="AW1253" t="s">
        <v>66</v>
      </c>
      <c r="AX1253" t="s">
        <v>66</v>
      </c>
    </row>
    <row r="1254" spans="1:50" x14ac:dyDescent="0.25">
      <c r="A1254" t="s">
        <v>50</v>
      </c>
      <c r="B1254">
        <v>899999239</v>
      </c>
      <c r="C1254" t="s">
        <v>10620</v>
      </c>
      <c r="D1254" t="s">
        <v>10621</v>
      </c>
      <c r="E1254" t="s">
        <v>10622</v>
      </c>
      <c r="F1254" t="s">
        <v>83</v>
      </c>
      <c r="G1254" t="s">
        <v>55</v>
      </c>
      <c r="H1254" s="1">
        <v>44586</v>
      </c>
      <c r="I1254" s="1">
        <v>44586</v>
      </c>
      <c r="J1254" s="1">
        <v>44926</v>
      </c>
      <c r="K1254" t="s">
        <v>56</v>
      </c>
      <c r="L1254" t="s">
        <v>6972</v>
      </c>
      <c r="M1254" t="s">
        <v>6973</v>
      </c>
      <c r="N1254">
        <v>98347834</v>
      </c>
      <c r="O1254">
        <v>1</v>
      </c>
      <c r="P1254">
        <v>98347833</v>
      </c>
      <c r="Q1254" t="s">
        <v>10623</v>
      </c>
      <c r="R1254" t="s">
        <v>6975</v>
      </c>
      <c r="S1254" t="s">
        <v>61</v>
      </c>
      <c r="T1254" t="s">
        <v>6976</v>
      </c>
      <c r="U1254" t="s">
        <v>56</v>
      </c>
      <c r="V1254" t="s">
        <v>6972</v>
      </c>
      <c r="W1254" t="s">
        <v>63</v>
      </c>
      <c r="X1254">
        <v>98347834</v>
      </c>
      <c r="Y1254">
        <v>0</v>
      </c>
      <c r="Z1254">
        <v>0</v>
      </c>
      <c r="AA1254">
        <v>0</v>
      </c>
      <c r="AB1254">
        <v>0</v>
      </c>
      <c r="AC1254">
        <v>0</v>
      </c>
      <c r="AD1254" t="s">
        <v>1589</v>
      </c>
      <c r="AE1254">
        <v>700087026</v>
      </c>
      <c r="AF1254">
        <v>702431057</v>
      </c>
      <c r="AG1254" t="s">
        <v>64</v>
      </c>
      <c r="AH1254" t="s">
        <v>64</v>
      </c>
      <c r="AI1254" t="s">
        <v>788</v>
      </c>
      <c r="AJ1254" t="s">
        <v>8923</v>
      </c>
      <c r="AK1254" t="s">
        <v>777</v>
      </c>
      <c r="AL1254" t="s">
        <v>90</v>
      </c>
      <c r="AM1254" t="s">
        <v>6977</v>
      </c>
      <c r="AN1254" t="s">
        <v>59</v>
      </c>
      <c r="AO1254" t="s">
        <v>64</v>
      </c>
      <c r="AP1254" t="s">
        <v>92</v>
      </c>
      <c r="AQ1254" t="s">
        <v>56</v>
      </c>
      <c r="AR1254" t="s">
        <v>93</v>
      </c>
      <c r="AS1254" t="s">
        <v>66</v>
      </c>
      <c r="AT1254" t="s">
        <v>66</v>
      </c>
      <c r="AU1254" t="s">
        <v>66</v>
      </c>
      <c r="AV1254" t="s">
        <v>66</v>
      </c>
      <c r="AW1254" t="s">
        <v>66</v>
      </c>
      <c r="AX1254" t="s">
        <v>66</v>
      </c>
    </row>
    <row r="1255" spans="1:50" x14ac:dyDescent="0.25">
      <c r="A1255" t="s">
        <v>50</v>
      </c>
      <c r="B1255">
        <v>899999239</v>
      </c>
      <c r="C1255" t="s">
        <v>10624</v>
      </c>
      <c r="D1255" t="s">
        <v>10625</v>
      </c>
      <c r="E1255" t="s">
        <v>10626</v>
      </c>
      <c r="F1255" t="s">
        <v>126</v>
      </c>
      <c r="G1255" t="s">
        <v>55</v>
      </c>
      <c r="H1255" s="1">
        <v>45133</v>
      </c>
      <c r="I1255" s="1">
        <v>45134</v>
      </c>
      <c r="J1255" s="1">
        <v>45291</v>
      </c>
      <c r="K1255" t="s">
        <v>56</v>
      </c>
      <c r="L1255" t="s">
        <v>4449</v>
      </c>
      <c r="M1255" t="s">
        <v>4450</v>
      </c>
      <c r="N1255">
        <v>28442500</v>
      </c>
      <c r="O1255">
        <v>28442500</v>
      </c>
      <c r="P1255">
        <v>0</v>
      </c>
      <c r="Q1255" t="s">
        <v>10627</v>
      </c>
      <c r="R1255" t="s">
        <v>4450</v>
      </c>
      <c r="S1255" t="s">
        <v>61</v>
      </c>
      <c r="T1255" t="s">
        <v>51</v>
      </c>
      <c r="U1255" t="s">
        <v>62</v>
      </c>
      <c r="V1255" t="s">
        <v>62</v>
      </c>
      <c r="W1255" t="s">
        <v>104</v>
      </c>
      <c r="X1255">
        <v>28442500</v>
      </c>
      <c r="Y1255">
        <v>0</v>
      </c>
      <c r="Z1255">
        <v>0</v>
      </c>
      <c r="AA1255">
        <v>0</v>
      </c>
      <c r="AB1255">
        <v>0</v>
      </c>
      <c r="AC1255">
        <v>0</v>
      </c>
      <c r="AD1255" t="s">
        <v>855</v>
      </c>
      <c r="AE1255">
        <v>700087026</v>
      </c>
      <c r="AF1255">
        <v>701567430</v>
      </c>
      <c r="AG1255" t="s">
        <v>64</v>
      </c>
      <c r="AH1255" t="s">
        <v>64</v>
      </c>
      <c r="AI1255" t="s">
        <v>10628</v>
      </c>
      <c r="AJ1255" t="s">
        <v>10629</v>
      </c>
      <c r="AK1255" t="s">
        <v>485</v>
      </c>
      <c r="AL1255" t="s">
        <v>90</v>
      </c>
      <c r="AM1255" t="s">
        <v>4453</v>
      </c>
      <c r="AN1255" t="s">
        <v>59</v>
      </c>
      <c r="AO1255" t="s">
        <v>64</v>
      </c>
      <c r="AP1255" t="s">
        <v>108</v>
      </c>
      <c r="AQ1255" t="s">
        <v>56</v>
      </c>
      <c r="AR1255" t="s">
        <v>109</v>
      </c>
      <c r="AS1255" t="s">
        <v>66</v>
      </c>
      <c r="AT1255" t="s">
        <v>66</v>
      </c>
      <c r="AU1255" t="s">
        <v>66</v>
      </c>
      <c r="AV1255" t="s">
        <v>66</v>
      </c>
      <c r="AW1255" t="s">
        <v>66</v>
      </c>
      <c r="AX1255" t="s">
        <v>66</v>
      </c>
    </row>
    <row r="1256" spans="1:50" x14ac:dyDescent="0.25">
      <c r="A1256" t="s">
        <v>50</v>
      </c>
      <c r="B1256">
        <v>899999239</v>
      </c>
      <c r="C1256" t="s">
        <v>10630</v>
      </c>
      <c r="D1256" t="s">
        <v>10631</v>
      </c>
      <c r="E1256" t="s">
        <v>10632</v>
      </c>
      <c r="F1256" t="s">
        <v>70</v>
      </c>
      <c r="G1256" t="s">
        <v>55</v>
      </c>
      <c r="H1256" s="1">
        <v>45404</v>
      </c>
      <c r="I1256" s="1">
        <v>45406</v>
      </c>
      <c r="J1256" s="1">
        <v>45596</v>
      </c>
      <c r="K1256" t="s">
        <v>56</v>
      </c>
      <c r="L1256" t="s">
        <v>10633</v>
      </c>
      <c r="M1256" t="s">
        <v>10634</v>
      </c>
      <c r="N1256">
        <v>57265000</v>
      </c>
      <c r="O1256">
        <v>17620000</v>
      </c>
      <c r="P1256">
        <v>39645000</v>
      </c>
      <c r="Q1256" t="s">
        <v>10635</v>
      </c>
      <c r="R1256" t="s">
        <v>10636</v>
      </c>
      <c r="S1256" t="s">
        <v>61</v>
      </c>
      <c r="T1256" t="s">
        <v>10637</v>
      </c>
      <c r="U1256" t="s">
        <v>56</v>
      </c>
      <c r="V1256" t="s">
        <v>10633</v>
      </c>
      <c r="W1256" t="s">
        <v>63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57265000</v>
      </c>
      <c r="AD1256" t="s">
        <v>64</v>
      </c>
      <c r="AE1256">
        <v>700087026</v>
      </c>
      <c r="AF1256">
        <v>721083046</v>
      </c>
      <c r="AG1256" t="s">
        <v>64</v>
      </c>
      <c r="AH1256" t="s">
        <v>64</v>
      </c>
      <c r="AI1256" t="s">
        <v>10638</v>
      </c>
      <c r="AJ1256" t="s">
        <v>2170</v>
      </c>
      <c r="AK1256" t="s">
        <v>66</v>
      </c>
      <c r="AL1256" t="s">
        <v>51</v>
      </c>
      <c r="AM1256" t="s">
        <v>66</v>
      </c>
      <c r="AN1256" t="s">
        <v>59</v>
      </c>
      <c r="AO1256" t="s">
        <v>64</v>
      </c>
      <c r="AP1256" t="s">
        <v>76</v>
      </c>
      <c r="AQ1256" t="s">
        <v>56</v>
      </c>
      <c r="AR1256" t="s">
        <v>77</v>
      </c>
      <c r="AS1256" t="s">
        <v>1509</v>
      </c>
      <c r="AT1256" t="s">
        <v>56</v>
      </c>
      <c r="AU1256" t="s">
        <v>1510</v>
      </c>
      <c r="AV1256" t="s">
        <v>66</v>
      </c>
      <c r="AW1256" t="s">
        <v>66</v>
      </c>
      <c r="AX1256" t="s">
        <v>66</v>
      </c>
    </row>
    <row r="1257" spans="1:50" x14ac:dyDescent="0.25">
      <c r="A1257" t="s">
        <v>50</v>
      </c>
      <c r="B1257">
        <v>899999239</v>
      </c>
      <c r="C1257" t="s">
        <v>10639</v>
      </c>
      <c r="D1257" t="s">
        <v>10640</v>
      </c>
      <c r="E1257" t="s">
        <v>10641</v>
      </c>
      <c r="F1257" t="s">
        <v>83</v>
      </c>
      <c r="G1257" t="s">
        <v>55</v>
      </c>
      <c r="H1257" s="1">
        <v>43837</v>
      </c>
      <c r="I1257" s="1">
        <v>43837</v>
      </c>
      <c r="J1257" s="1">
        <v>44196</v>
      </c>
      <c r="K1257" t="s">
        <v>56</v>
      </c>
      <c r="L1257" t="s">
        <v>6528</v>
      </c>
      <c r="M1257" t="s">
        <v>6529</v>
      </c>
      <c r="N1257">
        <v>37081854</v>
      </c>
      <c r="O1257">
        <v>21369204</v>
      </c>
      <c r="P1257">
        <v>15712650</v>
      </c>
      <c r="Q1257" t="s">
        <v>10643</v>
      </c>
      <c r="R1257" t="s">
        <v>6529</v>
      </c>
      <c r="S1257" t="s">
        <v>61</v>
      </c>
      <c r="T1257" t="s">
        <v>51</v>
      </c>
      <c r="U1257" t="s">
        <v>56</v>
      </c>
      <c r="V1257" t="s">
        <v>6528</v>
      </c>
      <c r="W1257" t="s">
        <v>63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 t="s">
        <v>3229</v>
      </c>
      <c r="AE1257">
        <v>700087026</v>
      </c>
      <c r="AF1257">
        <v>702686726</v>
      </c>
      <c r="AG1257" t="s">
        <v>64</v>
      </c>
      <c r="AH1257" t="s">
        <v>64</v>
      </c>
      <c r="AI1257" t="s">
        <v>10642</v>
      </c>
      <c r="AJ1257" t="s">
        <v>409</v>
      </c>
      <c r="AK1257" t="s">
        <v>716</v>
      </c>
      <c r="AL1257" t="s">
        <v>138</v>
      </c>
      <c r="AM1257" t="s">
        <v>6532</v>
      </c>
      <c r="AN1257" t="s">
        <v>59</v>
      </c>
      <c r="AO1257" t="s">
        <v>64</v>
      </c>
      <c r="AP1257" t="s">
        <v>411</v>
      </c>
      <c r="AQ1257" t="s">
        <v>56</v>
      </c>
      <c r="AR1257" t="s">
        <v>412</v>
      </c>
      <c r="AS1257" t="s">
        <v>66</v>
      </c>
      <c r="AT1257" t="s">
        <v>66</v>
      </c>
      <c r="AU1257" t="s">
        <v>66</v>
      </c>
      <c r="AV1257" t="s">
        <v>66</v>
      </c>
      <c r="AW1257" t="s">
        <v>66</v>
      </c>
      <c r="AX1257" t="s">
        <v>66</v>
      </c>
    </row>
    <row r="1258" spans="1:50" x14ac:dyDescent="0.25">
      <c r="A1258" t="s">
        <v>50</v>
      </c>
      <c r="B1258">
        <v>899999239</v>
      </c>
      <c r="C1258" t="s">
        <v>10644</v>
      </c>
      <c r="D1258" t="s">
        <v>10645</v>
      </c>
      <c r="E1258" t="s">
        <v>10646</v>
      </c>
      <c r="F1258" t="s">
        <v>70</v>
      </c>
      <c r="G1258" t="s">
        <v>55</v>
      </c>
      <c r="H1258" s="1">
        <v>45034</v>
      </c>
      <c r="I1258" s="1">
        <v>45034</v>
      </c>
      <c r="J1258" s="1">
        <v>45290</v>
      </c>
      <c r="K1258" t="s">
        <v>56</v>
      </c>
      <c r="L1258" t="s">
        <v>10648</v>
      </c>
      <c r="M1258" t="s">
        <v>10649</v>
      </c>
      <c r="N1258">
        <v>83911667</v>
      </c>
      <c r="O1258">
        <v>83911667</v>
      </c>
      <c r="P1258">
        <v>0</v>
      </c>
      <c r="Q1258" t="s">
        <v>10650</v>
      </c>
      <c r="R1258" t="s">
        <v>10649</v>
      </c>
      <c r="S1258" t="s">
        <v>61</v>
      </c>
      <c r="T1258" t="s">
        <v>10651</v>
      </c>
      <c r="U1258" t="s">
        <v>56</v>
      </c>
      <c r="V1258" t="s">
        <v>10648</v>
      </c>
      <c r="W1258" t="s">
        <v>51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 t="s">
        <v>64</v>
      </c>
      <c r="AE1258">
        <v>700087026</v>
      </c>
      <c r="AF1258">
        <v>702981358</v>
      </c>
      <c r="AG1258" t="s">
        <v>64</v>
      </c>
      <c r="AH1258" t="s">
        <v>64</v>
      </c>
      <c r="AI1258" t="s">
        <v>10647</v>
      </c>
      <c r="AJ1258" t="s">
        <v>968</v>
      </c>
      <c r="AK1258" t="s">
        <v>1845</v>
      </c>
      <c r="AL1258" t="s">
        <v>90</v>
      </c>
      <c r="AM1258" t="s">
        <v>10652</v>
      </c>
      <c r="AN1258" t="s">
        <v>59</v>
      </c>
      <c r="AO1258" t="s">
        <v>64</v>
      </c>
      <c r="AP1258" t="s">
        <v>108</v>
      </c>
      <c r="AQ1258" t="s">
        <v>56</v>
      </c>
      <c r="AR1258" t="s">
        <v>109</v>
      </c>
      <c r="AS1258" t="s">
        <v>627</v>
      </c>
      <c r="AT1258" t="s">
        <v>56</v>
      </c>
      <c r="AU1258" t="s">
        <v>628</v>
      </c>
      <c r="AV1258" t="s">
        <v>66</v>
      </c>
      <c r="AW1258" t="s">
        <v>66</v>
      </c>
      <c r="AX1258" t="s">
        <v>66</v>
      </c>
    </row>
    <row r="1259" spans="1:50" x14ac:dyDescent="0.25">
      <c r="A1259" t="s">
        <v>50</v>
      </c>
      <c r="B1259">
        <v>899999239</v>
      </c>
      <c r="C1259" t="s">
        <v>10653</v>
      </c>
      <c r="D1259" t="s">
        <v>10654</v>
      </c>
      <c r="E1259" t="s">
        <v>10655</v>
      </c>
      <c r="F1259" t="s">
        <v>83</v>
      </c>
      <c r="G1259" t="s">
        <v>55</v>
      </c>
      <c r="H1259" s="1">
        <v>44237</v>
      </c>
      <c r="I1259" s="1">
        <v>44237</v>
      </c>
      <c r="J1259" s="1">
        <v>44561</v>
      </c>
      <c r="K1259" t="s">
        <v>56</v>
      </c>
      <c r="L1259" t="s">
        <v>1336</v>
      </c>
      <c r="M1259" t="s">
        <v>1337</v>
      </c>
      <c r="N1259">
        <v>45563833</v>
      </c>
      <c r="O1259">
        <v>0</v>
      </c>
      <c r="P1259">
        <v>45563833</v>
      </c>
      <c r="Q1259" t="s">
        <v>10656</v>
      </c>
      <c r="R1259" t="s">
        <v>1339</v>
      </c>
      <c r="S1259" t="s">
        <v>61</v>
      </c>
      <c r="T1259" t="s">
        <v>1340</v>
      </c>
      <c r="U1259" t="s">
        <v>56</v>
      </c>
      <c r="V1259" t="s">
        <v>1336</v>
      </c>
      <c r="W1259" t="s">
        <v>51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 t="s">
        <v>6738</v>
      </c>
      <c r="AE1259">
        <v>700087026</v>
      </c>
      <c r="AF1259">
        <v>703120113</v>
      </c>
      <c r="AG1259" t="s">
        <v>64</v>
      </c>
      <c r="AH1259" t="s">
        <v>64</v>
      </c>
      <c r="AI1259" t="s">
        <v>1335</v>
      </c>
      <c r="AJ1259" t="s">
        <v>1341</v>
      </c>
      <c r="AK1259" t="s">
        <v>66</v>
      </c>
      <c r="AL1259" t="s">
        <v>51</v>
      </c>
      <c r="AM1259" t="s">
        <v>66</v>
      </c>
      <c r="AN1259" t="s">
        <v>59</v>
      </c>
      <c r="AO1259" t="s">
        <v>64</v>
      </c>
      <c r="AP1259" t="s">
        <v>92</v>
      </c>
      <c r="AQ1259" t="s">
        <v>56</v>
      </c>
      <c r="AR1259" t="s">
        <v>93</v>
      </c>
      <c r="AS1259" t="s">
        <v>94</v>
      </c>
      <c r="AT1259" t="s">
        <v>56</v>
      </c>
      <c r="AU1259" t="s">
        <v>95</v>
      </c>
      <c r="AV1259" t="s">
        <v>66</v>
      </c>
      <c r="AW1259" t="s">
        <v>66</v>
      </c>
      <c r="AX1259" t="s">
        <v>66</v>
      </c>
    </row>
    <row r="1260" spans="1:50" x14ac:dyDescent="0.25">
      <c r="A1260" t="s">
        <v>50</v>
      </c>
      <c r="B1260">
        <v>899999239</v>
      </c>
      <c r="C1260" t="s">
        <v>10657</v>
      </c>
      <c r="D1260" t="s">
        <v>10658</v>
      </c>
      <c r="E1260" t="s">
        <v>10659</v>
      </c>
      <c r="F1260" t="s">
        <v>70</v>
      </c>
      <c r="G1260" t="s">
        <v>128</v>
      </c>
      <c r="H1260" s="1">
        <v>45064</v>
      </c>
      <c r="I1260" s="1">
        <v>45065</v>
      </c>
      <c r="J1260" s="1">
        <v>45291</v>
      </c>
      <c r="K1260" t="s">
        <v>51</v>
      </c>
      <c r="L1260" t="s">
        <v>8454</v>
      </c>
      <c r="M1260" t="s">
        <v>8455</v>
      </c>
      <c r="N1260">
        <v>618000000</v>
      </c>
      <c r="O1260">
        <v>618000000</v>
      </c>
      <c r="P1260">
        <v>0</v>
      </c>
      <c r="Q1260" t="s">
        <v>10660</v>
      </c>
      <c r="R1260" t="s">
        <v>8457</v>
      </c>
      <c r="S1260" t="s">
        <v>61</v>
      </c>
      <c r="T1260" t="s">
        <v>8458</v>
      </c>
      <c r="U1260" t="s">
        <v>56</v>
      </c>
      <c r="V1260" t="s">
        <v>8459</v>
      </c>
      <c r="W1260" t="s">
        <v>51</v>
      </c>
      <c r="X1260">
        <v>618000000</v>
      </c>
      <c r="Y1260">
        <v>0</v>
      </c>
      <c r="Z1260">
        <v>0</v>
      </c>
      <c r="AA1260">
        <v>0</v>
      </c>
      <c r="AB1260">
        <v>0</v>
      </c>
      <c r="AC1260">
        <v>0</v>
      </c>
      <c r="AD1260" t="s">
        <v>64</v>
      </c>
      <c r="AE1260">
        <v>700087026</v>
      </c>
      <c r="AF1260">
        <v>702350083</v>
      </c>
      <c r="AG1260" t="s">
        <v>2025</v>
      </c>
      <c r="AH1260" t="s">
        <v>646</v>
      </c>
      <c r="AI1260" t="s">
        <v>10661</v>
      </c>
      <c r="AJ1260" t="s">
        <v>9674</v>
      </c>
      <c r="AK1260" t="s">
        <v>66</v>
      </c>
      <c r="AL1260" t="s">
        <v>51</v>
      </c>
      <c r="AM1260" t="s">
        <v>66</v>
      </c>
      <c r="AN1260" t="s">
        <v>59</v>
      </c>
      <c r="AO1260" t="s">
        <v>64</v>
      </c>
      <c r="AP1260" t="s">
        <v>108</v>
      </c>
      <c r="AQ1260" t="s">
        <v>56</v>
      </c>
      <c r="AR1260" t="s">
        <v>109</v>
      </c>
      <c r="AS1260" t="s">
        <v>10662</v>
      </c>
      <c r="AT1260" t="s">
        <v>56</v>
      </c>
      <c r="AU1260" t="s">
        <v>10663</v>
      </c>
      <c r="AV1260" t="s">
        <v>66</v>
      </c>
      <c r="AW1260" t="s">
        <v>66</v>
      </c>
      <c r="AX1260" t="s">
        <v>66</v>
      </c>
    </row>
    <row r="1261" spans="1:50" x14ac:dyDescent="0.25">
      <c r="A1261" t="s">
        <v>50</v>
      </c>
      <c r="B1261">
        <v>899999239</v>
      </c>
      <c r="C1261" t="s">
        <v>10664</v>
      </c>
      <c r="D1261" t="s">
        <v>10665</v>
      </c>
      <c r="E1261" t="s">
        <v>10666</v>
      </c>
      <c r="F1261" t="s">
        <v>83</v>
      </c>
      <c r="G1261" t="s">
        <v>55</v>
      </c>
      <c r="H1261" s="1">
        <v>44201</v>
      </c>
      <c r="I1261" s="1">
        <v>44201</v>
      </c>
      <c r="J1261" s="1">
        <v>44561</v>
      </c>
      <c r="K1261" t="s">
        <v>56</v>
      </c>
      <c r="L1261" t="s">
        <v>10668</v>
      </c>
      <c r="M1261" t="s">
        <v>10669</v>
      </c>
      <c r="N1261">
        <v>73780000</v>
      </c>
      <c r="O1261">
        <v>0</v>
      </c>
      <c r="P1261">
        <v>73780000</v>
      </c>
      <c r="Q1261" t="s">
        <v>10670</v>
      </c>
      <c r="R1261" t="s">
        <v>10669</v>
      </c>
      <c r="S1261" t="s">
        <v>61</v>
      </c>
      <c r="T1261" t="s">
        <v>51</v>
      </c>
      <c r="U1261" t="s">
        <v>62</v>
      </c>
      <c r="V1261" t="s">
        <v>62</v>
      </c>
      <c r="W1261" t="s">
        <v>51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 t="s">
        <v>7885</v>
      </c>
      <c r="AE1261">
        <v>700087026</v>
      </c>
      <c r="AF1261">
        <v>701848624</v>
      </c>
      <c r="AG1261" t="s">
        <v>64</v>
      </c>
      <c r="AH1261" t="s">
        <v>64</v>
      </c>
      <c r="AI1261" t="s">
        <v>10667</v>
      </c>
      <c r="AJ1261" t="s">
        <v>350</v>
      </c>
      <c r="AK1261" t="s">
        <v>89</v>
      </c>
      <c r="AL1261" t="s">
        <v>90</v>
      </c>
      <c r="AM1261" t="s">
        <v>10671</v>
      </c>
      <c r="AN1261" t="s">
        <v>59</v>
      </c>
      <c r="AO1261" t="s">
        <v>64</v>
      </c>
      <c r="AP1261" t="s">
        <v>92</v>
      </c>
      <c r="AQ1261" t="s">
        <v>56</v>
      </c>
      <c r="AR1261" t="s">
        <v>93</v>
      </c>
      <c r="AS1261" t="s">
        <v>66</v>
      </c>
      <c r="AT1261" t="s">
        <v>66</v>
      </c>
      <c r="AU1261" t="s">
        <v>66</v>
      </c>
      <c r="AV1261" t="s">
        <v>66</v>
      </c>
      <c r="AW1261" t="s">
        <v>66</v>
      </c>
      <c r="AX1261" t="s">
        <v>66</v>
      </c>
    </row>
    <row r="1262" spans="1:50" x14ac:dyDescent="0.25">
      <c r="A1262" t="s">
        <v>50</v>
      </c>
      <c r="B1262">
        <v>899999239</v>
      </c>
      <c r="C1262" t="s">
        <v>10672</v>
      </c>
      <c r="D1262" t="s">
        <v>10673</v>
      </c>
      <c r="E1262" t="s">
        <v>10674</v>
      </c>
      <c r="F1262" t="s">
        <v>83</v>
      </c>
      <c r="G1262" t="s">
        <v>55</v>
      </c>
      <c r="H1262" s="1">
        <v>44202</v>
      </c>
      <c r="I1262" s="1">
        <v>44202</v>
      </c>
      <c r="J1262" s="1">
        <v>44561</v>
      </c>
      <c r="K1262" t="s">
        <v>56</v>
      </c>
      <c r="L1262" t="s">
        <v>10676</v>
      </c>
      <c r="M1262" t="s">
        <v>10677</v>
      </c>
      <c r="N1262">
        <v>42126667</v>
      </c>
      <c r="O1262">
        <v>0</v>
      </c>
      <c r="P1262">
        <v>42126667</v>
      </c>
      <c r="Q1262" t="s">
        <v>10678</v>
      </c>
      <c r="R1262" t="s">
        <v>10679</v>
      </c>
      <c r="S1262" t="s">
        <v>61</v>
      </c>
      <c r="T1262" t="s">
        <v>10680</v>
      </c>
      <c r="U1262" t="s">
        <v>56</v>
      </c>
      <c r="V1262" t="s">
        <v>10676</v>
      </c>
      <c r="W1262" t="s">
        <v>104</v>
      </c>
      <c r="X1262">
        <v>42126667</v>
      </c>
      <c r="Y1262">
        <v>0</v>
      </c>
      <c r="Z1262">
        <v>0</v>
      </c>
      <c r="AA1262">
        <v>0</v>
      </c>
      <c r="AB1262">
        <v>0</v>
      </c>
      <c r="AC1262">
        <v>0</v>
      </c>
      <c r="AD1262" t="s">
        <v>607</v>
      </c>
      <c r="AE1262">
        <v>700087026</v>
      </c>
      <c r="AF1262">
        <v>708350293</v>
      </c>
      <c r="AG1262" t="s">
        <v>64</v>
      </c>
      <c r="AH1262" t="s">
        <v>64</v>
      </c>
      <c r="AI1262" t="s">
        <v>10675</v>
      </c>
      <c r="AJ1262" t="s">
        <v>1570</v>
      </c>
      <c r="AK1262" t="s">
        <v>89</v>
      </c>
      <c r="AL1262" t="s">
        <v>90</v>
      </c>
      <c r="AM1262" t="s">
        <v>10681</v>
      </c>
      <c r="AN1262" t="s">
        <v>243</v>
      </c>
      <c r="AO1262" t="s">
        <v>64</v>
      </c>
      <c r="AP1262" t="s">
        <v>92</v>
      </c>
      <c r="AQ1262" t="s">
        <v>56</v>
      </c>
      <c r="AR1262" t="s">
        <v>93</v>
      </c>
      <c r="AS1262" t="s">
        <v>66</v>
      </c>
      <c r="AT1262" t="s">
        <v>66</v>
      </c>
      <c r="AU1262" t="s">
        <v>66</v>
      </c>
      <c r="AV1262" t="s">
        <v>66</v>
      </c>
      <c r="AW1262" t="s">
        <v>66</v>
      </c>
      <c r="AX1262" t="s">
        <v>66</v>
      </c>
    </row>
    <row r="1263" spans="1:50" x14ac:dyDescent="0.25">
      <c r="A1263" t="s">
        <v>50</v>
      </c>
      <c r="B1263">
        <v>899999239</v>
      </c>
      <c r="C1263" t="s">
        <v>10682</v>
      </c>
      <c r="D1263" t="s">
        <v>10683</v>
      </c>
      <c r="E1263" t="s">
        <v>10684</v>
      </c>
      <c r="F1263" t="s">
        <v>70</v>
      </c>
      <c r="G1263" t="s">
        <v>55</v>
      </c>
      <c r="H1263" s="1">
        <v>45307</v>
      </c>
      <c r="I1263" s="1">
        <v>45308</v>
      </c>
      <c r="J1263" s="1">
        <v>45443</v>
      </c>
      <c r="K1263" t="s">
        <v>56</v>
      </c>
      <c r="L1263" t="s">
        <v>5654</v>
      </c>
      <c r="M1263" t="s">
        <v>5655</v>
      </c>
      <c r="N1263">
        <v>21598050</v>
      </c>
      <c r="O1263">
        <v>21598050</v>
      </c>
      <c r="P1263">
        <v>0</v>
      </c>
      <c r="Q1263" t="s">
        <v>10686</v>
      </c>
      <c r="R1263" t="s">
        <v>5657</v>
      </c>
      <c r="S1263" t="s">
        <v>61</v>
      </c>
      <c r="T1263" t="s">
        <v>51</v>
      </c>
      <c r="U1263" t="s">
        <v>62</v>
      </c>
      <c r="V1263" t="s">
        <v>62</v>
      </c>
      <c r="W1263" t="s">
        <v>51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21598050</v>
      </c>
      <c r="AD1263" t="s">
        <v>64</v>
      </c>
      <c r="AE1263">
        <v>700087026</v>
      </c>
      <c r="AF1263">
        <v>702637034</v>
      </c>
      <c r="AG1263" t="s">
        <v>64</v>
      </c>
      <c r="AH1263" t="s">
        <v>64</v>
      </c>
      <c r="AI1263" t="s">
        <v>10685</v>
      </c>
      <c r="AJ1263" t="s">
        <v>2585</v>
      </c>
      <c r="AK1263" t="s">
        <v>66</v>
      </c>
      <c r="AL1263" t="s">
        <v>51</v>
      </c>
      <c r="AM1263" t="s">
        <v>66</v>
      </c>
      <c r="AN1263" t="s">
        <v>59</v>
      </c>
      <c r="AO1263" t="s">
        <v>64</v>
      </c>
      <c r="AP1263" t="s">
        <v>108</v>
      </c>
      <c r="AQ1263" t="s">
        <v>56</v>
      </c>
      <c r="AR1263" t="s">
        <v>109</v>
      </c>
      <c r="AS1263" t="s">
        <v>110</v>
      </c>
      <c r="AT1263" t="s">
        <v>56</v>
      </c>
      <c r="AU1263" t="s">
        <v>111</v>
      </c>
      <c r="AV1263" t="s">
        <v>66</v>
      </c>
      <c r="AW1263" t="s">
        <v>66</v>
      </c>
      <c r="AX1263" t="s">
        <v>66</v>
      </c>
    </row>
    <row r="1264" spans="1:50" x14ac:dyDescent="0.25">
      <c r="A1264" t="s">
        <v>50</v>
      </c>
      <c r="B1264">
        <v>899999239</v>
      </c>
      <c r="C1264" t="s">
        <v>4316</v>
      </c>
      <c r="D1264" t="s">
        <v>10687</v>
      </c>
      <c r="E1264" t="s">
        <v>10688</v>
      </c>
      <c r="F1264" t="s">
        <v>251</v>
      </c>
      <c r="G1264" t="s">
        <v>55</v>
      </c>
      <c r="H1264" s="1"/>
      <c r="I1264" s="1"/>
      <c r="J1264" s="1">
        <v>45291</v>
      </c>
      <c r="K1264" t="s">
        <v>56</v>
      </c>
      <c r="L1264" t="s">
        <v>1266</v>
      </c>
      <c r="M1264" t="s">
        <v>1267</v>
      </c>
      <c r="N1264">
        <v>76406667</v>
      </c>
      <c r="O1264">
        <v>76406667</v>
      </c>
      <c r="P1264">
        <v>0</v>
      </c>
      <c r="Q1264" t="s">
        <v>4318</v>
      </c>
      <c r="R1264" t="s">
        <v>1267</v>
      </c>
      <c r="S1264" t="s">
        <v>61</v>
      </c>
      <c r="T1264" t="s">
        <v>1269</v>
      </c>
      <c r="U1264" t="s">
        <v>56</v>
      </c>
      <c r="V1264" t="s">
        <v>1266</v>
      </c>
      <c r="W1264" t="s">
        <v>104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 t="s">
        <v>64</v>
      </c>
      <c r="AE1264">
        <v>700087026</v>
      </c>
      <c r="AF1264">
        <v>722365384</v>
      </c>
      <c r="AG1264" t="s">
        <v>64</v>
      </c>
      <c r="AH1264" t="s">
        <v>64</v>
      </c>
      <c r="AI1264" t="s">
        <v>10689</v>
      </c>
      <c r="AJ1264" t="s">
        <v>937</v>
      </c>
      <c r="AK1264" t="s">
        <v>66</v>
      </c>
      <c r="AL1264" t="s">
        <v>51</v>
      </c>
      <c r="AM1264" t="s">
        <v>66</v>
      </c>
      <c r="AN1264" t="s">
        <v>59</v>
      </c>
      <c r="AO1264" t="s">
        <v>64</v>
      </c>
      <c r="AP1264" t="s">
        <v>108</v>
      </c>
      <c r="AQ1264" t="s">
        <v>56</v>
      </c>
      <c r="AR1264" t="s">
        <v>109</v>
      </c>
      <c r="AS1264" t="s">
        <v>76</v>
      </c>
      <c r="AT1264" t="s">
        <v>56</v>
      </c>
      <c r="AU1264" t="s">
        <v>77</v>
      </c>
      <c r="AV1264" t="s">
        <v>66</v>
      </c>
      <c r="AW1264" t="s">
        <v>66</v>
      </c>
      <c r="AX1264" t="s">
        <v>66</v>
      </c>
    </row>
    <row r="1265" spans="1:50" x14ac:dyDescent="0.25">
      <c r="A1265" t="s">
        <v>50</v>
      </c>
      <c r="B1265">
        <v>899999239</v>
      </c>
      <c r="C1265" t="s">
        <v>10690</v>
      </c>
      <c r="D1265" t="s">
        <v>10691</v>
      </c>
      <c r="E1265" t="s">
        <v>10692</v>
      </c>
      <c r="F1265" t="s">
        <v>83</v>
      </c>
      <c r="G1265" t="s">
        <v>55</v>
      </c>
      <c r="H1265" s="1">
        <v>44201</v>
      </c>
      <c r="I1265" s="1">
        <v>44202</v>
      </c>
      <c r="J1265" s="1">
        <v>44561</v>
      </c>
      <c r="K1265" t="s">
        <v>56</v>
      </c>
      <c r="L1265" t="s">
        <v>10694</v>
      </c>
      <c r="M1265" t="s">
        <v>10695</v>
      </c>
      <c r="N1265">
        <v>40460000</v>
      </c>
      <c r="O1265">
        <v>10653333</v>
      </c>
      <c r="P1265">
        <v>29806667</v>
      </c>
      <c r="Q1265" t="s">
        <v>10696</v>
      </c>
      <c r="R1265" t="s">
        <v>10697</v>
      </c>
      <c r="S1265" t="s">
        <v>61</v>
      </c>
      <c r="T1265" t="s">
        <v>51</v>
      </c>
      <c r="U1265" t="s">
        <v>62</v>
      </c>
      <c r="V1265" t="s">
        <v>62</v>
      </c>
      <c r="W1265" t="s">
        <v>51</v>
      </c>
      <c r="X1265">
        <v>40460000</v>
      </c>
      <c r="Y1265">
        <v>0</v>
      </c>
      <c r="Z1265">
        <v>0</v>
      </c>
      <c r="AA1265">
        <v>0</v>
      </c>
      <c r="AB1265">
        <v>0</v>
      </c>
      <c r="AC1265">
        <v>0</v>
      </c>
      <c r="AD1265" t="s">
        <v>2400</v>
      </c>
      <c r="AE1265">
        <v>700087026</v>
      </c>
      <c r="AF1265">
        <v>711215871</v>
      </c>
      <c r="AG1265" t="s">
        <v>64</v>
      </c>
      <c r="AH1265" t="s">
        <v>64</v>
      </c>
      <c r="AI1265" t="s">
        <v>10693</v>
      </c>
      <c r="AJ1265" t="s">
        <v>350</v>
      </c>
      <c r="AK1265" t="s">
        <v>66</v>
      </c>
      <c r="AL1265" t="s">
        <v>51</v>
      </c>
      <c r="AM1265" t="s">
        <v>66</v>
      </c>
      <c r="AN1265" t="s">
        <v>59</v>
      </c>
      <c r="AO1265" t="s">
        <v>64</v>
      </c>
      <c r="AP1265" t="s">
        <v>92</v>
      </c>
      <c r="AQ1265" t="s">
        <v>56</v>
      </c>
      <c r="AR1265" t="s">
        <v>93</v>
      </c>
      <c r="AS1265" t="s">
        <v>66</v>
      </c>
      <c r="AT1265" t="s">
        <v>66</v>
      </c>
      <c r="AU1265" t="s">
        <v>66</v>
      </c>
      <c r="AV1265" t="s">
        <v>66</v>
      </c>
      <c r="AW1265" t="s">
        <v>66</v>
      </c>
      <c r="AX1265" t="s">
        <v>66</v>
      </c>
    </row>
    <row r="1266" spans="1:50" x14ac:dyDescent="0.25">
      <c r="A1266" t="s">
        <v>50</v>
      </c>
      <c r="B1266">
        <v>899999239</v>
      </c>
      <c r="C1266" t="s">
        <v>10698</v>
      </c>
      <c r="D1266" t="s">
        <v>10699</v>
      </c>
      <c r="E1266" t="s">
        <v>10700</v>
      </c>
      <c r="F1266" t="s">
        <v>83</v>
      </c>
      <c r="G1266" t="s">
        <v>55</v>
      </c>
      <c r="H1266" s="1">
        <v>44119</v>
      </c>
      <c r="I1266" s="1">
        <v>44119</v>
      </c>
      <c r="J1266" s="1">
        <v>44196</v>
      </c>
      <c r="K1266" t="s">
        <v>56</v>
      </c>
      <c r="L1266" t="s">
        <v>10702</v>
      </c>
      <c r="M1266" t="s">
        <v>10703</v>
      </c>
      <c r="N1266">
        <v>15306349</v>
      </c>
      <c r="O1266">
        <v>0</v>
      </c>
      <c r="P1266">
        <v>15306349</v>
      </c>
      <c r="Q1266" t="s">
        <v>10704</v>
      </c>
      <c r="R1266" t="s">
        <v>10705</v>
      </c>
      <c r="S1266" t="s">
        <v>61</v>
      </c>
      <c r="T1266" t="s">
        <v>10706</v>
      </c>
      <c r="U1266" t="s">
        <v>56</v>
      </c>
      <c r="V1266" t="s">
        <v>10702</v>
      </c>
      <c r="W1266" t="s">
        <v>63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 t="s">
        <v>312</v>
      </c>
      <c r="AE1266">
        <v>700087026</v>
      </c>
      <c r="AF1266">
        <v>702671629</v>
      </c>
      <c r="AG1266" t="s">
        <v>64</v>
      </c>
      <c r="AH1266" t="s">
        <v>64</v>
      </c>
      <c r="AI1266" t="s">
        <v>10701</v>
      </c>
      <c r="AJ1266" t="s">
        <v>704</v>
      </c>
      <c r="AK1266" t="s">
        <v>285</v>
      </c>
      <c r="AL1266" t="s">
        <v>90</v>
      </c>
      <c r="AM1266" t="s">
        <v>10707</v>
      </c>
      <c r="AN1266" t="s">
        <v>59</v>
      </c>
      <c r="AO1266" t="s">
        <v>64</v>
      </c>
      <c r="AP1266" t="s">
        <v>92</v>
      </c>
      <c r="AQ1266" t="s">
        <v>56</v>
      </c>
      <c r="AR1266" t="s">
        <v>93</v>
      </c>
      <c r="AS1266" t="s">
        <v>66</v>
      </c>
      <c r="AT1266" t="s">
        <v>66</v>
      </c>
      <c r="AU1266" t="s">
        <v>66</v>
      </c>
      <c r="AV1266" t="s">
        <v>66</v>
      </c>
      <c r="AW1266" t="s">
        <v>66</v>
      </c>
      <c r="AX1266" t="s">
        <v>66</v>
      </c>
    </row>
    <row r="1267" spans="1:50" x14ac:dyDescent="0.25">
      <c r="A1267" t="s">
        <v>50</v>
      </c>
      <c r="B1267">
        <v>899999239</v>
      </c>
      <c r="C1267" t="s">
        <v>10708</v>
      </c>
      <c r="D1267" t="s">
        <v>10709</v>
      </c>
      <c r="E1267" t="s">
        <v>10710</v>
      </c>
      <c r="F1267" t="s">
        <v>194</v>
      </c>
      <c r="G1267" t="s">
        <v>55</v>
      </c>
      <c r="H1267" s="1">
        <v>45450</v>
      </c>
      <c r="I1267" s="1">
        <v>45455</v>
      </c>
      <c r="J1267" s="1">
        <v>45657</v>
      </c>
      <c r="K1267" t="s">
        <v>56</v>
      </c>
      <c r="L1267" t="s">
        <v>10712</v>
      </c>
      <c r="M1267" t="s">
        <v>10713</v>
      </c>
      <c r="N1267">
        <v>46150461</v>
      </c>
      <c r="O1267">
        <v>32964615</v>
      </c>
      <c r="P1267">
        <v>13185846</v>
      </c>
      <c r="Q1267" t="s">
        <v>10714</v>
      </c>
      <c r="R1267" t="s">
        <v>10713</v>
      </c>
      <c r="S1267" t="s">
        <v>61</v>
      </c>
      <c r="T1267" t="s">
        <v>51</v>
      </c>
      <c r="U1267" t="s">
        <v>56</v>
      </c>
      <c r="V1267" t="s">
        <v>10712</v>
      </c>
      <c r="W1267" t="s">
        <v>104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46150461</v>
      </c>
      <c r="AD1267" t="s">
        <v>10715</v>
      </c>
      <c r="AE1267">
        <v>700087026</v>
      </c>
      <c r="AF1267">
        <v>704844471</v>
      </c>
      <c r="AG1267" t="s">
        <v>64</v>
      </c>
      <c r="AH1267" t="s">
        <v>64</v>
      </c>
      <c r="AI1267" t="s">
        <v>10711</v>
      </c>
      <c r="AJ1267" t="s">
        <v>10716</v>
      </c>
      <c r="AK1267" t="s">
        <v>66</v>
      </c>
      <c r="AL1267" t="s">
        <v>51</v>
      </c>
      <c r="AM1267" t="s">
        <v>66</v>
      </c>
      <c r="AN1267" t="s">
        <v>59</v>
      </c>
      <c r="AO1267" t="s">
        <v>64</v>
      </c>
      <c r="AP1267" t="s">
        <v>76</v>
      </c>
      <c r="AQ1267" t="s">
        <v>56</v>
      </c>
      <c r="AR1267" t="s">
        <v>77</v>
      </c>
      <c r="AS1267" t="s">
        <v>1143</v>
      </c>
      <c r="AT1267" t="s">
        <v>56</v>
      </c>
      <c r="AU1267" t="s">
        <v>1144</v>
      </c>
      <c r="AV1267" t="s">
        <v>66</v>
      </c>
      <c r="AW1267" t="s">
        <v>66</v>
      </c>
      <c r="AX1267" t="s">
        <v>66</v>
      </c>
    </row>
    <row r="1268" spans="1:50" x14ac:dyDescent="0.25">
      <c r="A1268" t="s">
        <v>50</v>
      </c>
      <c r="B1268">
        <v>899999239</v>
      </c>
      <c r="C1268" t="s">
        <v>10717</v>
      </c>
      <c r="D1268" t="s">
        <v>10718</v>
      </c>
      <c r="E1268" t="s">
        <v>10719</v>
      </c>
      <c r="F1268" t="s">
        <v>70</v>
      </c>
      <c r="G1268" t="s">
        <v>55</v>
      </c>
      <c r="H1268" s="1">
        <v>45543</v>
      </c>
      <c r="I1268" s="1">
        <v>45551</v>
      </c>
      <c r="J1268" s="1">
        <v>45657</v>
      </c>
      <c r="K1268" t="s">
        <v>56</v>
      </c>
      <c r="L1268" t="s">
        <v>10721</v>
      </c>
      <c r="M1268" t="s">
        <v>10722</v>
      </c>
      <c r="N1268">
        <v>38647372</v>
      </c>
      <c r="O1268">
        <v>38647372</v>
      </c>
      <c r="P1268">
        <v>0</v>
      </c>
      <c r="Q1268" t="s">
        <v>10723</v>
      </c>
      <c r="R1268" t="s">
        <v>10722</v>
      </c>
      <c r="S1268" t="s">
        <v>61</v>
      </c>
      <c r="T1268" t="s">
        <v>51</v>
      </c>
      <c r="U1268" t="s">
        <v>62</v>
      </c>
      <c r="V1268" t="s">
        <v>62</v>
      </c>
      <c r="W1268" t="s">
        <v>104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38647372</v>
      </c>
      <c r="AD1268" t="s">
        <v>64</v>
      </c>
      <c r="AE1268">
        <v>700087026</v>
      </c>
      <c r="AF1268">
        <v>715930251</v>
      </c>
      <c r="AG1268" t="s">
        <v>64</v>
      </c>
      <c r="AH1268" t="s">
        <v>64</v>
      </c>
      <c r="AI1268" t="s">
        <v>10720</v>
      </c>
      <c r="AJ1268" t="s">
        <v>369</v>
      </c>
      <c r="AK1268" t="s">
        <v>66</v>
      </c>
      <c r="AL1268" t="s">
        <v>51</v>
      </c>
      <c r="AM1268" t="s">
        <v>66</v>
      </c>
      <c r="AN1268" t="s">
        <v>59</v>
      </c>
      <c r="AO1268" t="s">
        <v>64</v>
      </c>
      <c r="AP1268" t="s">
        <v>76</v>
      </c>
      <c r="AQ1268" t="s">
        <v>56</v>
      </c>
      <c r="AR1268" t="s">
        <v>77</v>
      </c>
      <c r="AS1268" t="s">
        <v>627</v>
      </c>
      <c r="AT1268" t="s">
        <v>56</v>
      </c>
      <c r="AU1268" t="s">
        <v>628</v>
      </c>
      <c r="AV1268" t="s">
        <v>66</v>
      </c>
      <c r="AW1268" t="s">
        <v>66</v>
      </c>
      <c r="AX1268" t="s">
        <v>66</v>
      </c>
    </row>
    <row r="1269" spans="1:50" x14ac:dyDescent="0.25">
      <c r="A1269" t="s">
        <v>50</v>
      </c>
      <c r="B1269">
        <v>899999239</v>
      </c>
      <c r="C1269" t="s">
        <v>10724</v>
      </c>
      <c r="D1269" t="s">
        <v>10725</v>
      </c>
      <c r="E1269" t="s">
        <v>10726</v>
      </c>
      <c r="F1269" t="s">
        <v>83</v>
      </c>
      <c r="G1269" t="s">
        <v>55</v>
      </c>
      <c r="H1269" s="1">
        <v>44348</v>
      </c>
      <c r="I1269" s="1">
        <v>44349</v>
      </c>
      <c r="J1269" s="1">
        <v>44561</v>
      </c>
      <c r="K1269" t="s">
        <v>56</v>
      </c>
      <c r="L1269" t="s">
        <v>10727</v>
      </c>
      <c r="M1269" t="s">
        <v>10728</v>
      </c>
      <c r="N1269">
        <v>34833333</v>
      </c>
      <c r="O1269">
        <v>333</v>
      </c>
      <c r="P1269">
        <v>34833000</v>
      </c>
      <c r="Q1269" t="s">
        <v>10729</v>
      </c>
      <c r="R1269" t="s">
        <v>10728</v>
      </c>
      <c r="S1269" t="s">
        <v>61</v>
      </c>
      <c r="T1269" t="s">
        <v>51</v>
      </c>
      <c r="U1269" t="s">
        <v>56</v>
      </c>
      <c r="V1269" t="s">
        <v>10727</v>
      </c>
      <c r="W1269" t="s">
        <v>104</v>
      </c>
      <c r="X1269">
        <v>34833333</v>
      </c>
      <c r="Y1269">
        <v>0</v>
      </c>
      <c r="Z1269">
        <v>0</v>
      </c>
      <c r="AA1269">
        <v>0</v>
      </c>
      <c r="AB1269">
        <v>0</v>
      </c>
      <c r="AC1269">
        <v>0</v>
      </c>
      <c r="AD1269" t="s">
        <v>4247</v>
      </c>
      <c r="AE1269">
        <v>700087026</v>
      </c>
      <c r="AF1269">
        <v>713659126</v>
      </c>
      <c r="AG1269" t="s">
        <v>64</v>
      </c>
      <c r="AH1269" t="s">
        <v>64</v>
      </c>
      <c r="AI1269" t="s">
        <v>4662</v>
      </c>
      <c r="AJ1269" t="s">
        <v>4663</v>
      </c>
      <c r="AK1269" t="s">
        <v>187</v>
      </c>
      <c r="AL1269" t="s">
        <v>90</v>
      </c>
      <c r="AM1269" t="s">
        <v>10730</v>
      </c>
      <c r="AN1269" t="s">
        <v>59</v>
      </c>
      <c r="AO1269" t="s">
        <v>64</v>
      </c>
      <c r="AP1269" t="s">
        <v>92</v>
      </c>
      <c r="AQ1269" t="s">
        <v>56</v>
      </c>
      <c r="AR1269" t="s">
        <v>93</v>
      </c>
      <c r="AS1269" t="s">
        <v>66</v>
      </c>
      <c r="AT1269" t="s">
        <v>66</v>
      </c>
      <c r="AU1269" t="s">
        <v>66</v>
      </c>
      <c r="AV1269" t="s">
        <v>66</v>
      </c>
      <c r="AW1269" t="s">
        <v>66</v>
      </c>
      <c r="AX1269" t="s">
        <v>66</v>
      </c>
    </row>
    <row r="1270" spans="1:50" x14ac:dyDescent="0.25">
      <c r="A1270" t="s">
        <v>50</v>
      </c>
      <c r="B1270">
        <v>899999239</v>
      </c>
      <c r="C1270" t="s">
        <v>10731</v>
      </c>
      <c r="D1270" t="s">
        <v>10732</v>
      </c>
      <c r="E1270" t="s">
        <v>10733</v>
      </c>
      <c r="F1270" t="s">
        <v>83</v>
      </c>
      <c r="G1270" t="s">
        <v>55</v>
      </c>
      <c r="H1270" s="1">
        <v>44028</v>
      </c>
      <c r="I1270" s="1">
        <v>44028</v>
      </c>
      <c r="J1270" s="1">
        <v>44196</v>
      </c>
      <c r="K1270" t="s">
        <v>56</v>
      </c>
      <c r="L1270" t="s">
        <v>8901</v>
      </c>
      <c r="M1270" t="s">
        <v>8902</v>
      </c>
      <c r="N1270">
        <v>36777180</v>
      </c>
      <c r="O1270">
        <v>3343380</v>
      </c>
      <c r="P1270">
        <v>33433800</v>
      </c>
      <c r="Q1270" t="s">
        <v>10735</v>
      </c>
      <c r="R1270" t="s">
        <v>8902</v>
      </c>
      <c r="S1270" t="s">
        <v>61</v>
      </c>
      <c r="T1270" t="s">
        <v>51</v>
      </c>
      <c r="U1270" t="s">
        <v>62</v>
      </c>
      <c r="V1270" t="s">
        <v>62</v>
      </c>
      <c r="W1270" t="s">
        <v>51</v>
      </c>
      <c r="X1270">
        <v>36777180</v>
      </c>
      <c r="Y1270">
        <v>0</v>
      </c>
      <c r="Z1270">
        <v>0</v>
      </c>
      <c r="AA1270">
        <v>0</v>
      </c>
      <c r="AB1270">
        <v>0</v>
      </c>
      <c r="AC1270">
        <v>0</v>
      </c>
      <c r="AD1270" t="s">
        <v>5384</v>
      </c>
      <c r="AE1270">
        <v>700087026</v>
      </c>
      <c r="AF1270">
        <v>703404954</v>
      </c>
      <c r="AG1270" t="s">
        <v>64</v>
      </c>
      <c r="AH1270" t="s">
        <v>64</v>
      </c>
      <c r="AI1270" t="s">
        <v>10734</v>
      </c>
      <c r="AJ1270" t="s">
        <v>299</v>
      </c>
      <c r="AK1270" t="s">
        <v>66</v>
      </c>
      <c r="AL1270" t="s">
        <v>51</v>
      </c>
      <c r="AM1270" t="s">
        <v>66</v>
      </c>
      <c r="AN1270" t="s">
        <v>59</v>
      </c>
      <c r="AO1270" t="s">
        <v>64</v>
      </c>
      <c r="AP1270" t="s">
        <v>92</v>
      </c>
      <c r="AQ1270" t="s">
        <v>56</v>
      </c>
      <c r="AR1270" t="s">
        <v>93</v>
      </c>
      <c r="AS1270" t="s">
        <v>66</v>
      </c>
      <c r="AT1270" t="s">
        <v>66</v>
      </c>
      <c r="AU1270" t="s">
        <v>66</v>
      </c>
      <c r="AV1270" t="s">
        <v>66</v>
      </c>
      <c r="AW1270" t="s">
        <v>66</v>
      </c>
      <c r="AX1270" t="s">
        <v>66</v>
      </c>
    </row>
    <row r="1271" spans="1:50" x14ac:dyDescent="0.25">
      <c r="A1271" t="s">
        <v>50</v>
      </c>
      <c r="B1271">
        <v>899999239</v>
      </c>
      <c r="C1271" t="s">
        <v>10736</v>
      </c>
      <c r="D1271" t="s">
        <v>10737</v>
      </c>
      <c r="E1271" t="s">
        <v>10738</v>
      </c>
      <c r="F1271" t="s">
        <v>156</v>
      </c>
      <c r="G1271" t="s">
        <v>55</v>
      </c>
      <c r="H1271" s="1">
        <v>44938</v>
      </c>
      <c r="I1271" s="1">
        <v>44938</v>
      </c>
      <c r="J1271" s="1">
        <v>45291</v>
      </c>
      <c r="K1271" t="s">
        <v>56</v>
      </c>
      <c r="L1271" t="s">
        <v>10386</v>
      </c>
      <c r="M1271" t="s">
        <v>10387</v>
      </c>
      <c r="N1271">
        <v>92108333</v>
      </c>
      <c r="O1271">
        <v>92108333</v>
      </c>
      <c r="P1271">
        <v>0</v>
      </c>
      <c r="Q1271" t="s">
        <v>10739</v>
      </c>
      <c r="R1271" t="s">
        <v>10387</v>
      </c>
      <c r="S1271" t="s">
        <v>61</v>
      </c>
      <c r="T1271" t="s">
        <v>51</v>
      </c>
      <c r="U1271" t="s">
        <v>62</v>
      </c>
      <c r="V1271" t="s">
        <v>62</v>
      </c>
      <c r="W1271" t="s">
        <v>51</v>
      </c>
      <c r="X1271">
        <v>92108333</v>
      </c>
      <c r="Y1271">
        <v>0</v>
      </c>
      <c r="Z1271">
        <v>0</v>
      </c>
      <c r="AA1271">
        <v>0</v>
      </c>
      <c r="AB1271">
        <v>0</v>
      </c>
      <c r="AC1271">
        <v>0</v>
      </c>
      <c r="AD1271" t="s">
        <v>5600</v>
      </c>
      <c r="AE1271">
        <v>700087026</v>
      </c>
      <c r="AF1271">
        <v>702624941</v>
      </c>
      <c r="AG1271" t="s">
        <v>64</v>
      </c>
      <c r="AH1271" t="s">
        <v>64</v>
      </c>
      <c r="AI1271" t="s">
        <v>10740</v>
      </c>
      <c r="AJ1271" t="s">
        <v>398</v>
      </c>
      <c r="AK1271" t="s">
        <v>66</v>
      </c>
      <c r="AL1271" t="s">
        <v>51</v>
      </c>
      <c r="AM1271" t="s">
        <v>66</v>
      </c>
      <c r="AN1271" t="s">
        <v>59</v>
      </c>
      <c r="AO1271" t="s">
        <v>64</v>
      </c>
      <c r="AP1271" t="s">
        <v>224</v>
      </c>
      <c r="AQ1271" t="s">
        <v>56</v>
      </c>
      <c r="AR1271" t="s">
        <v>225</v>
      </c>
      <c r="AS1271" t="s">
        <v>456</v>
      </c>
      <c r="AT1271" t="s">
        <v>56</v>
      </c>
      <c r="AU1271" t="s">
        <v>457</v>
      </c>
      <c r="AV1271" t="s">
        <v>66</v>
      </c>
      <c r="AW1271" t="s">
        <v>66</v>
      </c>
      <c r="AX1271" t="s">
        <v>66</v>
      </c>
    </row>
    <row r="1272" spans="1:50" x14ac:dyDescent="0.25">
      <c r="A1272" t="s">
        <v>50</v>
      </c>
      <c r="B1272">
        <v>899999239</v>
      </c>
      <c r="C1272" t="s">
        <v>10741</v>
      </c>
      <c r="D1272" t="s">
        <v>10742</v>
      </c>
      <c r="E1272" t="s">
        <v>10743</v>
      </c>
      <c r="F1272" t="s">
        <v>70</v>
      </c>
      <c r="G1272" t="s">
        <v>55</v>
      </c>
      <c r="H1272" s="1">
        <v>45539</v>
      </c>
      <c r="I1272" s="1">
        <v>45545</v>
      </c>
      <c r="J1272" s="1">
        <v>45657</v>
      </c>
      <c r="K1272" t="s">
        <v>56</v>
      </c>
      <c r="L1272" t="s">
        <v>5540</v>
      </c>
      <c r="M1272" t="s">
        <v>5541</v>
      </c>
      <c r="N1272">
        <v>41800000</v>
      </c>
      <c r="O1272">
        <v>41800000</v>
      </c>
      <c r="P1272">
        <v>0</v>
      </c>
      <c r="Q1272" t="s">
        <v>10744</v>
      </c>
      <c r="R1272" t="s">
        <v>5543</v>
      </c>
      <c r="S1272" t="s">
        <v>61</v>
      </c>
      <c r="T1272" t="s">
        <v>5544</v>
      </c>
      <c r="U1272" t="s">
        <v>56</v>
      </c>
      <c r="V1272" t="s">
        <v>5540</v>
      </c>
      <c r="W1272" t="s">
        <v>104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41800000</v>
      </c>
      <c r="AD1272" t="s">
        <v>64</v>
      </c>
      <c r="AE1272">
        <v>700087026</v>
      </c>
      <c r="AF1272">
        <v>701234031</v>
      </c>
      <c r="AG1272" t="s">
        <v>64</v>
      </c>
      <c r="AH1272" t="s">
        <v>64</v>
      </c>
      <c r="AI1272" t="s">
        <v>5539</v>
      </c>
      <c r="AJ1272" t="s">
        <v>4176</v>
      </c>
      <c r="AK1272" t="s">
        <v>66</v>
      </c>
      <c r="AL1272" t="s">
        <v>51</v>
      </c>
      <c r="AM1272" t="s">
        <v>66</v>
      </c>
      <c r="AN1272" t="s">
        <v>59</v>
      </c>
      <c r="AO1272" t="s">
        <v>64</v>
      </c>
      <c r="AP1272" t="s">
        <v>76</v>
      </c>
      <c r="AQ1272" t="s">
        <v>56</v>
      </c>
      <c r="AR1272" t="s">
        <v>77</v>
      </c>
      <c r="AS1272" t="s">
        <v>4615</v>
      </c>
      <c r="AT1272" t="s">
        <v>56</v>
      </c>
      <c r="AU1272" t="s">
        <v>4616</v>
      </c>
      <c r="AV1272" t="s">
        <v>66</v>
      </c>
      <c r="AW1272" t="s">
        <v>66</v>
      </c>
      <c r="AX1272" t="s">
        <v>66</v>
      </c>
    </row>
    <row r="1273" spans="1:50" x14ac:dyDescent="0.25">
      <c r="A1273" t="s">
        <v>50</v>
      </c>
      <c r="B1273">
        <v>899999239</v>
      </c>
      <c r="C1273" t="s">
        <v>10745</v>
      </c>
      <c r="D1273" t="s">
        <v>10746</v>
      </c>
      <c r="E1273" t="s">
        <v>10747</v>
      </c>
      <c r="F1273" t="s">
        <v>156</v>
      </c>
      <c r="G1273" t="s">
        <v>55</v>
      </c>
      <c r="H1273" s="1">
        <v>45302</v>
      </c>
      <c r="I1273" s="1">
        <v>45303</v>
      </c>
      <c r="J1273" s="1">
        <v>45657</v>
      </c>
      <c r="K1273" t="s">
        <v>56</v>
      </c>
      <c r="L1273" t="s">
        <v>10749</v>
      </c>
      <c r="M1273" t="s">
        <v>10750</v>
      </c>
      <c r="N1273">
        <v>56741388</v>
      </c>
      <c r="O1273">
        <v>56741388</v>
      </c>
      <c r="P1273">
        <v>0</v>
      </c>
      <c r="Q1273" t="s">
        <v>10751</v>
      </c>
      <c r="R1273" t="s">
        <v>10750</v>
      </c>
      <c r="S1273" t="s">
        <v>61</v>
      </c>
      <c r="T1273" t="s">
        <v>51</v>
      </c>
      <c r="U1273" t="s">
        <v>62</v>
      </c>
      <c r="V1273" t="s">
        <v>62</v>
      </c>
      <c r="W1273" t="s">
        <v>104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56741388</v>
      </c>
      <c r="AD1273" t="s">
        <v>1649</v>
      </c>
      <c r="AE1273">
        <v>700087026</v>
      </c>
      <c r="AF1273">
        <v>722625043</v>
      </c>
      <c r="AG1273" t="s">
        <v>64</v>
      </c>
      <c r="AH1273" t="s">
        <v>64</v>
      </c>
      <c r="AI1273" t="s">
        <v>10748</v>
      </c>
      <c r="AJ1273" t="s">
        <v>1010</v>
      </c>
      <c r="AK1273" t="s">
        <v>66</v>
      </c>
      <c r="AL1273" t="s">
        <v>51</v>
      </c>
      <c r="AM1273" t="s">
        <v>66</v>
      </c>
      <c r="AN1273" t="s">
        <v>59</v>
      </c>
      <c r="AO1273" t="s">
        <v>64</v>
      </c>
      <c r="AP1273" t="s">
        <v>76</v>
      </c>
      <c r="AQ1273" t="s">
        <v>56</v>
      </c>
      <c r="AR1273" t="s">
        <v>77</v>
      </c>
      <c r="AS1273" t="s">
        <v>586</v>
      </c>
      <c r="AT1273" t="s">
        <v>56</v>
      </c>
      <c r="AU1273" t="s">
        <v>587</v>
      </c>
      <c r="AV1273" t="s">
        <v>66</v>
      </c>
      <c r="AW1273" t="s">
        <v>66</v>
      </c>
      <c r="AX1273" t="s">
        <v>66</v>
      </c>
    </row>
    <row r="1274" spans="1:50" x14ac:dyDescent="0.25">
      <c r="A1274" t="s">
        <v>50</v>
      </c>
      <c r="B1274">
        <v>899999239</v>
      </c>
      <c r="C1274" t="s">
        <v>10752</v>
      </c>
      <c r="D1274" t="s">
        <v>10753</v>
      </c>
      <c r="E1274" t="s">
        <v>10754</v>
      </c>
      <c r="F1274" t="s">
        <v>156</v>
      </c>
      <c r="G1274" t="s">
        <v>55</v>
      </c>
      <c r="H1274" s="1">
        <v>44945</v>
      </c>
      <c r="I1274" s="1">
        <v>44945</v>
      </c>
      <c r="J1274" s="1">
        <v>45291</v>
      </c>
      <c r="K1274" t="s">
        <v>56</v>
      </c>
      <c r="L1274" t="s">
        <v>10756</v>
      </c>
      <c r="M1274" t="s">
        <v>10757</v>
      </c>
      <c r="N1274">
        <v>96200067</v>
      </c>
      <c r="O1274">
        <v>96200067</v>
      </c>
      <c r="P1274">
        <v>0</v>
      </c>
      <c r="Q1274" t="s">
        <v>10758</v>
      </c>
      <c r="R1274" t="s">
        <v>10759</v>
      </c>
      <c r="S1274" t="s">
        <v>61</v>
      </c>
      <c r="T1274" t="s">
        <v>51</v>
      </c>
      <c r="U1274" t="s">
        <v>62</v>
      </c>
      <c r="V1274" t="s">
        <v>62</v>
      </c>
      <c r="W1274" t="s">
        <v>51</v>
      </c>
      <c r="X1274">
        <v>96200067</v>
      </c>
      <c r="Y1274">
        <v>0</v>
      </c>
      <c r="Z1274">
        <v>0</v>
      </c>
      <c r="AA1274">
        <v>0</v>
      </c>
      <c r="AB1274">
        <v>0</v>
      </c>
      <c r="AC1274">
        <v>0</v>
      </c>
      <c r="AD1274" t="s">
        <v>2844</v>
      </c>
      <c r="AE1274">
        <v>700087026</v>
      </c>
      <c r="AF1274">
        <v>704593839</v>
      </c>
      <c r="AG1274" t="s">
        <v>64</v>
      </c>
      <c r="AH1274" t="s">
        <v>64</v>
      </c>
      <c r="AI1274" t="s">
        <v>10755</v>
      </c>
      <c r="AJ1274" t="s">
        <v>269</v>
      </c>
      <c r="AK1274" t="s">
        <v>66</v>
      </c>
      <c r="AL1274" t="s">
        <v>51</v>
      </c>
      <c r="AM1274" t="s">
        <v>66</v>
      </c>
      <c r="AN1274" t="s">
        <v>243</v>
      </c>
      <c r="AO1274" t="s">
        <v>64</v>
      </c>
      <c r="AP1274" t="s">
        <v>224</v>
      </c>
      <c r="AQ1274" t="s">
        <v>56</v>
      </c>
      <c r="AR1274" t="s">
        <v>225</v>
      </c>
      <c r="AS1274" t="s">
        <v>66</v>
      </c>
      <c r="AT1274" t="s">
        <v>66</v>
      </c>
      <c r="AU1274" t="s">
        <v>66</v>
      </c>
      <c r="AV1274" t="s">
        <v>66</v>
      </c>
      <c r="AW1274" t="s">
        <v>66</v>
      </c>
      <c r="AX1274" t="s">
        <v>66</v>
      </c>
    </row>
    <row r="1275" spans="1:50" x14ac:dyDescent="0.25">
      <c r="A1275" t="s">
        <v>50</v>
      </c>
      <c r="B1275">
        <v>899999239</v>
      </c>
      <c r="C1275" t="s">
        <v>10760</v>
      </c>
      <c r="D1275" t="s">
        <v>10761</v>
      </c>
      <c r="E1275" t="s">
        <v>10762</v>
      </c>
      <c r="F1275" t="s">
        <v>156</v>
      </c>
      <c r="G1275" t="s">
        <v>55</v>
      </c>
      <c r="H1275" s="1">
        <v>44946</v>
      </c>
      <c r="I1275" s="1">
        <v>44949</v>
      </c>
      <c r="J1275" s="1">
        <v>45291</v>
      </c>
      <c r="K1275" t="s">
        <v>56</v>
      </c>
      <c r="L1275" t="s">
        <v>10764</v>
      </c>
      <c r="M1275" t="s">
        <v>10765</v>
      </c>
      <c r="N1275">
        <v>57437900</v>
      </c>
      <c r="O1275">
        <v>57437900</v>
      </c>
      <c r="P1275">
        <v>0</v>
      </c>
      <c r="Q1275" t="s">
        <v>10766</v>
      </c>
      <c r="R1275" t="s">
        <v>10767</v>
      </c>
      <c r="S1275" t="s">
        <v>61</v>
      </c>
      <c r="T1275" t="s">
        <v>51</v>
      </c>
      <c r="U1275" t="s">
        <v>56</v>
      </c>
      <c r="V1275" t="s">
        <v>10764</v>
      </c>
      <c r="W1275" t="s">
        <v>51</v>
      </c>
      <c r="X1275">
        <v>57437900</v>
      </c>
      <c r="Y1275">
        <v>0</v>
      </c>
      <c r="Z1275">
        <v>0</v>
      </c>
      <c r="AA1275">
        <v>0</v>
      </c>
      <c r="AB1275">
        <v>0</v>
      </c>
      <c r="AC1275">
        <v>0</v>
      </c>
      <c r="AD1275" t="s">
        <v>64</v>
      </c>
      <c r="AE1275">
        <v>700087026</v>
      </c>
      <c r="AF1275">
        <v>703165282</v>
      </c>
      <c r="AG1275" t="s">
        <v>64</v>
      </c>
      <c r="AH1275" t="s">
        <v>64</v>
      </c>
      <c r="AI1275" t="s">
        <v>10763</v>
      </c>
      <c r="AJ1275" t="s">
        <v>948</v>
      </c>
      <c r="AK1275" t="s">
        <v>89</v>
      </c>
      <c r="AL1275" t="s">
        <v>90</v>
      </c>
      <c r="AM1275" t="s">
        <v>10768</v>
      </c>
      <c r="AN1275" t="s">
        <v>59</v>
      </c>
      <c r="AO1275" t="s">
        <v>64</v>
      </c>
      <c r="AP1275" t="s">
        <v>224</v>
      </c>
      <c r="AQ1275" t="s">
        <v>56</v>
      </c>
      <c r="AR1275" t="s">
        <v>225</v>
      </c>
      <c r="AS1275" t="s">
        <v>1921</v>
      </c>
      <c r="AT1275" t="s">
        <v>56</v>
      </c>
      <c r="AU1275" t="s">
        <v>1922</v>
      </c>
      <c r="AV1275" t="s">
        <v>66</v>
      </c>
      <c r="AW1275" t="s">
        <v>66</v>
      </c>
      <c r="AX1275" t="s">
        <v>66</v>
      </c>
    </row>
    <row r="1276" spans="1:50" x14ac:dyDescent="0.25">
      <c r="A1276" t="s">
        <v>50</v>
      </c>
      <c r="B1276">
        <v>899999239</v>
      </c>
      <c r="C1276" t="s">
        <v>10769</v>
      </c>
      <c r="D1276" t="s">
        <v>10770</v>
      </c>
      <c r="E1276" t="s">
        <v>10771</v>
      </c>
      <c r="F1276" t="s">
        <v>83</v>
      </c>
      <c r="G1276" t="s">
        <v>55</v>
      </c>
      <c r="H1276" s="1">
        <v>44572</v>
      </c>
      <c r="I1276" s="1">
        <v>44572</v>
      </c>
      <c r="J1276" s="1">
        <v>44926</v>
      </c>
      <c r="K1276" t="s">
        <v>56</v>
      </c>
      <c r="L1276" t="s">
        <v>10772</v>
      </c>
      <c r="M1276" t="s">
        <v>10773</v>
      </c>
      <c r="N1276">
        <v>102433500</v>
      </c>
      <c r="O1276">
        <v>0</v>
      </c>
      <c r="P1276">
        <v>102433500</v>
      </c>
      <c r="Q1276" t="s">
        <v>10774</v>
      </c>
      <c r="R1276" t="s">
        <v>10773</v>
      </c>
      <c r="S1276" t="s">
        <v>61</v>
      </c>
      <c r="T1276" t="s">
        <v>10775</v>
      </c>
      <c r="U1276" t="s">
        <v>56</v>
      </c>
      <c r="V1276" t="s">
        <v>10772</v>
      </c>
      <c r="W1276" t="s">
        <v>63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 t="s">
        <v>8914</v>
      </c>
      <c r="AE1276">
        <v>700087026</v>
      </c>
      <c r="AF1276">
        <v>702613068</v>
      </c>
      <c r="AG1276" t="s">
        <v>64</v>
      </c>
      <c r="AH1276" t="s">
        <v>64</v>
      </c>
      <c r="AI1276" t="s">
        <v>10776</v>
      </c>
      <c r="AJ1276" t="s">
        <v>608</v>
      </c>
      <c r="AK1276" t="s">
        <v>89</v>
      </c>
      <c r="AL1276" t="s">
        <v>90</v>
      </c>
      <c r="AM1276" t="s">
        <v>10777</v>
      </c>
      <c r="AN1276" t="s">
        <v>59</v>
      </c>
      <c r="AO1276" t="s">
        <v>64</v>
      </c>
      <c r="AP1276" t="s">
        <v>92</v>
      </c>
      <c r="AQ1276" t="s">
        <v>56</v>
      </c>
      <c r="AR1276" t="s">
        <v>93</v>
      </c>
      <c r="AS1276" t="s">
        <v>66</v>
      </c>
      <c r="AT1276" t="s">
        <v>66</v>
      </c>
      <c r="AU1276" t="s">
        <v>66</v>
      </c>
      <c r="AV1276" t="s">
        <v>66</v>
      </c>
      <c r="AW1276" t="s">
        <v>66</v>
      </c>
      <c r="AX1276" t="s">
        <v>66</v>
      </c>
    </row>
    <row r="1277" spans="1:50" x14ac:dyDescent="0.25">
      <c r="A1277" t="s">
        <v>50</v>
      </c>
      <c r="B1277">
        <v>899999239</v>
      </c>
      <c r="C1277" t="s">
        <v>10778</v>
      </c>
      <c r="D1277" t="s">
        <v>10779</v>
      </c>
      <c r="E1277" t="s">
        <v>10780</v>
      </c>
      <c r="F1277" t="s">
        <v>70</v>
      </c>
      <c r="G1277" t="s">
        <v>55</v>
      </c>
      <c r="H1277" s="1">
        <v>45510</v>
      </c>
      <c r="I1277" s="1">
        <v>45512</v>
      </c>
      <c r="J1277" s="1">
        <v>45657</v>
      </c>
      <c r="K1277" t="s">
        <v>56</v>
      </c>
      <c r="L1277" t="s">
        <v>10782</v>
      </c>
      <c r="M1277" t="s">
        <v>10783</v>
      </c>
      <c r="N1277">
        <v>26711165</v>
      </c>
      <c r="O1277">
        <v>26711165</v>
      </c>
      <c r="P1277">
        <v>0</v>
      </c>
      <c r="Q1277" t="s">
        <v>10784</v>
      </c>
      <c r="R1277" t="s">
        <v>10783</v>
      </c>
      <c r="S1277" t="s">
        <v>61</v>
      </c>
      <c r="T1277" t="s">
        <v>51</v>
      </c>
      <c r="U1277" t="s">
        <v>62</v>
      </c>
      <c r="V1277" t="s">
        <v>62</v>
      </c>
      <c r="W1277" t="s">
        <v>51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26711165</v>
      </c>
      <c r="AD1277" t="s">
        <v>64</v>
      </c>
      <c r="AE1277">
        <v>700087026</v>
      </c>
      <c r="AF1277">
        <v>710338286</v>
      </c>
      <c r="AG1277" t="s">
        <v>64</v>
      </c>
      <c r="AH1277" t="s">
        <v>64</v>
      </c>
      <c r="AI1277" t="s">
        <v>10781</v>
      </c>
      <c r="AJ1277" t="s">
        <v>5956</v>
      </c>
      <c r="AK1277" t="s">
        <v>66</v>
      </c>
      <c r="AL1277" t="s">
        <v>51</v>
      </c>
      <c r="AM1277" t="s">
        <v>66</v>
      </c>
      <c r="AN1277" t="s">
        <v>59</v>
      </c>
      <c r="AO1277" t="s">
        <v>64</v>
      </c>
      <c r="AP1277" t="s">
        <v>76</v>
      </c>
      <c r="AQ1277" t="s">
        <v>56</v>
      </c>
      <c r="AR1277" t="s">
        <v>77</v>
      </c>
      <c r="AS1277" t="s">
        <v>529</v>
      </c>
      <c r="AT1277" t="s">
        <v>56</v>
      </c>
      <c r="AU1277" t="s">
        <v>530</v>
      </c>
      <c r="AV1277" t="s">
        <v>66</v>
      </c>
      <c r="AW1277" t="s">
        <v>66</v>
      </c>
      <c r="AX1277" t="s">
        <v>66</v>
      </c>
    </row>
    <row r="1278" spans="1:50" x14ac:dyDescent="0.25">
      <c r="A1278" t="s">
        <v>50</v>
      </c>
      <c r="B1278">
        <v>899999239</v>
      </c>
      <c r="C1278" t="s">
        <v>10785</v>
      </c>
      <c r="D1278" t="s">
        <v>10786</v>
      </c>
      <c r="E1278" t="s">
        <v>10787</v>
      </c>
      <c r="F1278" t="s">
        <v>83</v>
      </c>
      <c r="G1278" t="s">
        <v>55</v>
      </c>
      <c r="H1278" s="1">
        <v>44508</v>
      </c>
      <c r="I1278" s="1">
        <v>44508</v>
      </c>
      <c r="J1278" s="1">
        <v>44561</v>
      </c>
      <c r="K1278" t="s">
        <v>56</v>
      </c>
      <c r="L1278" t="s">
        <v>10788</v>
      </c>
      <c r="M1278" t="s">
        <v>10789</v>
      </c>
      <c r="N1278">
        <v>3268333</v>
      </c>
      <c r="O1278">
        <v>0</v>
      </c>
      <c r="P1278">
        <v>3268333</v>
      </c>
      <c r="Q1278" t="s">
        <v>10790</v>
      </c>
      <c r="R1278" t="s">
        <v>10791</v>
      </c>
      <c r="S1278" t="s">
        <v>61</v>
      </c>
      <c r="T1278" t="s">
        <v>51</v>
      </c>
      <c r="U1278" t="s">
        <v>56</v>
      </c>
      <c r="V1278" t="s">
        <v>10788</v>
      </c>
      <c r="W1278" t="s">
        <v>128</v>
      </c>
      <c r="X1278">
        <v>3268333</v>
      </c>
      <c r="Y1278">
        <v>0</v>
      </c>
      <c r="Z1278">
        <v>0</v>
      </c>
      <c r="AA1278">
        <v>0</v>
      </c>
      <c r="AB1278">
        <v>0</v>
      </c>
      <c r="AC1278">
        <v>0</v>
      </c>
      <c r="AD1278" t="s">
        <v>833</v>
      </c>
      <c r="AE1278">
        <v>700087026</v>
      </c>
      <c r="AF1278">
        <v>715102414</v>
      </c>
      <c r="AG1278" t="s">
        <v>64</v>
      </c>
      <c r="AH1278" t="s">
        <v>64</v>
      </c>
      <c r="AI1278" t="s">
        <v>5240</v>
      </c>
      <c r="AJ1278" t="s">
        <v>3330</v>
      </c>
      <c r="AK1278" t="s">
        <v>89</v>
      </c>
      <c r="AL1278" t="s">
        <v>90</v>
      </c>
      <c r="AM1278" t="s">
        <v>10792</v>
      </c>
      <c r="AN1278" t="s">
        <v>59</v>
      </c>
      <c r="AO1278" t="s">
        <v>64</v>
      </c>
      <c r="AP1278" t="s">
        <v>92</v>
      </c>
      <c r="AQ1278" t="s">
        <v>56</v>
      </c>
      <c r="AR1278" t="s">
        <v>93</v>
      </c>
      <c r="AS1278" t="s">
        <v>66</v>
      </c>
      <c r="AT1278" t="s">
        <v>66</v>
      </c>
      <c r="AU1278" t="s">
        <v>66</v>
      </c>
      <c r="AV1278" t="s">
        <v>66</v>
      </c>
      <c r="AW1278" t="s">
        <v>66</v>
      </c>
      <c r="AX1278" t="s">
        <v>66</v>
      </c>
    </row>
    <row r="1279" spans="1:50" x14ac:dyDescent="0.25">
      <c r="A1279" t="s">
        <v>50</v>
      </c>
      <c r="B1279">
        <v>899999239</v>
      </c>
      <c r="C1279" t="s">
        <v>10793</v>
      </c>
      <c r="D1279" t="s">
        <v>10794</v>
      </c>
      <c r="E1279" t="s">
        <v>10795</v>
      </c>
      <c r="F1279" t="s">
        <v>70</v>
      </c>
      <c r="G1279" t="s">
        <v>55</v>
      </c>
      <c r="H1279" s="1">
        <v>45542</v>
      </c>
      <c r="I1279" s="1">
        <v>45552</v>
      </c>
      <c r="J1279" s="1">
        <v>45657</v>
      </c>
      <c r="K1279" t="s">
        <v>56</v>
      </c>
      <c r="L1279" t="s">
        <v>8374</v>
      </c>
      <c r="M1279" t="s">
        <v>8375</v>
      </c>
      <c r="N1279">
        <v>21368932</v>
      </c>
      <c r="O1279">
        <v>21368932</v>
      </c>
      <c r="P1279">
        <v>0</v>
      </c>
      <c r="Q1279" t="s">
        <v>10796</v>
      </c>
      <c r="R1279" t="s">
        <v>8377</v>
      </c>
      <c r="S1279" t="s">
        <v>61</v>
      </c>
      <c r="T1279" t="s">
        <v>51</v>
      </c>
      <c r="U1279" t="s">
        <v>62</v>
      </c>
      <c r="V1279" t="s">
        <v>62</v>
      </c>
      <c r="W1279" t="s">
        <v>104</v>
      </c>
      <c r="X1279">
        <v>6838060</v>
      </c>
      <c r="Y1279">
        <v>0</v>
      </c>
      <c r="Z1279">
        <v>0</v>
      </c>
      <c r="AA1279">
        <v>0</v>
      </c>
      <c r="AB1279">
        <v>0</v>
      </c>
      <c r="AC1279">
        <v>14530872</v>
      </c>
      <c r="AD1279" t="s">
        <v>64</v>
      </c>
      <c r="AE1279">
        <v>700087026</v>
      </c>
      <c r="AF1279">
        <v>716779103</v>
      </c>
      <c r="AG1279" t="s">
        <v>64</v>
      </c>
      <c r="AH1279" t="s">
        <v>64</v>
      </c>
      <c r="AI1279" t="s">
        <v>1148</v>
      </c>
      <c r="AJ1279" t="s">
        <v>1955</v>
      </c>
      <c r="AK1279" t="s">
        <v>66</v>
      </c>
      <c r="AL1279" t="s">
        <v>51</v>
      </c>
      <c r="AM1279" t="s">
        <v>66</v>
      </c>
      <c r="AN1279" t="s">
        <v>59</v>
      </c>
      <c r="AO1279" t="s">
        <v>64</v>
      </c>
      <c r="AP1279" t="s">
        <v>76</v>
      </c>
      <c r="AQ1279" t="s">
        <v>56</v>
      </c>
      <c r="AR1279" t="s">
        <v>77</v>
      </c>
      <c r="AS1279" t="s">
        <v>165</v>
      </c>
      <c r="AT1279" t="s">
        <v>56</v>
      </c>
      <c r="AU1279" t="s">
        <v>166</v>
      </c>
      <c r="AV1279" t="s">
        <v>66</v>
      </c>
      <c r="AW1279" t="s">
        <v>66</v>
      </c>
      <c r="AX1279" t="s">
        <v>66</v>
      </c>
    </row>
    <row r="1280" spans="1:50" x14ac:dyDescent="0.25">
      <c r="A1280" t="s">
        <v>50</v>
      </c>
      <c r="B1280">
        <v>899999239</v>
      </c>
      <c r="C1280" t="s">
        <v>10797</v>
      </c>
      <c r="D1280" t="s">
        <v>10798</v>
      </c>
      <c r="E1280" t="s">
        <v>10799</v>
      </c>
      <c r="F1280" t="s">
        <v>83</v>
      </c>
      <c r="G1280" t="s">
        <v>55</v>
      </c>
      <c r="H1280" s="1">
        <v>44117</v>
      </c>
      <c r="I1280" s="1">
        <v>44117</v>
      </c>
      <c r="J1280" s="1">
        <v>44196</v>
      </c>
      <c r="K1280" t="s">
        <v>51</v>
      </c>
      <c r="L1280" t="s">
        <v>8564</v>
      </c>
      <c r="M1280" t="s">
        <v>8565</v>
      </c>
      <c r="N1280">
        <v>12618736</v>
      </c>
      <c r="O1280">
        <v>0</v>
      </c>
      <c r="P1280">
        <v>12618736</v>
      </c>
      <c r="Q1280" t="s">
        <v>10801</v>
      </c>
      <c r="R1280" t="s">
        <v>8565</v>
      </c>
      <c r="S1280" t="s">
        <v>61</v>
      </c>
      <c r="T1280" t="s">
        <v>8567</v>
      </c>
      <c r="U1280" t="s">
        <v>56</v>
      </c>
      <c r="V1280" t="s">
        <v>8564</v>
      </c>
      <c r="W1280" t="s">
        <v>51</v>
      </c>
      <c r="X1280">
        <v>12618736</v>
      </c>
      <c r="Y1280">
        <v>0</v>
      </c>
      <c r="Z1280">
        <v>0</v>
      </c>
      <c r="AA1280">
        <v>0</v>
      </c>
      <c r="AB1280">
        <v>0</v>
      </c>
      <c r="AC1280">
        <v>0</v>
      </c>
      <c r="AD1280" t="s">
        <v>936</v>
      </c>
      <c r="AE1280">
        <v>700087026</v>
      </c>
      <c r="AF1280">
        <v>702687237</v>
      </c>
      <c r="AG1280" t="s">
        <v>64</v>
      </c>
      <c r="AH1280" t="s">
        <v>64</v>
      </c>
      <c r="AI1280" t="s">
        <v>10800</v>
      </c>
      <c r="AJ1280" t="s">
        <v>10562</v>
      </c>
      <c r="AK1280" t="s">
        <v>187</v>
      </c>
      <c r="AL1280" t="s">
        <v>90</v>
      </c>
      <c r="AM1280" t="s">
        <v>8568</v>
      </c>
      <c r="AN1280" t="s">
        <v>59</v>
      </c>
      <c r="AO1280" t="s">
        <v>64</v>
      </c>
      <c r="AP1280" t="s">
        <v>92</v>
      </c>
      <c r="AQ1280" t="s">
        <v>56</v>
      </c>
      <c r="AR1280" t="s">
        <v>93</v>
      </c>
      <c r="AS1280" t="s">
        <v>66</v>
      </c>
      <c r="AT1280" t="s">
        <v>66</v>
      </c>
      <c r="AU1280" t="s">
        <v>66</v>
      </c>
      <c r="AV1280" t="s">
        <v>66</v>
      </c>
      <c r="AW1280" t="s">
        <v>66</v>
      </c>
      <c r="AX1280" t="s">
        <v>66</v>
      </c>
    </row>
    <row r="1281" spans="1:50" x14ac:dyDescent="0.25">
      <c r="A1281" t="s">
        <v>50</v>
      </c>
      <c r="B1281">
        <v>899999239</v>
      </c>
      <c r="C1281" t="s">
        <v>10802</v>
      </c>
      <c r="D1281" t="s">
        <v>10803</v>
      </c>
      <c r="E1281" t="s">
        <v>10804</v>
      </c>
      <c r="F1281" t="s">
        <v>251</v>
      </c>
      <c r="G1281" t="s">
        <v>128</v>
      </c>
      <c r="H1281" s="1"/>
      <c r="I1281" s="1"/>
      <c r="J1281" s="1">
        <v>44865</v>
      </c>
      <c r="K1281" t="s">
        <v>51</v>
      </c>
      <c r="L1281" t="s">
        <v>10805</v>
      </c>
      <c r="M1281" t="s">
        <v>10806</v>
      </c>
      <c r="N1281">
        <v>1493895973</v>
      </c>
      <c r="O1281">
        <v>1493895973</v>
      </c>
      <c r="P1281">
        <v>0</v>
      </c>
      <c r="Q1281" t="s">
        <v>10807</v>
      </c>
      <c r="R1281" t="s">
        <v>10808</v>
      </c>
      <c r="S1281" t="s">
        <v>61</v>
      </c>
      <c r="T1281" t="s">
        <v>10809</v>
      </c>
      <c r="U1281" t="s">
        <v>128</v>
      </c>
      <c r="V1281" t="s">
        <v>10810</v>
      </c>
      <c r="W1281" t="s">
        <v>104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 t="s">
        <v>64</v>
      </c>
      <c r="AE1281">
        <v>700087026</v>
      </c>
      <c r="AF1281">
        <v>703382077</v>
      </c>
      <c r="AG1281" t="s">
        <v>64</v>
      </c>
      <c r="AH1281" t="s">
        <v>64</v>
      </c>
      <c r="AI1281" t="s">
        <v>10811</v>
      </c>
      <c r="AJ1281" t="s">
        <v>4742</v>
      </c>
      <c r="AK1281" t="s">
        <v>66</v>
      </c>
      <c r="AL1281" t="s">
        <v>51</v>
      </c>
      <c r="AM1281" t="s">
        <v>66</v>
      </c>
      <c r="AN1281" t="s">
        <v>59</v>
      </c>
      <c r="AO1281" t="s">
        <v>64</v>
      </c>
      <c r="AP1281" t="s">
        <v>10812</v>
      </c>
      <c r="AQ1281" t="s">
        <v>56</v>
      </c>
      <c r="AR1281" t="s">
        <v>10813</v>
      </c>
      <c r="AS1281" t="s">
        <v>66</v>
      </c>
      <c r="AT1281" t="s">
        <v>66</v>
      </c>
      <c r="AU1281" t="s">
        <v>66</v>
      </c>
      <c r="AV1281" t="s">
        <v>66</v>
      </c>
      <c r="AW1281" t="s">
        <v>66</v>
      </c>
      <c r="AX1281" t="s">
        <v>66</v>
      </c>
    </row>
    <row r="1282" spans="1:50" x14ac:dyDescent="0.25">
      <c r="A1282" t="s">
        <v>50</v>
      </c>
      <c r="B1282">
        <v>899999239</v>
      </c>
      <c r="C1282" t="s">
        <v>10814</v>
      </c>
      <c r="D1282" t="s">
        <v>10815</v>
      </c>
      <c r="E1282" t="s">
        <v>10816</v>
      </c>
      <c r="F1282" t="s">
        <v>70</v>
      </c>
      <c r="G1282" t="s">
        <v>55</v>
      </c>
      <c r="H1282" s="1">
        <v>45338</v>
      </c>
      <c r="I1282" s="1">
        <v>45344</v>
      </c>
      <c r="J1282" s="1">
        <v>45535</v>
      </c>
      <c r="K1282" t="s">
        <v>56</v>
      </c>
      <c r="L1282" t="s">
        <v>9748</v>
      </c>
      <c r="M1282" t="s">
        <v>9749</v>
      </c>
      <c r="N1282">
        <v>28077465</v>
      </c>
      <c r="O1282">
        <v>28077465</v>
      </c>
      <c r="P1282">
        <v>0</v>
      </c>
      <c r="Q1282" t="s">
        <v>10818</v>
      </c>
      <c r="R1282" t="s">
        <v>9749</v>
      </c>
      <c r="S1282" t="s">
        <v>61</v>
      </c>
      <c r="T1282" t="s">
        <v>51</v>
      </c>
      <c r="U1282" t="s">
        <v>62</v>
      </c>
      <c r="V1282" t="s">
        <v>62</v>
      </c>
      <c r="W1282" t="s">
        <v>51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28077465</v>
      </c>
      <c r="AD1282" t="s">
        <v>64</v>
      </c>
      <c r="AE1282">
        <v>700087026</v>
      </c>
      <c r="AF1282">
        <v>702668872</v>
      </c>
      <c r="AG1282" t="s">
        <v>64</v>
      </c>
      <c r="AH1282" t="s">
        <v>64</v>
      </c>
      <c r="AI1282" t="s">
        <v>10817</v>
      </c>
      <c r="AJ1282" t="s">
        <v>10819</v>
      </c>
      <c r="AK1282" t="s">
        <v>5047</v>
      </c>
      <c r="AL1282" t="s">
        <v>90</v>
      </c>
      <c r="AM1282" t="s">
        <v>9751</v>
      </c>
      <c r="AN1282" t="s">
        <v>59</v>
      </c>
      <c r="AO1282" t="s">
        <v>64</v>
      </c>
      <c r="AP1282" t="s">
        <v>108</v>
      </c>
      <c r="AQ1282" t="s">
        <v>56</v>
      </c>
      <c r="AR1282" t="s">
        <v>109</v>
      </c>
      <c r="AS1282" t="s">
        <v>1296</v>
      </c>
      <c r="AT1282" t="s">
        <v>56</v>
      </c>
      <c r="AU1282" t="s">
        <v>1297</v>
      </c>
      <c r="AV1282" t="s">
        <v>66</v>
      </c>
      <c r="AW1282" t="s">
        <v>66</v>
      </c>
      <c r="AX1282" t="s">
        <v>66</v>
      </c>
    </row>
    <row r="1283" spans="1:50" x14ac:dyDescent="0.25">
      <c r="A1283" t="s">
        <v>50</v>
      </c>
      <c r="B1283">
        <v>899999239</v>
      </c>
      <c r="C1283" t="s">
        <v>10820</v>
      </c>
      <c r="D1283" t="s">
        <v>10821</v>
      </c>
      <c r="E1283" t="s">
        <v>10822</v>
      </c>
      <c r="F1283" t="s">
        <v>83</v>
      </c>
      <c r="G1283" t="s">
        <v>55</v>
      </c>
      <c r="H1283" s="1">
        <v>44265</v>
      </c>
      <c r="I1283" s="1">
        <v>44266</v>
      </c>
      <c r="J1283" s="1">
        <v>44561</v>
      </c>
      <c r="K1283" t="s">
        <v>56</v>
      </c>
      <c r="L1283" t="s">
        <v>10824</v>
      </c>
      <c r="M1283" t="s">
        <v>10825</v>
      </c>
      <c r="N1283">
        <v>97333333</v>
      </c>
      <c r="O1283">
        <v>70333333</v>
      </c>
      <c r="P1283">
        <v>27000000</v>
      </c>
      <c r="Q1283" t="s">
        <v>10826</v>
      </c>
      <c r="R1283" t="s">
        <v>10825</v>
      </c>
      <c r="S1283" t="s">
        <v>61</v>
      </c>
      <c r="T1283" t="s">
        <v>51</v>
      </c>
      <c r="U1283" t="s">
        <v>56</v>
      </c>
      <c r="V1283" t="s">
        <v>10824</v>
      </c>
      <c r="W1283" t="s">
        <v>104</v>
      </c>
      <c r="X1283">
        <v>97333333</v>
      </c>
      <c r="Y1283">
        <v>0</v>
      </c>
      <c r="Z1283">
        <v>0</v>
      </c>
      <c r="AA1283">
        <v>0</v>
      </c>
      <c r="AB1283">
        <v>0</v>
      </c>
      <c r="AC1283">
        <v>0</v>
      </c>
      <c r="AD1283" t="s">
        <v>890</v>
      </c>
      <c r="AE1283">
        <v>700087026</v>
      </c>
      <c r="AF1283">
        <v>712584069</v>
      </c>
      <c r="AG1283" t="s">
        <v>64</v>
      </c>
      <c r="AH1283" t="s">
        <v>64</v>
      </c>
      <c r="AI1283" t="s">
        <v>10823</v>
      </c>
      <c r="AJ1283" t="s">
        <v>1650</v>
      </c>
      <c r="AK1283" t="s">
        <v>540</v>
      </c>
      <c r="AL1283" t="s">
        <v>51</v>
      </c>
      <c r="AM1283" t="s">
        <v>10827</v>
      </c>
      <c r="AN1283" t="s">
        <v>59</v>
      </c>
      <c r="AO1283" t="s">
        <v>64</v>
      </c>
      <c r="AP1283" t="s">
        <v>92</v>
      </c>
      <c r="AQ1283" t="s">
        <v>56</v>
      </c>
      <c r="AR1283" t="s">
        <v>93</v>
      </c>
      <c r="AS1283" t="s">
        <v>66</v>
      </c>
      <c r="AT1283" t="s">
        <v>66</v>
      </c>
      <c r="AU1283" t="s">
        <v>66</v>
      </c>
      <c r="AV1283" t="s">
        <v>66</v>
      </c>
      <c r="AW1283" t="s">
        <v>66</v>
      </c>
      <c r="AX1283" t="s">
        <v>66</v>
      </c>
    </row>
    <row r="1284" spans="1:50" x14ac:dyDescent="0.25">
      <c r="A1284" t="s">
        <v>50</v>
      </c>
      <c r="B1284">
        <v>899999239</v>
      </c>
      <c r="C1284" t="s">
        <v>10828</v>
      </c>
      <c r="D1284" t="s">
        <v>10829</v>
      </c>
      <c r="E1284" t="s">
        <v>10830</v>
      </c>
      <c r="F1284" t="s">
        <v>83</v>
      </c>
      <c r="G1284" t="s">
        <v>55</v>
      </c>
      <c r="H1284" s="1">
        <v>44250</v>
      </c>
      <c r="I1284" s="1">
        <v>44250</v>
      </c>
      <c r="J1284" s="1">
        <v>44561</v>
      </c>
      <c r="K1284" t="s">
        <v>56</v>
      </c>
      <c r="L1284" t="s">
        <v>10831</v>
      </c>
      <c r="M1284" t="s">
        <v>10832</v>
      </c>
      <c r="N1284">
        <v>42840000</v>
      </c>
      <c r="O1284">
        <v>0</v>
      </c>
      <c r="P1284">
        <v>42840000</v>
      </c>
      <c r="Q1284" t="s">
        <v>10833</v>
      </c>
      <c r="R1284" t="s">
        <v>10832</v>
      </c>
      <c r="S1284" t="s">
        <v>61</v>
      </c>
      <c r="T1284" t="s">
        <v>51</v>
      </c>
      <c r="U1284" t="s">
        <v>62</v>
      </c>
      <c r="V1284" t="s">
        <v>62</v>
      </c>
      <c r="W1284" t="s">
        <v>104</v>
      </c>
      <c r="X1284">
        <v>42840000</v>
      </c>
      <c r="Y1284">
        <v>0</v>
      </c>
      <c r="Z1284">
        <v>0</v>
      </c>
      <c r="AA1284">
        <v>0</v>
      </c>
      <c r="AB1284">
        <v>0</v>
      </c>
      <c r="AC1284">
        <v>0</v>
      </c>
      <c r="AD1284" t="s">
        <v>5384</v>
      </c>
      <c r="AE1284">
        <v>700087026</v>
      </c>
      <c r="AF1284">
        <v>712724152</v>
      </c>
      <c r="AG1284" t="s">
        <v>64</v>
      </c>
      <c r="AH1284" t="s">
        <v>64</v>
      </c>
      <c r="AI1284" t="s">
        <v>10834</v>
      </c>
      <c r="AJ1284" t="s">
        <v>3794</v>
      </c>
      <c r="AK1284" t="s">
        <v>89</v>
      </c>
      <c r="AL1284" t="s">
        <v>90</v>
      </c>
      <c r="AM1284" t="s">
        <v>10835</v>
      </c>
      <c r="AN1284" t="s">
        <v>59</v>
      </c>
      <c r="AO1284" t="s">
        <v>64</v>
      </c>
      <c r="AP1284" t="s">
        <v>92</v>
      </c>
      <c r="AQ1284" t="s">
        <v>56</v>
      </c>
      <c r="AR1284" t="s">
        <v>93</v>
      </c>
      <c r="AS1284" t="s">
        <v>66</v>
      </c>
      <c r="AT1284" t="s">
        <v>66</v>
      </c>
      <c r="AU1284" t="s">
        <v>66</v>
      </c>
      <c r="AV1284" t="s">
        <v>66</v>
      </c>
      <c r="AW1284" t="s">
        <v>66</v>
      </c>
      <c r="AX1284" t="s">
        <v>66</v>
      </c>
    </row>
    <row r="1285" spans="1:50" x14ac:dyDescent="0.25">
      <c r="A1285" t="s">
        <v>50</v>
      </c>
      <c r="B1285">
        <v>899999239</v>
      </c>
      <c r="C1285" t="s">
        <v>10836</v>
      </c>
      <c r="D1285" t="s">
        <v>10837</v>
      </c>
      <c r="E1285" t="s">
        <v>10838</v>
      </c>
      <c r="F1285" t="s">
        <v>156</v>
      </c>
      <c r="G1285" t="s">
        <v>55</v>
      </c>
      <c r="H1285" s="1">
        <v>44943</v>
      </c>
      <c r="I1285" s="1">
        <v>44943</v>
      </c>
      <c r="J1285" s="1">
        <v>45291</v>
      </c>
      <c r="K1285" t="s">
        <v>56</v>
      </c>
      <c r="L1285" t="s">
        <v>10839</v>
      </c>
      <c r="M1285" t="s">
        <v>10840</v>
      </c>
      <c r="N1285">
        <v>131836000</v>
      </c>
      <c r="O1285">
        <v>131836000</v>
      </c>
      <c r="P1285">
        <v>0</v>
      </c>
      <c r="Q1285" t="s">
        <v>10841</v>
      </c>
      <c r="R1285" t="s">
        <v>10840</v>
      </c>
      <c r="S1285" t="s">
        <v>61</v>
      </c>
      <c r="T1285" t="s">
        <v>10842</v>
      </c>
      <c r="U1285" t="s">
        <v>56</v>
      </c>
      <c r="V1285" t="s">
        <v>10839</v>
      </c>
      <c r="W1285" t="s">
        <v>104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 t="s">
        <v>64</v>
      </c>
      <c r="AE1285">
        <v>700087026</v>
      </c>
      <c r="AF1285">
        <v>713858363</v>
      </c>
      <c r="AG1285" t="s">
        <v>64</v>
      </c>
      <c r="AH1285" t="s">
        <v>64</v>
      </c>
      <c r="AI1285" t="s">
        <v>10843</v>
      </c>
      <c r="AJ1285" t="s">
        <v>284</v>
      </c>
      <c r="AK1285" t="s">
        <v>89</v>
      </c>
      <c r="AL1285" t="s">
        <v>90</v>
      </c>
      <c r="AM1285" t="s">
        <v>10844</v>
      </c>
      <c r="AN1285" t="s">
        <v>59</v>
      </c>
      <c r="AO1285" t="s">
        <v>64</v>
      </c>
      <c r="AP1285" t="s">
        <v>224</v>
      </c>
      <c r="AQ1285" t="s">
        <v>56</v>
      </c>
      <c r="AR1285" t="s">
        <v>225</v>
      </c>
      <c r="AS1285" t="s">
        <v>1683</v>
      </c>
      <c r="AT1285" t="s">
        <v>56</v>
      </c>
      <c r="AU1285" t="s">
        <v>1684</v>
      </c>
      <c r="AV1285" t="s">
        <v>66</v>
      </c>
      <c r="AW1285" t="s">
        <v>66</v>
      </c>
      <c r="AX1285" t="s">
        <v>66</v>
      </c>
    </row>
    <row r="1286" spans="1:50" x14ac:dyDescent="0.25">
      <c r="A1286" t="s">
        <v>50</v>
      </c>
      <c r="B1286">
        <v>899999239</v>
      </c>
      <c r="C1286" t="s">
        <v>10845</v>
      </c>
      <c r="D1286" t="s">
        <v>10846</v>
      </c>
      <c r="E1286" t="s">
        <v>10846</v>
      </c>
      <c r="F1286" t="s">
        <v>665</v>
      </c>
      <c r="G1286" t="s">
        <v>55</v>
      </c>
      <c r="H1286" s="1"/>
      <c r="I1286" s="1"/>
      <c r="J1286" s="1"/>
      <c r="K1286" t="s">
        <v>62</v>
      </c>
      <c r="L1286" t="s">
        <v>51</v>
      </c>
      <c r="M1286" t="s">
        <v>62</v>
      </c>
      <c r="N1286">
        <v>0</v>
      </c>
      <c r="O1286">
        <v>0</v>
      </c>
      <c r="P1286">
        <v>0</v>
      </c>
      <c r="Q1286" t="s">
        <v>10847</v>
      </c>
      <c r="R1286" t="s">
        <v>62</v>
      </c>
      <c r="S1286" t="s">
        <v>66</v>
      </c>
      <c r="T1286" t="s">
        <v>51</v>
      </c>
      <c r="U1286" t="s">
        <v>62</v>
      </c>
      <c r="V1286" t="s">
        <v>62</v>
      </c>
      <c r="W1286" t="s">
        <v>51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 t="s">
        <v>64</v>
      </c>
      <c r="AE1286">
        <v>700087026</v>
      </c>
      <c r="AF1286">
        <v>0</v>
      </c>
      <c r="AG1286" t="s">
        <v>64</v>
      </c>
      <c r="AH1286" t="s">
        <v>64</v>
      </c>
      <c r="AI1286" t="s">
        <v>66</v>
      </c>
      <c r="AJ1286" t="s">
        <v>66</v>
      </c>
      <c r="AK1286" t="s">
        <v>66</v>
      </c>
      <c r="AL1286" t="s">
        <v>51</v>
      </c>
      <c r="AM1286" t="s">
        <v>66</v>
      </c>
      <c r="AN1286" t="s">
        <v>59</v>
      </c>
      <c r="AO1286" t="s">
        <v>64</v>
      </c>
      <c r="AP1286" t="s">
        <v>66</v>
      </c>
      <c r="AQ1286" t="s">
        <v>66</v>
      </c>
      <c r="AR1286" t="s">
        <v>66</v>
      </c>
      <c r="AS1286" t="s">
        <v>66</v>
      </c>
      <c r="AT1286" t="s">
        <v>66</v>
      </c>
      <c r="AU1286" t="s">
        <v>66</v>
      </c>
      <c r="AV1286" t="s">
        <v>66</v>
      </c>
      <c r="AW1286" t="s">
        <v>66</v>
      </c>
      <c r="AX1286" t="s">
        <v>66</v>
      </c>
    </row>
    <row r="1287" spans="1:50" x14ac:dyDescent="0.25">
      <c r="A1287" t="s">
        <v>50</v>
      </c>
      <c r="B1287">
        <v>899999239</v>
      </c>
      <c r="C1287" t="s">
        <v>10848</v>
      </c>
      <c r="D1287" t="s">
        <v>10849</v>
      </c>
      <c r="E1287" t="s">
        <v>10850</v>
      </c>
      <c r="F1287" t="s">
        <v>70</v>
      </c>
      <c r="G1287" t="s">
        <v>55</v>
      </c>
      <c r="H1287" s="1">
        <v>44937</v>
      </c>
      <c r="I1287" s="1">
        <v>44937</v>
      </c>
      <c r="J1287" s="1">
        <v>45291</v>
      </c>
      <c r="K1287" t="s">
        <v>56</v>
      </c>
      <c r="L1287" t="s">
        <v>10852</v>
      </c>
      <c r="M1287" t="s">
        <v>10853</v>
      </c>
      <c r="N1287">
        <v>80987400</v>
      </c>
      <c r="O1287">
        <v>80987400</v>
      </c>
      <c r="P1287">
        <v>0</v>
      </c>
      <c r="Q1287" t="s">
        <v>10854</v>
      </c>
      <c r="R1287" t="s">
        <v>10855</v>
      </c>
      <c r="S1287" t="s">
        <v>61</v>
      </c>
      <c r="T1287" t="s">
        <v>51</v>
      </c>
      <c r="U1287" t="s">
        <v>56</v>
      </c>
      <c r="V1287" t="s">
        <v>10852</v>
      </c>
      <c r="W1287" t="s">
        <v>51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 t="s">
        <v>64</v>
      </c>
      <c r="AE1287">
        <v>700087026</v>
      </c>
      <c r="AF1287">
        <v>710219577</v>
      </c>
      <c r="AG1287" t="s">
        <v>64</v>
      </c>
      <c r="AH1287" t="s">
        <v>64</v>
      </c>
      <c r="AI1287" t="s">
        <v>10851</v>
      </c>
      <c r="AJ1287" t="s">
        <v>608</v>
      </c>
      <c r="AK1287" t="s">
        <v>66</v>
      </c>
      <c r="AL1287" t="s">
        <v>51</v>
      </c>
      <c r="AM1287" t="s">
        <v>66</v>
      </c>
      <c r="AN1287" t="s">
        <v>59</v>
      </c>
      <c r="AO1287" t="s">
        <v>64</v>
      </c>
      <c r="AP1287" t="s">
        <v>1708</v>
      </c>
      <c r="AQ1287" t="s">
        <v>66</v>
      </c>
      <c r="AR1287" t="s">
        <v>66</v>
      </c>
      <c r="AS1287" t="s">
        <v>985</v>
      </c>
      <c r="AT1287" t="s">
        <v>66</v>
      </c>
      <c r="AU1287" t="s">
        <v>66</v>
      </c>
      <c r="AV1287" t="s">
        <v>66</v>
      </c>
      <c r="AW1287" t="s">
        <v>66</v>
      </c>
      <c r="AX1287" t="s">
        <v>66</v>
      </c>
    </row>
    <row r="1288" spans="1:50" x14ac:dyDescent="0.25">
      <c r="A1288" t="s">
        <v>50</v>
      </c>
      <c r="B1288">
        <v>899999239</v>
      </c>
      <c r="C1288" t="s">
        <v>10856</v>
      </c>
      <c r="D1288" t="s">
        <v>10857</v>
      </c>
      <c r="E1288" t="s">
        <v>10858</v>
      </c>
      <c r="F1288" t="s">
        <v>83</v>
      </c>
      <c r="G1288" t="s">
        <v>55</v>
      </c>
      <c r="H1288" s="1">
        <v>44897</v>
      </c>
      <c r="I1288" s="1">
        <v>44897</v>
      </c>
      <c r="J1288" s="1">
        <v>44926</v>
      </c>
      <c r="K1288" t="s">
        <v>56</v>
      </c>
      <c r="L1288" t="s">
        <v>10860</v>
      </c>
      <c r="M1288" t="s">
        <v>10861</v>
      </c>
      <c r="N1288">
        <v>4712000</v>
      </c>
      <c r="O1288">
        <v>0</v>
      </c>
      <c r="P1288">
        <v>4712000</v>
      </c>
      <c r="Q1288" t="s">
        <v>10862</v>
      </c>
      <c r="R1288" t="s">
        <v>10863</v>
      </c>
      <c r="S1288" t="s">
        <v>61</v>
      </c>
      <c r="T1288" t="s">
        <v>51</v>
      </c>
      <c r="U1288" t="s">
        <v>62</v>
      </c>
      <c r="V1288" t="s">
        <v>62</v>
      </c>
      <c r="W1288" t="s">
        <v>104</v>
      </c>
      <c r="X1288">
        <v>4712000</v>
      </c>
      <c r="Y1288">
        <v>0</v>
      </c>
      <c r="Z1288">
        <v>0</v>
      </c>
      <c r="AA1288">
        <v>0</v>
      </c>
      <c r="AB1288">
        <v>0</v>
      </c>
      <c r="AC1288">
        <v>0</v>
      </c>
      <c r="AD1288" t="s">
        <v>890</v>
      </c>
      <c r="AE1288">
        <v>700087026</v>
      </c>
      <c r="AF1288">
        <v>720078088</v>
      </c>
      <c r="AG1288" t="s">
        <v>64</v>
      </c>
      <c r="AH1288" t="s">
        <v>64</v>
      </c>
      <c r="AI1288" t="s">
        <v>10859</v>
      </c>
      <c r="AJ1288" t="s">
        <v>561</v>
      </c>
      <c r="AK1288" t="s">
        <v>1271</v>
      </c>
      <c r="AL1288" t="s">
        <v>90</v>
      </c>
      <c r="AM1288" t="s">
        <v>10864</v>
      </c>
      <c r="AN1288" t="s">
        <v>59</v>
      </c>
      <c r="AO1288" t="s">
        <v>64</v>
      </c>
      <c r="AP1288" t="s">
        <v>859</v>
      </c>
      <c r="AQ1288" t="s">
        <v>56</v>
      </c>
      <c r="AR1288" t="s">
        <v>860</v>
      </c>
      <c r="AS1288" t="s">
        <v>5037</v>
      </c>
      <c r="AT1288" t="s">
        <v>56</v>
      </c>
      <c r="AU1288" t="s">
        <v>5038</v>
      </c>
      <c r="AV1288" t="s">
        <v>66</v>
      </c>
      <c r="AW1288" t="s">
        <v>66</v>
      </c>
      <c r="AX1288" t="s">
        <v>66</v>
      </c>
    </row>
    <row r="1289" spans="1:50" x14ac:dyDescent="0.25">
      <c r="A1289" t="s">
        <v>50</v>
      </c>
      <c r="B1289">
        <v>899999239</v>
      </c>
      <c r="C1289" t="s">
        <v>10865</v>
      </c>
      <c r="D1289" t="s">
        <v>10866</v>
      </c>
      <c r="E1289" t="s">
        <v>10867</v>
      </c>
      <c r="F1289" t="s">
        <v>156</v>
      </c>
      <c r="G1289" t="s">
        <v>55</v>
      </c>
      <c r="H1289" s="1">
        <v>44959</v>
      </c>
      <c r="I1289" s="1">
        <v>44963</v>
      </c>
      <c r="J1289" s="1">
        <v>45291</v>
      </c>
      <c r="K1289" t="s">
        <v>56</v>
      </c>
      <c r="L1289" t="s">
        <v>10868</v>
      </c>
      <c r="M1289" t="s">
        <v>10869</v>
      </c>
      <c r="N1289">
        <v>72193730</v>
      </c>
      <c r="O1289">
        <v>72193730</v>
      </c>
      <c r="P1289">
        <v>0</v>
      </c>
      <c r="Q1289" t="s">
        <v>10870</v>
      </c>
      <c r="R1289" t="s">
        <v>10869</v>
      </c>
      <c r="S1289" t="s">
        <v>61</v>
      </c>
      <c r="T1289" t="s">
        <v>51</v>
      </c>
      <c r="U1289" t="s">
        <v>56</v>
      </c>
      <c r="V1289" t="s">
        <v>10868</v>
      </c>
      <c r="W1289" t="s">
        <v>104</v>
      </c>
      <c r="X1289">
        <v>72193730</v>
      </c>
      <c r="Y1289">
        <v>0</v>
      </c>
      <c r="Z1289">
        <v>0</v>
      </c>
      <c r="AA1289">
        <v>0</v>
      </c>
      <c r="AB1289">
        <v>0</v>
      </c>
      <c r="AC1289">
        <v>0</v>
      </c>
      <c r="AD1289" t="s">
        <v>64</v>
      </c>
      <c r="AE1289">
        <v>700087026</v>
      </c>
      <c r="AF1289">
        <v>712228147</v>
      </c>
      <c r="AG1289" t="s">
        <v>64</v>
      </c>
      <c r="AH1289" t="s">
        <v>64</v>
      </c>
      <c r="AI1289" t="s">
        <v>7368</v>
      </c>
      <c r="AJ1289" t="s">
        <v>10267</v>
      </c>
      <c r="AK1289" t="s">
        <v>1271</v>
      </c>
      <c r="AL1289" t="s">
        <v>90</v>
      </c>
      <c r="AM1289" t="s">
        <v>10871</v>
      </c>
      <c r="AN1289" t="s">
        <v>59</v>
      </c>
      <c r="AO1289" t="s">
        <v>64</v>
      </c>
      <c r="AP1289" t="s">
        <v>224</v>
      </c>
      <c r="AQ1289" t="s">
        <v>56</v>
      </c>
      <c r="AR1289" t="s">
        <v>225</v>
      </c>
      <c r="AS1289" t="s">
        <v>6151</v>
      </c>
      <c r="AT1289" t="s">
        <v>56</v>
      </c>
      <c r="AU1289" t="s">
        <v>6152</v>
      </c>
      <c r="AV1289" t="s">
        <v>66</v>
      </c>
      <c r="AW1289" t="s">
        <v>66</v>
      </c>
      <c r="AX1289" t="s">
        <v>66</v>
      </c>
    </row>
    <row r="1290" spans="1:50" x14ac:dyDescent="0.25">
      <c r="A1290" t="s">
        <v>50</v>
      </c>
      <c r="B1290">
        <v>899999239</v>
      </c>
      <c r="C1290" t="s">
        <v>10872</v>
      </c>
      <c r="D1290" t="s">
        <v>10873</v>
      </c>
      <c r="E1290" t="s">
        <v>10873</v>
      </c>
      <c r="F1290" t="s">
        <v>54</v>
      </c>
      <c r="G1290" t="s">
        <v>2012</v>
      </c>
      <c r="H1290" s="1">
        <v>43098</v>
      </c>
      <c r="I1290" s="1">
        <v>43087</v>
      </c>
      <c r="J1290" s="1">
        <v>43100</v>
      </c>
      <c r="K1290" t="s">
        <v>51</v>
      </c>
      <c r="L1290" t="s">
        <v>10875</v>
      </c>
      <c r="M1290" t="s">
        <v>10876</v>
      </c>
      <c r="N1290">
        <v>4299470</v>
      </c>
      <c r="O1290">
        <v>4299470</v>
      </c>
      <c r="P1290">
        <v>0</v>
      </c>
      <c r="Q1290" t="s">
        <v>10877</v>
      </c>
      <c r="R1290" t="s">
        <v>10878</v>
      </c>
      <c r="S1290" t="s">
        <v>61</v>
      </c>
      <c r="T1290" t="s">
        <v>10879</v>
      </c>
      <c r="U1290" t="s">
        <v>134</v>
      </c>
      <c r="V1290" t="s">
        <v>10880</v>
      </c>
      <c r="W1290" t="s">
        <v>51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 t="s">
        <v>64</v>
      </c>
      <c r="AE1290">
        <v>700087026</v>
      </c>
      <c r="AF1290">
        <v>701728180</v>
      </c>
      <c r="AG1290" t="s">
        <v>64</v>
      </c>
      <c r="AH1290" t="s">
        <v>64</v>
      </c>
      <c r="AI1290" t="s">
        <v>10874</v>
      </c>
      <c r="AJ1290" t="s">
        <v>66</v>
      </c>
      <c r="AK1290" t="s">
        <v>716</v>
      </c>
      <c r="AL1290" t="s">
        <v>90</v>
      </c>
      <c r="AM1290" t="s">
        <v>10881</v>
      </c>
      <c r="AN1290" t="s">
        <v>59</v>
      </c>
      <c r="AO1290" t="s">
        <v>64</v>
      </c>
      <c r="AP1290" t="s">
        <v>66</v>
      </c>
      <c r="AQ1290" t="s">
        <v>66</v>
      </c>
      <c r="AR1290" t="s">
        <v>66</v>
      </c>
      <c r="AS1290" t="s">
        <v>66</v>
      </c>
      <c r="AT1290" t="s">
        <v>66</v>
      </c>
      <c r="AU1290" t="s">
        <v>66</v>
      </c>
      <c r="AV1290" t="s">
        <v>66</v>
      </c>
      <c r="AW1290" t="s">
        <v>66</v>
      </c>
      <c r="AX1290" t="s">
        <v>66</v>
      </c>
    </row>
    <row r="1291" spans="1:50" x14ac:dyDescent="0.25">
      <c r="A1291" t="s">
        <v>50</v>
      </c>
      <c r="B1291">
        <v>899999239</v>
      </c>
      <c r="C1291" t="s">
        <v>10882</v>
      </c>
      <c r="D1291" t="s">
        <v>10883</v>
      </c>
      <c r="E1291" t="s">
        <v>10884</v>
      </c>
      <c r="F1291" t="s">
        <v>70</v>
      </c>
      <c r="G1291" t="s">
        <v>55</v>
      </c>
      <c r="H1291" s="1">
        <v>45366</v>
      </c>
      <c r="I1291" s="1">
        <v>45372</v>
      </c>
      <c r="J1291" s="1">
        <v>45443</v>
      </c>
      <c r="K1291" t="s">
        <v>56</v>
      </c>
      <c r="L1291" t="s">
        <v>10886</v>
      </c>
      <c r="M1291" t="s">
        <v>10887</v>
      </c>
      <c r="N1291">
        <v>26143625</v>
      </c>
      <c r="O1291">
        <v>26143625</v>
      </c>
      <c r="P1291">
        <v>0</v>
      </c>
      <c r="Q1291" t="s">
        <v>10888</v>
      </c>
      <c r="R1291" t="s">
        <v>10889</v>
      </c>
      <c r="S1291" t="s">
        <v>61</v>
      </c>
      <c r="T1291" t="s">
        <v>10890</v>
      </c>
      <c r="U1291" t="s">
        <v>56</v>
      </c>
      <c r="V1291" t="s">
        <v>10886</v>
      </c>
      <c r="W1291" t="s">
        <v>63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26143625</v>
      </c>
      <c r="AD1291" t="s">
        <v>64</v>
      </c>
      <c r="AE1291">
        <v>700087026</v>
      </c>
      <c r="AF1291">
        <v>719687485</v>
      </c>
      <c r="AG1291" t="s">
        <v>64</v>
      </c>
      <c r="AH1291" t="s">
        <v>64</v>
      </c>
      <c r="AI1291" t="s">
        <v>10885</v>
      </c>
      <c r="AJ1291" t="s">
        <v>10562</v>
      </c>
      <c r="AK1291" t="s">
        <v>89</v>
      </c>
      <c r="AL1291" t="s">
        <v>90</v>
      </c>
      <c r="AM1291" t="s">
        <v>10891</v>
      </c>
      <c r="AN1291" t="s">
        <v>59</v>
      </c>
      <c r="AO1291" t="s">
        <v>64</v>
      </c>
      <c r="AP1291" t="s">
        <v>108</v>
      </c>
      <c r="AQ1291" t="s">
        <v>56</v>
      </c>
      <c r="AR1291" t="s">
        <v>109</v>
      </c>
      <c r="AS1291" t="s">
        <v>6034</v>
      </c>
      <c r="AT1291" t="s">
        <v>56</v>
      </c>
      <c r="AU1291" t="s">
        <v>6035</v>
      </c>
      <c r="AV1291" t="s">
        <v>66</v>
      </c>
      <c r="AW1291" t="s">
        <v>66</v>
      </c>
      <c r="AX1291" t="s">
        <v>66</v>
      </c>
    </row>
    <row r="1292" spans="1:50" x14ac:dyDescent="0.25">
      <c r="A1292" t="s">
        <v>50</v>
      </c>
      <c r="B1292">
        <v>899999239</v>
      </c>
      <c r="C1292" t="s">
        <v>10892</v>
      </c>
      <c r="D1292" t="s">
        <v>10893</v>
      </c>
      <c r="E1292" t="s">
        <v>10894</v>
      </c>
      <c r="F1292" t="s">
        <v>70</v>
      </c>
      <c r="G1292" t="s">
        <v>55</v>
      </c>
      <c r="H1292" s="1">
        <v>45020</v>
      </c>
      <c r="I1292" s="1">
        <v>45020</v>
      </c>
      <c r="J1292" s="1">
        <v>45291</v>
      </c>
      <c r="K1292" t="s">
        <v>56</v>
      </c>
      <c r="L1292" t="s">
        <v>10895</v>
      </c>
      <c r="M1292" t="s">
        <v>10896</v>
      </c>
      <c r="N1292">
        <v>81817700</v>
      </c>
      <c r="O1292">
        <v>81817700</v>
      </c>
      <c r="P1292">
        <v>0</v>
      </c>
      <c r="Q1292" t="s">
        <v>10897</v>
      </c>
      <c r="R1292" t="s">
        <v>10898</v>
      </c>
      <c r="S1292" t="s">
        <v>61</v>
      </c>
      <c r="T1292" t="s">
        <v>10899</v>
      </c>
      <c r="U1292" t="s">
        <v>56</v>
      </c>
      <c r="V1292" t="s">
        <v>10895</v>
      </c>
      <c r="W1292" t="s">
        <v>104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 t="s">
        <v>64</v>
      </c>
      <c r="AE1292">
        <v>700087026</v>
      </c>
      <c r="AF1292">
        <v>721170504</v>
      </c>
      <c r="AG1292" t="s">
        <v>64</v>
      </c>
      <c r="AH1292" t="s">
        <v>64</v>
      </c>
      <c r="AI1292" t="s">
        <v>10900</v>
      </c>
      <c r="AJ1292" t="s">
        <v>1809</v>
      </c>
      <c r="AK1292" t="s">
        <v>187</v>
      </c>
      <c r="AL1292" t="s">
        <v>90</v>
      </c>
      <c r="AM1292" t="s">
        <v>10901</v>
      </c>
      <c r="AN1292" t="s">
        <v>59</v>
      </c>
      <c r="AO1292" t="s">
        <v>64</v>
      </c>
      <c r="AP1292" t="s">
        <v>108</v>
      </c>
      <c r="AQ1292" t="s">
        <v>56</v>
      </c>
      <c r="AR1292" t="s">
        <v>109</v>
      </c>
      <c r="AS1292" t="s">
        <v>287</v>
      </c>
      <c r="AT1292" t="s">
        <v>56</v>
      </c>
      <c r="AU1292" t="s">
        <v>288</v>
      </c>
      <c r="AV1292" t="s">
        <v>66</v>
      </c>
      <c r="AW1292" t="s">
        <v>66</v>
      </c>
      <c r="AX1292" t="s">
        <v>66</v>
      </c>
    </row>
    <row r="1293" spans="1:50" x14ac:dyDescent="0.25">
      <c r="A1293" t="s">
        <v>50</v>
      </c>
      <c r="B1293">
        <v>899999239</v>
      </c>
      <c r="C1293" t="s">
        <v>10902</v>
      </c>
      <c r="D1293" t="s">
        <v>10903</v>
      </c>
      <c r="E1293" t="s">
        <v>10904</v>
      </c>
      <c r="F1293" t="s">
        <v>83</v>
      </c>
      <c r="G1293" t="s">
        <v>55</v>
      </c>
      <c r="H1293" s="1">
        <v>44208</v>
      </c>
      <c r="I1293" s="1">
        <v>44209</v>
      </c>
      <c r="J1293" s="1">
        <v>44560</v>
      </c>
      <c r="K1293" t="s">
        <v>56</v>
      </c>
      <c r="L1293" t="s">
        <v>7135</v>
      </c>
      <c r="M1293" t="s">
        <v>7136</v>
      </c>
      <c r="N1293">
        <v>74453333</v>
      </c>
      <c r="O1293">
        <v>0</v>
      </c>
      <c r="P1293">
        <v>74453333</v>
      </c>
      <c r="Q1293" t="s">
        <v>10905</v>
      </c>
      <c r="R1293" t="s">
        <v>7136</v>
      </c>
      <c r="S1293" t="s">
        <v>61</v>
      </c>
      <c r="T1293" t="s">
        <v>51</v>
      </c>
      <c r="U1293" t="s">
        <v>62</v>
      </c>
      <c r="V1293" t="s">
        <v>62</v>
      </c>
      <c r="W1293" t="s">
        <v>51</v>
      </c>
      <c r="X1293">
        <v>74453333</v>
      </c>
      <c r="Y1293">
        <v>0</v>
      </c>
      <c r="Z1293">
        <v>0</v>
      </c>
      <c r="AA1293">
        <v>0</v>
      </c>
      <c r="AB1293">
        <v>0</v>
      </c>
      <c r="AC1293">
        <v>0</v>
      </c>
      <c r="AD1293" t="s">
        <v>151</v>
      </c>
      <c r="AE1293">
        <v>700087026</v>
      </c>
      <c r="AF1293">
        <v>703299123</v>
      </c>
      <c r="AG1293" t="s">
        <v>64</v>
      </c>
      <c r="AH1293" t="s">
        <v>64</v>
      </c>
      <c r="AI1293" t="s">
        <v>10906</v>
      </c>
      <c r="AJ1293" t="s">
        <v>1341</v>
      </c>
      <c r="AK1293" t="s">
        <v>66</v>
      </c>
      <c r="AL1293" t="s">
        <v>51</v>
      </c>
      <c r="AM1293" t="s">
        <v>66</v>
      </c>
      <c r="AN1293" t="s">
        <v>243</v>
      </c>
      <c r="AO1293" t="s">
        <v>64</v>
      </c>
      <c r="AP1293" t="s">
        <v>92</v>
      </c>
      <c r="AQ1293" t="s">
        <v>56</v>
      </c>
      <c r="AR1293" t="s">
        <v>93</v>
      </c>
      <c r="AS1293" t="s">
        <v>2323</v>
      </c>
      <c r="AT1293" t="s">
        <v>56</v>
      </c>
      <c r="AU1293" t="s">
        <v>2324</v>
      </c>
      <c r="AV1293" t="s">
        <v>66</v>
      </c>
      <c r="AW1293" t="s">
        <v>66</v>
      </c>
      <c r="AX1293" t="s">
        <v>66</v>
      </c>
    </row>
    <row r="1294" spans="1:50" x14ac:dyDescent="0.25">
      <c r="A1294" t="s">
        <v>50</v>
      </c>
      <c r="B1294">
        <v>899999239</v>
      </c>
      <c r="C1294" t="s">
        <v>10907</v>
      </c>
      <c r="D1294" t="s">
        <v>10908</v>
      </c>
      <c r="E1294" t="s">
        <v>10909</v>
      </c>
      <c r="F1294" t="s">
        <v>126</v>
      </c>
      <c r="G1294" t="s">
        <v>3367</v>
      </c>
      <c r="H1294" s="1">
        <v>43937</v>
      </c>
      <c r="I1294" s="1">
        <v>43937</v>
      </c>
      <c r="J1294" s="1">
        <v>44386</v>
      </c>
      <c r="K1294" t="s">
        <v>51</v>
      </c>
      <c r="L1294" t="s">
        <v>51</v>
      </c>
      <c r="M1294" t="s">
        <v>10911</v>
      </c>
      <c r="N1294">
        <v>4029574596</v>
      </c>
      <c r="O1294">
        <v>4029574596</v>
      </c>
      <c r="P1294">
        <v>0</v>
      </c>
      <c r="Q1294" t="s">
        <v>10912</v>
      </c>
      <c r="R1294" t="s">
        <v>10913</v>
      </c>
      <c r="S1294" t="s">
        <v>61</v>
      </c>
      <c r="T1294" t="s">
        <v>51</v>
      </c>
      <c r="U1294" t="s">
        <v>56</v>
      </c>
      <c r="V1294" t="s">
        <v>10914</v>
      </c>
      <c r="W1294" t="s">
        <v>51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 t="s">
        <v>7317</v>
      </c>
      <c r="AE1294">
        <v>700087026</v>
      </c>
      <c r="AF1294">
        <v>708989264</v>
      </c>
      <c r="AG1294" t="s">
        <v>64</v>
      </c>
      <c r="AH1294" t="s">
        <v>64</v>
      </c>
      <c r="AI1294" t="s">
        <v>10910</v>
      </c>
      <c r="AJ1294" t="s">
        <v>409</v>
      </c>
      <c r="AK1294" t="s">
        <v>89</v>
      </c>
      <c r="AL1294" t="s">
        <v>138</v>
      </c>
      <c r="AM1294" t="s">
        <v>10915</v>
      </c>
      <c r="AN1294" t="s">
        <v>243</v>
      </c>
      <c r="AO1294" t="s">
        <v>64</v>
      </c>
      <c r="AP1294" t="s">
        <v>92</v>
      </c>
      <c r="AQ1294" t="s">
        <v>56</v>
      </c>
      <c r="AR1294" t="s">
        <v>93</v>
      </c>
      <c r="AS1294" t="s">
        <v>66</v>
      </c>
      <c r="AT1294" t="s">
        <v>66</v>
      </c>
      <c r="AU1294" t="s">
        <v>66</v>
      </c>
      <c r="AV1294" t="s">
        <v>66</v>
      </c>
      <c r="AW1294" t="s">
        <v>66</v>
      </c>
      <c r="AX1294" t="s">
        <v>66</v>
      </c>
    </row>
    <row r="1295" spans="1:50" x14ac:dyDescent="0.25">
      <c r="A1295" t="s">
        <v>50</v>
      </c>
      <c r="B1295">
        <v>899999239</v>
      </c>
      <c r="C1295" t="s">
        <v>10916</v>
      </c>
      <c r="D1295" t="s">
        <v>10917</v>
      </c>
      <c r="E1295" t="s">
        <v>10918</v>
      </c>
      <c r="F1295" t="s">
        <v>70</v>
      </c>
      <c r="G1295" t="s">
        <v>55</v>
      </c>
      <c r="H1295" s="1">
        <v>45540</v>
      </c>
      <c r="I1295" s="1">
        <v>45548</v>
      </c>
      <c r="J1295" s="1">
        <v>45657</v>
      </c>
      <c r="K1295" t="s">
        <v>56</v>
      </c>
      <c r="L1295" t="s">
        <v>10920</v>
      </c>
      <c r="M1295" t="s">
        <v>10921</v>
      </c>
      <c r="N1295">
        <v>48194656</v>
      </c>
      <c r="O1295">
        <v>48194656</v>
      </c>
      <c r="P1295">
        <v>0</v>
      </c>
      <c r="Q1295" t="s">
        <v>10922</v>
      </c>
      <c r="R1295" t="s">
        <v>10921</v>
      </c>
      <c r="S1295" t="s">
        <v>61</v>
      </c>
      <c r="T1295" t="s">
        <v>51</v>
      </c>
      <c r="U1295" t="s">
        <v>56</v>
      </c>
      <c r="V1295" t="s">
        <v>10920</v>
      </c>
      <c r="W1295" t="s">
        <v>51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48194656</v>
      </c>
      <c r="AD1295" t="s">
        <v>64</v>
      </c>
      <c r="AE1295">
        <v>700087026</v>
      </c>
      <c r="AF1295">
        <v>705221448</v>
      </c>
      <c r="AG1295" t="s">
        <v>64</v>
      </c>
      <c r="AH1295" t="s">
        <v>64</v>
      </c>
      <c r="AI1295" t="s">
        <v>10919</v>
      </c>
      <c r="AJ1295" t="s">
        <v>2778</v>
      </c>
      <c r="AK1295" t="s">
        <v>66</v>
      </c>
      <c r="AL1295" t="s">
        <v>51</v>
      </c>
      <c r="AM1295" t="s">
        <v>66</v>
      </c>
      <c r="AN1295" t="s">
        <v>59</v>
      </c>
      <c r="AO1295" t="s">
        <v>64</v>
      </c>
      <c r="AP1295" t="s">
        <v>76</v>
      </c>
      <c r="AQ1295" t="s">
        <v>56</v>
      </c>
      <c r="AR1295" t="s">
        <v>77</v>
      </c>
      <c r="AS1295" t="s">
        <v>7652</v>
      </c>
      <c r="AT1295" t="s">
        <v>56</v>
      </c>
      <c r="AU1295" t="s">
        <v>385</v>
      </c>
      <c r="AV1295" t="s">
        <v>66</v>
      </c>
      <c r="AW1295" t="s">
        <v>66</v>
      </c>
      <c r="AX1295" t="s">
        <v>66</v>
      </c>
    </row>
    <row r="1296" spans="1:50" x14ac:dyDescent="0.25">
      <c r="A1296" t="s">
        <v>50</v>
      </c>
      <c r="B1296">
        <v>899999239</v>
      </c>
      <c r="C1296" t="s">
        <v>10923</v>
      </c>
      <c r="D1296" t="s">
        <v>10924</v>
      </c>
      <c r="E1296" t="s">
        <v>10925</v>
      </c>
      <c r="F1296" t="s">
        <v>126</v>
      </c>
      <c r="G1296" t="s">
        <v>128</v>
      </c>
      <c r="H1296" s="1">
        <v>44355</v>
      </c>
      <c r="I1296" s="1">
        <v>44355</v>
      </c>
      <c r="J1296" s="1">
        <v>44561</v>
      </c>
      <c r="K1296" t="s">
        <v>51</v>
      </c>
      <c r="L1296" t="s">
        <v>10926</v>
      </c>
      <c r="M1296" t="s">
        <v>10927</v>
      </c>
      <c r="N1296">
        <v>907804878</v>
      </c>
      <c r="O1296">
        <v>907804878</v>
      </c>
      <c r="P1296">
        <v>0</v>
      </c>
      <c r="Q1296" t="s">
        <v>10928</v>
      </c>
      <c r="R1296" t="s">
        <v>10927</v>
      </c>
      <c r="S1296" t="s">
        <v>61</v>
      </c>
      <c r="T1296" t="s">
        <v>51</v>
      </c>
      <c r="U1296" t="s">
        <v>128</v>
      </c>
      <c r="V1296" t="s">
        <v>10929</v>
      </c>
      <c r="W1296" t="s">
        <v>63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 t="s">
        <v>5111</v>
      </c>
      <c r="AE1296">
        <v>700087026</v>
      </c>
      <c r="AF1296">
        <v>702730979</v>
      </c>
      <c r="AG1296" t="s">
        <v>64</v>
      </c>
      <c r="AH1296" t="s">
        <v>64</v>
      </c>
      <c r="AI1296" t="s">
        <v>10930</v>
      </c>
      <c r="AJ1296" t="s">
        <v>10716</v>
      </c>
      <c r="AK1296" t="s">
        <v>66</v>
      </c>
      <c r="AL1296" t="s">
        <v>51</v>
      </c>
      <c r="AM1296" t="s">
        <v>66</v>
      </c>
      <c r="AN1296" t="s">
        <v>59</v>
      </c>
      <c r="AO1296" t="s">
        <v>64</v>
      </c>
      <c r="AP1296" t="s">
        <v>66</v>
      </c>
      <c r="AQ1296" t="s">
        <v>66</v>
      </c>
      <c r="AR1296" t="s">
        <v>66</v>
      </c>
      <c r="AS1296" t="s">
        <v>66</v>
      </c>
      <c r="AT1296" t="s">
        <v>66</v>
      </c>
      <c r="AU1296" t="s">
        <v>66</v>
      </c>
      <c r="AV1296" t="s">
        <v>66</v>
      </c>
      <c r="AW1296" t="s">
        <v>66</v>
      </c>
      <c r="AX1296" t="s">
        <v>66</v>
      </c>
    </row>
    <row r="1297" spans="1:50" x14ac:dyDescent="0.25">
      <c r="A1297" t="s">
        <v>50</v>
      </c>
      <c r="B1297">
        <v>899999239</v>
      </c>
      <c r="C1297" t="s">
        <v>10931</v>
      </c>
      <c r="D1297" t="s">
        <v>10932</v>
      </c>
      <c r="E1297" t="s">
        <v>10933</v>
      </c>
      <c r="F1297" t="s">
        <v>70</v>
      </c>
      <c r="G1297" t="s">
        <v>55</v>
      </c>
      <c r="H1297" s="1">
        <v>45548</v>
      </c>
      <c r="I1297" s="1">
        <v>45559</v>
      </c>
      <c r="J1297" s="1">
        <v>45657</v>
      </c>
      <c r="K1297" t="s">
        <v>56</v>
      </c>
      <c r="L1297" t="s">
        <v>3132</v>
      </c>
      <c r="M1297" t="s">
        <v>3133</v>
      </c>
      <c r="N1297">
        <v>20033374</v>
      </c>
      <c r="O1297">
        <v>20033374</v>
      </c>
      <c r="P1297">
        <v>0</v>
      </c>
      <c r="Q1297" t="s">
        <v>10935</v>
      </c>
      <c r="R1297" t="s">
        <v>3133</v>
      </c>
      <c r="S1297" t="s">
        <v>61</v>
      </c>
      <c r="T1297" t="s">
        <v>51</v>
      </c>
      <c r="U1297" t="s">
        <v>62</v>
      </c>
      <c r="V1297" t="s">
        <v>62</v>
      </c>
      <c r="W1297" t="s">
        <v>104</v>
      </c>
      <c r="X1297">
        <v>20033374</v>
      </c>
      <c r="Y1297">
        <v>0</v>
      </c>
      <c r="Z1297">
        <v>0</v>
      </c>
      <c r="AA1297">
        <v>0</v>
      </c>
      <c r="AB1297">
        <v>0</v>
      </c>
      <c r="AC1297">
        <v>0</v>
      </c>
      <c r="AD1297" t="s">
        <v>64</v>
      </c>
      <c r="AE1297">
        <v>700087026</v>
      </c>
      <c r="AF1297">
        <v>717451165</v>
      </c>
      <c r="AG1297" t="s">
        <v>64</v>
      </c>
      <c r="AH1297" t="s">
        <v>64</v>
      </c>
      <c r="AI1297" t="s">
        <v>10934</v>
      </c>
      <c r="AJ1297" t="s">
        <v>6516</v>
      </c>
      <c r="AK1297" t="s">
        <v>66</v>
      </c>
      <c r="AL1297" t="s">
        <v>51</v>
      </c>
      <c r="AM1297" t="s">
        <v>66</v>
      </c>
      <c r="AN1297" t="s">
        <v>59</v>
      </c>
      <c r="AO1297" t="s">
        <v>64</v>
      </c>
      <c r="AP1297" t="s">
        <v>76</v>
      </c>
      <c r="AQ1297" t="s">
        <v>56</v>
      </c>
      <c r="AR1297" t="s">
        <v>77</v>
      </c>
      <c r="AS1297" t="s">
        <v>4069</v>
      </c>
      <c r="AT1297" t="s">
        <v>56</v>
      </c>
      <c r="AU1297" t="s">
        <v>4070</v>
      </c>
      <c r="AV1297" t="s">
        <v>66</v>
      </c>
      <c r="AW1297" t="s">
        <v>66</v>
      </c>
      <c r="AX1297" t="s">
        <v>66</v>
      </c>
    </row>
    <row r="1298" spans="1:50" x14ac:dyDescent="0.25">
      <c r="A1298" t="s">
        <v>50</v>
      </c>
      <c r="B1298">
        <v>899999239</v>
      </c>
      <c r="C1298" t="s">
        <v>10936</v>
      </c>
      <c r="D1298" t="s">
        <v>10937</v>
      </c>
      <c r="E1298" t="s">
        <v>10938</v>
      </c>
      <c r="F1298" t="s">
        <v>83</v>
      </c>
      <c r="G1298" t="s">
        <v>55</v>
      </c>
      <c r="H1298" s="1">
        <v>44859</v>
      </c>
      <c r="I1298" s="1">
        <v>44860</v>
      </c>
      <c r="J1298" s="1">
        <v>44926</v>
      </c>
      <c r="K1298" t="s">
        <v>56</v>
      </c>
      <c r="L1298" t="s">
        <v>4031</v>
      </c>
      <c r="M1298" t="s">
        <v>4032</v>
      </c>
      <c r="N1298">
        <v>11501667</v>
      </c>
      <c r="O1298">
        <v>171667</v>
      </c>
      <c r="P1298">
        <v>11330000</v>
      </c>
      <c r="Q1298" t="s">
        <v>10939</v>
      </c>
      <c r="R1298" t="s">
        <v>4034</v>
      </c>
      <c r="S1298" t="s">
        <v>61</v>
      </c>
      <c r="T1298" t="s">
        <v>51</v>
      </c>
      <c r="U1298" t="s">
        <v>62</v>
      </c>
      <c r="V1298" t="s">
        <v>62</v>
      </c>
      <c r="W1298" t="s">
        <v>51</v>
      </c>
      <c r="X1298">
        <v>11501667</v>
      </c>
      <c r="Y1298">
        <v>0</v>
      </c>
      <c r="Z1298">
        <v>0</v>
      </c>
      <c r="AA1298">
        <v>0</v>
      </c>
      <c r="AB1298">
        <v>0</v>
      </c>
      <c r="AC1298">
        <v>0</v>
      </c>
      <c r="AD1298" t="s">
        <v>3793</v>
      </c>
      <c r="AE1298">
        <v>700087026</v>
      </c>
      <c r="AF1298">
        <v>708258231</v>
      </c>
      <c r="AG1298" t="s">
        <v>64</v>
      </c>
      <c r="AH1298" t="s">
        <v>64</v>
      </c>
      <c r="AI1298" t="s">
        <v>10940</v>
      </c>
      <c r="AJ1298" t="s">
        <v>1693</v>
      </c>
      <c r="AK1298" t="s">
        <v>66</v>
      </c>
      <c r="AL1298" t="s">
        <v>51</v>
      </c>
      <c r="AM1298" t="s">
        <v>66</v>
      </c>
      <c r="AN1298" t="s">
        <v>59</v>
      </c>
      <c r="AO1298" t="s">
        <v>64</v>
      </c>
      <c r="AP1298" t="s">
        <v>859</v>
      </c>
      <c r="AQ1298" t="s">
        <v>56</v>
      </c>
      <c r="AR1298" t="s">
        <v>860</v>
      </c>
      <c r="AS1298" t="s">
        <v>66</v>
      </c>
      <c r="AT1298" t="s">
        <v>66</v>
      </c>
      <c r="AU1298" t="s">
        <v>66</v>
      </c>
      <c r="AV1298" t="s">
        <v>66</v>
      </c>
      <c r="AW1298" t="s">
        <v>66</v>
      </c>
      <c r="AX1298" t="s">
        <v>66</v>
      </c>
    </row>
    <row r="1299" spans="1:50" x14ac:dyDescent="0.25">
      <c r="A1299" t="s">
        <v>50</v>
      </c>
      <c r="B1299">
        <v>899999239</v>
      </c>
      <c r="C1299" t="s">
        <v>10941</v>
      </c>
      <c r="D1299" t="s">
        <v>10942</v>
      </c>
      <c r="E1299" t="s">
        <v>10943</v>
      </c>
      <c r="F1299" t="s">
        <v>156</v>
      </c>
      <c r="G1299" t="s">
        <v>55</v>
      </c>
      <c r="H1299" s="1">
        <v>44949</v>
      </c>
      <c r="I1299" s="1">
        <v>44949</v>
      </c>
      <c r="J1299" s="1">
        <v>45291</v>
      </c>
      <c r="K1299" t="s">
        <v>56</v>
      </c>
      <c r="L1299" t="s">
        <v>10610</v>
      </c>
      <c r="M1299" t="s">
        <v>10611</v>
      </c>
      <c r="N1299">
        <v>33357600</v>
      </c>
      <c r="O1299">
        <v>33357600</v>
      </c>
      <c r="P1299">
        <v>0</v>
      </c>
      <c r="Q1299" t="s">
        <v>10944</v>
      </c>
      <c r="R1299" t="s">
        <v>10611</v>
      </c>
      <c r="S1299" t="s">
        <v>61</v>
      </c>
      <c r="T1299" t="s">
        <v>51</v>
      </c>
      <c r="U1299" t="s">
        <v>56</v>
      </c>
      <c r="V1299" t="s">
        <v>10610</v>
      </c>
      <c r="W1299" t="s">
        <v>51</v>
      </c>
      <c r="X1299">
        <v>33357600</v>
      </c>
      <c r="Y1299">
        <v>0</v>
      </c>
      <c r="Z1299">
        <v>0</v>
      </c>
      <c r="AA1299">
        <v>0</v>
      </c>
      <c r="AB1299">
        <v>0</v>
      </c>
      <c r="AC1299">
        <v>0</v>
      </c>
      <c r="AD1299" t="s">
        <v>64</v>
      </c>
      <c r="AE1299">
        <v>700087026</v>
      </c>
      <c r="AF1299">
        <v>702647488</v>
      </c>
      <c r="AG1299" t="s">
        <v>64</v>
      </c>
      <c r="AH1299" t="s">
        <v>64</v>
      </c>
      <c r="AI1299" t="s">
        <v>8607</v>
      </c>
      <c r="AJ1299" t="s">
        <v>284</v>
      </c>
      <c r="AK1299" t="s">
        <v>66</v>
      </c>
      <c r="AL1299" t="s">
        <v>51</v>
      </c>
      <c r="AM1299" t="s">
        <v>66</v>
      </c>
      <c r="AN1299" t="s">
        <v>59</v>
      </c>
      <c r="AO1299" t="s">
        <v>64</v>
      </c>
      <c r="AP1299" t="s">
        <v>224</v>
      </c>
      <c r="AQ1299" t="s">
        <v>56</v>
      </c>
      <c r="AR1299" t="s">
        <v>225</v>
      </c>
      <c r="AS1299" t="s">
        <v>1921</v>
      </c>
      <c r="AT1299" t="s">
        <v>56</v>
      </c>
      <c r="AU1299" t="s">
        <v>1922</v>
      </c>
      <c r="AV1299" t="s">
        <v>66</v>
      </c>
      <c r="AW1299" t="s">
        <v>66</v>
      </c>
      <c r="AX1299" t="s">
        <v>66</v>
      </c>
    </row>
    <row r="1300" spans="1:50" x14ac:dyDescent="0.25">
      <c r="A1300" t="s">
        <v>50</v>
      </c>
      <c r="B1300">
        <v>899999239</v>
      </c>
      <c r="C1300" t="s">
        <v>10945</v>
      </c>
      <c r="D1300" t="s">
        <v>10946</v>
      </c>
      <c r="E1300" t="s">
        <v>10947</v>
      </c>
      <c r="F1300" t="s">
        <v>70</v>
      </c>
      <c r="G1300" t="s">
        <v>55</v>
      </c>
      <c r="H1300" s="1">
        <v>45250</v>
      </c>
      <c r="I1300" s="1">
        <v>45253</v>
      </c>
      <c r="J1300" s="1">
        <v>45291</v>
      </c>
      <c r="K1300" t="s">
        <v>56</v>
      </c>
      <c r="L1300" t="s">
        <v>10949</v>
      </c>
      <c r="M1300" t="s">
        <v>10950</v>
      </c>
      <c r="N1300">
        <v>9081796</v>
      </c>
      <c r="O1300">
        <v>9081796</v>
      </c>
      <c r="P1300">
        <v>0</v>
      </c>
      <c r="Q1300" t="s">
        <v>10951</v>
      </c>
      <c r="R1300" t="s">
        <v>10950</v>
      </c>
      <c r="S1300" t="s">
        <v>61</v>
      </c>
      <c r="T1300" t="s">
        <v>51</v>
      </c>
      <c r="U1300" t="s">
        <v>56</v>
      </c>
      <c r="V1300" t="s">
        <v>10949</v>
      </c>
      <c r="W1300" t="s">
        <v>104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 t="s">
        <v>64</v>
      </c>
      <c r="AE1300">
        <v>700087026</v>
      </c>
      <c r="AF1300">
        <v>723683264</v>
      </c>
      <c r="AG1300" t="s">
        <v>64</v>
      </c>
      <c r="AH1300" t="s">
        <v>64</v>
      </c>
      <c r="AI1300" t="s">
        <v>10948</v>
      </c>
      <c r="AJ1300" t="s">
        <v>2180</v>
      </c>
      <c r="AK1300" t="s">
        <v>4167</v>
      </c>
      <c r="AL1300" t="s">
        <v>90</v>
      </c>
      <c r="AM1300" t="s">
        <v>10952</v>
      </c>
      <c r="AN1300" t="s">
        <v>59</v>
      </c>
      <c r="AO1300" t="s">
        <v>64</v>
      </c>
      <c r="AP1300" t="s">
        <v>108</v>
      </c>
      <c r="AQ1300" t="s">
        <v>56</v>
      </c>
      <c r="AR1300" t="s">
        <v>109</v>
      </c>
      <c r="AS1300" t="s">
        <v>66</v>
      </c>
      <c r="AT1300" t="s">
        <v>66</v>
      </c>
      <c r="AU1300" t="s">
        <v>66</v>
      </c>
      <c r="AV1300" t="s">
        <v>66</v>
      </c>
      <c r="AW1300" t="s">
        <v>66</v>
      </c>
      <c r="AX1300" t="s">
        <v>66</v>
      </c>
    </row>
    <row r="1301" spans="1:50" x14ac:dyDescent="0.25">
      <c r="A1301" t="s">
        <v>50</v>
      </c>
      <c r="B1301">
        <v>899999239</v>
      </c>
      <c r="C1301" t="s">
        <v>10953</v>
      </c>
      <c r="D1301" t="s">
        <v>10954</v>
      </c>
      <c r="E1301" t="s">
        <v>10955</v>
      </c>
      <c r="F1301" t="s">
        <v>83</v>
      </c>
      <c r="G1301" t="s">
        <v>55</v>
      </c>
      <c r="H1301" s="1">
        <v>44209</v>
      </c>
      <c r="I1301" s="1">
        <v>44209</v>
      </c>
      <c r="J1301" s="1">
        <v>44561</v>
      </c>
      <c r="K1301" t="s">
        <v>56</v>
      </c>
      <c r="L1301" t="s">
        <v>10957</v>
      </c>
      <c r="M1301" t="s">
        <v>10958</v>
      </c>
      <c r="N1301">
        <v>37226667</v>
      </c>
      <c r="O1301">
        <v>0</v>
      </c>
      <c r="P1301">
        <v>37226667</v>
      </c>
      <c r="Q1301" t="s">
        <v>10959</v>
      </c>
      <c r="R1301" t="s">
        <v>10958</v>
      </c>
      <c r="S1301" t="s">
        <v>61</v>
      </c>
      <c r="T1301" t="s">
        <v>10960</v>
      </c>
      <c r="U1301" t="s">
        <v>56</v>
      </c>
      <c r="V1301" t="s">
        <v>10957</v>
      </c>
      <c r="W1301" t="s">
        <v>104</v>
      </c>
      <c r="X1301">
        <v>37226667</v>
      </c>
      <c r="Y1301">
        <v>0</v>
      </c>
      <c r="Z1301">
        <v>0</v>
      </c>
      <c r="AA1301">
        <v>0</v>
      </c>
      <c r="AB1301">
        <v>0</v>
      </c>
      <c r="AC1301">
        <v>0</v>
      </c>
      <c r="AD1301" t="s">
        <v>607</v>
      </c>
      <c r="AE1301">
        <v>700087026</v>
      </c>
      <c r="AF1301">
        <v>702785148</v>
      </c>
      <c r="AG1301" t="s">
        <v>64</v>
      </c>
      <c r="AH1301" t="s">
        <v>64</v>
      </c>
      <c r="AI1301" t="s">
        <v>10956</v>
      </c>
      <c r="AJ1301" t="s">
        <v>608</v>
      </c>
      <c r="AK1301" t="s">
        <v>187</v>
      </c>
      <c r="AL1301" t="s">
        <v>90</v>
      </c>
      <c r="AM1301" t="s">
        <v>10961</v>
      </c>
      <c r="AN1301" t="s">
        <v>243</v>
      </c>
      <c r="AO1301" t="s">
        <v>64</v>
      </c>
      <c r="AP1301" t="s">
        <v>92</v>
      </c>
      <c r="AQ1301" t="s">
        <v>56</v>
      </c>
      <c r="AR1301" t="s">
        <v>93</v>
      </c>
      <c r="AS1301" t="s">
        <v>1219</v>
      </c>
      <c r="AT1301" t="s">
        <v>56</v>
      </c>
      <c r="AU1301" t="s">
        <v>1220</v>
      </c>
      <c r="AV1301" t="s">
        <v>66</v>
      </c>
      <c r="AW1301" t="s">
        <v>66</v>
      </c>
      <c r="AX1301" t="s">
        <v>66</v>
      </c>
    </row>
    <row r="1302" spans="1:50" x14ac:dyDescent="0.25">
      <c r="A1302" t="s">
        <v>50</v>
      </c>
      <c r="B1302">
        <v>899999239</v>
      </c>
      <c r="C1302" t="s">
        <v>10962</v>
      </c>
      <c r="D1302" t="s">
        <v>10963</v>
      </c>
      <c r="E1302" t="s">
        <v>10964</v>
      </c>
      <c r="F1302" t="s">
        <v>126</v>
      </c>
      <c r="G1302" t="s">
        <v>55</v>
      </c>
      <c r="H1302" s="1">
        <v>45184</v>
      </c>
      <c r="I1302" s="1">
        <v>45187</v>
      </c>
      <c r="J1302" s="1">
        <v>45291</v>
      </c>
      <c r="K1302" t="s">
        <v>56</v>
      </c>
      <c r="L1302" t="s">
        <v>10966</v>
      </c>
      <c r="M1302" t="s">
        <v>10967</v>
      </c>
      <c r="N1302">
        <v>35488333</v>
      </c>
      <c r="O1302">
        <v>35488333</v>
      </c>
      <c r="P1302">
        <v>0</v>
      </c>
      <c r="Q1302" t="s">
        <v>10968</v>
      </c>
      <c r="R1302" t="s">
        <v>10969</v>
      </c>
      <c r="S1302" t="s">
        <v>61</v>
      </c>
      <c r="T1302" t="s">
        <v>51</v>
      </c>
      <c r="U1302" t="s">
        <v>56</v>
      </c>
      <c r="V1302" t="s">
        <v>10966</v>
      </c>
      <c r="W1302" t="s">
        <v>104</v>
      </c>
      <c r="X1302">
        <v>35488333</v>
      </c>
      <c r="Y1302">
        <v>0</v>
      </c>
      <c r="Z1302">
        <v>0</v>
      </c>
      <c r="AA1302">
        <v>0</v>
      </c>
      <c r="AB1302">
        <v>0</v>
      </c>
      <c r="AC1302">
        <v>0</v>
      </c>
      <c r="AD1302" t="s">
        <v>1939</v>
      </c>
      <c r="AE1302">
        <v>700087026</v>
      </c>
      <c r="AF1302">
        <v>703399501</v>
      </c>
      <c r="AG1302" t="s">
        <v>64</v>
      </c>
      <c r="AH1302" t="s">
        <v>64</v>
      </c>
      <c r="AI1302" t="s">
        <v>10965</v>
      </c>
      <c r="AJ1302" t="s">
        <v>9610</v>
      </c>
      <c r="AK1302" t="s">
        <v>89</v>
      </c>
      <c r="AL1302" t="s">
        <v>90</v>
      </c>
      <c r="AM1302" t="s">
        <v>10970</v>
      </c>
      <c r="AN1302" t="s">
        <v>59</v>
      </c>
      <c r="AO1302" t="s">
        <v>64</v>
      </c>
      <c r="AP1302" t="s">
        <v>108</v>
      </c>
      <c r="AQ1302" t="s">
        <v>56</v>
      </c>
      <c r="AR1302" t="s">
        <v>109</v>
      </c>
      <c r="AS1302" t="s">
        <v>66</v>
      </c>
      <c r="AT1302" t="s">
        <v>66</v>
      </c>
      <c r="AU1302" t="s">
        <v>66</v>
      </c>
      <c r="AV1302" t="s">
        <v>66</v>
      </c>
      <c r="AW1302" t="s">
        <v>66</v>
      </c>
      <c r="AX1302" t="s">
        <v>66</v>
      </c>
    </row>
    <row r="1303" spans="1:50" x14ac:dyDescent="0.25">
      <c r="A1303" t="s">
        <v>50</v>
      </c>
      <c r="B1303">
        <v>899999239</v>
      </c>
      <c r="C1303" t="s">
        <v>10971</v>
      </c>
      <c r="D1303" t="s">
        <v>10972</v>
      </c>
      <c r="E1303" t="s">
        <v>10972</v>
      </c>
      <c r="F1303" t="s">
        <v>251</v>
      </c>
      <c r="G1303" t="s">
        <v>55</v>
      </c>
      <c r="H1303" s="1"/>
      <c r="I1303" s="1"/>
      <c r="J1303" s="1">
        <v>45657</v>
      </c>
      <c r="K1303" t="s">
        <v>62</v>
      </c>
      <c r="L1303" t="s">
        <v>51</v>
      </c>
      <c r="M1303" t="s">
        <v>62</v>
      </c>
      <c r="N1303">
        <v>0</v>
      </c>
      <c r="O1303">
        <v>0</v>
      </c>
      <c r="P1303">
        <v>0</v>
      </c>
      <c r="Q1303" t="s">
        <v>1953</v>
      </c>
      <c r="R1303" t="s">
        <v>62</v>
      </c>
      <c r="S1303" t="s">
        <v>66</v>
      </c>
      <c r="T1303" t="s">
        <v>51</v>
      </c>
      <c r="U1303" t="s">
        <v>62</v>
      </c>
      <c r="V1303" t="s">
        <v>62</v>
      </c>
      <c r="W1303" t="s">
        <v>51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25000000</v>
      </c>
      <c r="AD1303" t="s">
        <v>64</v>
      </c>
      <c r="AE1303">
        <v>700087026</v>
      </c>
      <c r="AF1303">
        <v>0</v>
      </c>
      <c r="AG1303" t="s">
        <v>64</v>
      </c>
      <c r="AH1303" t="s">
        <v>64</v>
      </c>
      <c r="AI1303" t="s">
        <v>66</v>
      </c>
      <c r="AJ1303" t="s">
        <v>1955</v>
      </c>
      <c r="AK1303" t="s">
        <v>66</v>
      </c>
      <c r="AL1303" t="s">
        <v>51</v>
      </c>
      <c r="AM1303" t="s">
        <v>66</v>
      </c>
      <c r="AN1303" t="s">
        <v>59</v>
      </c>
      <c r="AO1303" t="s">
        <v>64</v>
      </c>
      <c r="AP1303" t="s">
        <v>66</v>
      </c>
      <c r="AQ1303" t="s">
        <v>66</v>
      </c>
      <c r="AR1303" t="s">
        <v>66</v>
      </c>
      <c r="AS1303" t="s">
        <v>66</v>
      </c>
      <c r="AT1303" t="s">
        <v>66</v>
      </c>
      <c r="AU1303" t="s">
        <v>66</v>
      </c>
      <c r="AV1303" t="s">
        <v>66</v>
      </c>
      <c r="AW1303" t="s">
        <v>66</v>
      </c>
      <c r="AX1303" t="s">
        <v>66</v>
      </c>
    </row>
    <row r="1304" spans="1:50" x14ac:dyDescent="0.25">
      <c r="A1304" t="s">
        <v>50</v>
      </c>
      <c r="B1304">
        <v>899999239</v>
      </c>
      <c r="C1304" t="s">
        <v>10973</v>
      </c>
      <c r="D1304" t="s">
        <v>10974</v>
      </c>
      <c r="E1304" t="s">
        <v>10975</v>
      </c>
      <c r="F1304" t="s">
        <v>156</v>
      </c>
      <c r="G1304" t="s">
        <v>55</v>
      </c>
      <c r="H1304" s="1">
        <v>44943</v>
      </c>
      <c r="I1304" s="1">
        <v>44944</v>
      </c>
      <c r="J1304" s="1">
        <v>45291</v>
      </c>
      <c r="K1304" t="s">
        <v>56</v>
      </c>
      <c r="L1304" t="s">
        <v>10977</v>
      </c>
      <c r="M1304" t="s">
        <v>10978</v>
      </c>
      <c r="N1304">
        <v>99209600</v>
      </c>
      <c r="O1304">
        <v>99209600</v>
      </c>
      <c r="P1304">
        <v>0</v>
      </c>
      <c r="Q1304" t="s">
        <v>10979</v>
      </c>
      <c r="R1304" t="s">
        <v>10978</v>
      </c>
      <c r="S1304" t="s">
        <v>61</v>
      </c>
      <c r="T1304" t="s">
        <v>51</v>
      </c>
      <c r="U1304" t="s">
        <v>56</v>
      </c>
      <c r="V1304" t="s">
        <v>10977</v>
      </c>
      <c r="W1304" t="s">
        <v>51</v>
      </c>
      <c r="X1304">
        <v>99209600</v>
      </c>
      <c r="Y1304">
        <v>0</v>
      </c>
      <c r="Z1304">
        <v>0</v>
      </c>
      <c r="AA1304">
        <v>0</v>
      </c>
      <c r="AB1304">
        <v>0</v>
      </c>
      <c r="AC1304">
        <v>0</v>
      </c>
      <c r="AD1304" t="s">
        <v>3693</v>
      </c>
      <c r="AE1304">
        <v>700087026</v>
      </c>
      <c r="AF1304">
        <v>705849289</v>
      </c>
      <c r="AG1304" t="s">
        <v>64</v>
      </c>
      <c r="AH1304" t="s">
        <v>64</v>
      </c>
      <c r="AI1304" t="s">
        <v>10976</v>
      </c>
      <c r="AJ1304" t="s">
        <v>284</v>
      </c>
      <c r="AK1304" t="s">
        <v>66</v>
      </c>
      <c r="AL1304" t="s">
        <v>51</v>
      </c>
      <c r="AM1304" t="s">
        <v>66</v>
      </c>
      <c r="AN1304" t="s">
        <v>59</v>
      </c>
      <c r="AO1304" t="s">
        <v>64</v>
      </c>
      <c r="AP1304" t="s">
        <v>224</v>
      </c>
      <c r="AQ1304" t="s">
        <v>56</v>
      </c>
      <c r="AR1304" t="s">
        <v>225</v>
      </c>
      <c r="AS1304" t="s">
        <v>10980</v>
      </c>
      <c r="AT1304" t="s">
        <v>56</v>
      </c>
      <c r="AU1304" t="s">
        <v>10981</v>
      </c>
      <c r="AV1304" t="s">
        <v>66</v>
      </c>
      <c r="AW1304" t="s">
        <v>66</v>
      </c>
      <c r="AX1304" t="s">
        <v>66</v>
      </c>
    </row>
    <row r="1305" spans="1:50" x14ac:dyDescent="0.25">
      <c r="A1305" t="s">
        <v>50</v>
      </c>
      <c r="B1305">
        <v>899999239</v>
      </c>
      <c r="C1305" t="s">
        <v>10982</v>
      </c>
      <c r="D1305" t="s">
        <v>10983</v>
      </c>
      <c r="E1305" t="s">
        <v>10984</v>
      </c>
      <c r="F1305" t="s">
        <v>83</v>
      </c>
      <c r="G1305" t="s">
        <v>55</v>
      </c>
      <c r="H1305" s="1">
        <v>43837</v>
      </c>
      <c r="I1305" s="1">
        <v>43837</v>
      </c>
      <c r="J1305" s="1">
        <v>44018</v>
      </c>
      <c r="K1305" t="s">
        <v>56</v>
      </c>
      <c r="L1305" t="s">
        <v>10985</v>
      </c>
      <c r="M1305" t="s">
        <v>10986</v>
      </c>
      <c r="N1305">
        <v>36251880</v>
      </c>
      <c r="O1305">
        <v>36251880</v>
      </c>
      <c r="P1305">
        <v>0</v>
      </c>
      <c r="Q1305" t="s">
        <v>10987</v>
      </c>
      <c r="R1305" t="s">
        <v>10986</v>
      </c>
      <c r="S1305" t="s">
        <v>61</v>
      </c>
      <c r="T1305" t="s">
        <v>51</v>
      </c>
      <c r="U1305" t="s">
        <v>62</v>
      </c>
      <c r="V1305" t="s">
        <v>62</v>
      </c>
      <c r="W1305" t="s">
        <v>51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 t="s">
        <v>2343</v>
      </c>
      <c r="AE1305">
        <v>700087026</v>
      </c>
      <c r="AF1305">
        <v>702686478</v>
      </c>
      <c r="AG1305" t="s">
        <v>64</v>
      </c>
      <c r="AH1305" t="s">
        <v>64</v>
      </c>
      <c r="AI1305" t="s">
        <v>10988</v>
      </c>
      <c r="AJ1305" t="s">
        <v>409</v>
      </c>
      <c r="AK1305" t="s">
        <v>7071</v>
      </c>
      <c r="AL1305" t="s">
        <v>90</v>
      </c>
      <c r="AM1305" t="s">
        <v>10989</v>
      </c>
      <c r="AN1305" t="s">
        <v>59</v>
      </c>
      <c r="AO1305" t="s">
        <v>64</v>
      </c>
      <c r="AP1305" t="s">
        <v>411</v>
      </c>
      <c r="AQ1305" t="s">
        <v>56</v>
      </c>
      <c r="AR1305" t="s">
        <v>412</v>
      </c>
      <c r="AS1305" t="s">
        <v>66</v>
      </c>
      <c r="AT1305" t="s">
        <v>66</v>
      </c>
      <c r="AU1305" t="s">
        <v>66</v>
      </c>
      <c r="AV1305" t="s">
        <v>66</v>
      </c>
      <c r="AW1305" t="s">
        <v>66</v>
      </c>
      <c r="AX1305" t="s">
        <v>66</v>
      </c>
    </row>
    <row r="1306" spans="1:50" x14ac:dyDescent="0.25">
      <c r="A1306" t="s">
        <v>50</v>
      </c>
      <c r="B1306">
        <v>899999239</v>
      </c>
      <c r="C1306" t="s">
        <v>10990</v>
      </c>
      <c r="D1306" t="s">
        <v>10991</v>
      </c>
      <c r="E1306" t="s">
        <v>10992</v>
      </c>
      <c r="F1306" t="s">
        <v>83</v>
      </c>
      <c r="G1306" t="s">
        <v>55</v>
      </c>
      <c r="H1306" s="1">
        <v>43833</v>
      </c>
      <c r="I1306" s="1">
        <v>43833</v>
      </c>
      <c r="J1306" s="1">
        <v>43923</v>
      </c>
      <c r="K1306" t="s">
        <v>56</v>
      </c>
      <c r="L1306" t="s">
        <v>344</v>
      </c>
      <c r="M1306" t="s">
        <v>345</v>
      </c>
      <c r="N1306">
        <v>35528820</v>
      </c>
      <c r="O1306">
        <v>35528820</v>
      </c>
      <c r="P1306">
        <v>0</v>
      </c>
      <c r="Q1306" t="s">
        <v>10994</v>
      </c>
      <c r="R1306" t="s">
        <v>347</v>
      </c>
      <c r="S1306" t="s">
        <v>61</v>
      </c>
      <c r="T1306" t="s">
        <v>348</v>
      </c>
      <c r="U1306" t="s">
        <v>56</v>
      </c>
      <c r="V1306" t="s">
        <v>344</v>
      </c>
      <c r="W1306" t="s">
        <v>63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 t="s">
        <v>10995</v>
      </c>
      <c r="AE1306">
        <v>700087026</v>
      </c>
      <c r="AF1306">
        <v>702416033</v>
      </c>
      <c r="AG1306" t="s">
        <v>64</v>
      </c>
      <c r="AH1306" t="s">
        <v>64</v>
      </c>
      <c r="AI1306" t="s">
        <v>10993</v>
      </c>
      <c r="AJ1306" t="s">
        <v>409</v>
      </c>
      <c r="AK1306" t="s">
        <v>187</v>
      </c>
      <c r="AL1306" t="s">
        <v>90</v>
      </c>
      <c r="AM1306" t="s">
        <v>351</v>
      </c>
      <c r="AN1306" t="s">
        <v>59</v>
      </c>
      <c r="AO1306" t="s">
        <v>64</v>
      </c>
      <c r="AP1306" t="s">
        <v>411</v>
      </c>
      <c r="AQ1306" t="s">
        <v>56</v>
      </c>
      <c r="AR1306" t="s">
        <v>412</v>
      </c>
      <c r="AS1306" t="s">
        <v>66</v>
      </c>
      <c r="AT1306" t="s">
        <v>66</v>
      </c>
      <c r="AU1306" t="s">
        <v>66</v>
      </c>
      <c r="AV1306" t="s">
        <v>66</v>
      </c>
      <c r="AW1306" t="s">
        <v>66</v>
      </c>
      <c r="AX1306" t="s">
        <v>66</v>
      </c>
    </row>
    <row r="1307" spans="1:50" x14ac:dyDescent="0.25">
      <c r="A1307" t="s">
        <v>50</v>
      </c>
      <c r="B1307">
        <v>899999239</v>
      </c>
      <c r="C1307" t="s">
        <v>10996</v>
      </c>
      <c r="D1307" t="s">
        <v>10997</v>
      </c>
      <c r="E1307" t="s">
        <v>10998</v>
      </c>
      <c r="F1307" t="s">
        <v>83</v>
      </c>
      <c r="G1307" t="s">
        <v>55</v>
      </c>
      <c r="H1307" s="1">
        <v>44564</v>
      </c>
      <c r="I1307" s="1">
        <v>44564</v>
      </c>
      <c r="J1307" s="1">
        <v>44926</v>
      </c>
      <c r="K1307" t="s">
        <v>56</v>
      </c>
      <c r="L1307" t="s">
        <v>11000</v>
      </c>
      <c r="M1307" t="s">
        <v>11001</v>
      </c>
      <c r="N1307">
        <v>130652067</v>
      </c>
      <c r="O1307">
        <v>0</v>
      </c>
      <c r="P1307">
        <v>130652067</v>
      </c>
      <c r="Q1307" t="s">
        <v>11002</v>
      </c>
      <c r="R1307" t="s">
        <v>11001</v>
      </c>
      <c r="S1307" t="s">
        <v>61</v>
      </c>
      <c r="T1307" t="s">
        <v>11003</v>
      </c>
      <c r="U1307" t="s">
        <v>56</v>
      </c>
      <c r="V1307" t="s">
        <v>11000</v>
      </c>
      <c r="W1307" t="s">
        <v>63</v>
      </c>
      <c r="X1307">
        <v>130652067</v>
      </c>
      <c r="Y1307">
        <v>0</v>
      </c>
      <c r="Z1307">
        <v>0</v>
      </c>
      <c r="AA1307">
        <v>0</v>
      </c>
      <c r="AB1307">
        <v>0</v>
      </c>
      <c r="AC1307">
        <v>0</v>
      </c>
      <c r="AD1307" t="s">
        <v>1939</v>
      </c>
      <c r="AE1307">
        <v>700087026</v>
      </c>
      <c r="AF1307">
        <v>715304622</v>
      </c>
      <c r="AG1307" t="s">
        <v>64</v>
      </c>
      <c r="AH1307" t="s">
        <v>64</v>
      </c>
      <c r="AI1307" t="s">
        <v>10999</v>
      </c>
      <c r="AJ1307" t="s">
        <v>1239</v>
      </c>
      <c r="AK1307" t="s">
        <v>923</v>
      </c>
      <c r="AL1307" t="s">
        <v>90</v>
      </c>
      <c r="AM1307" t="s">
        <v>11004</v>
      </c>
      <c r="AN1307" t="s">
        <v>59</v>
      </c>
      <c r="AO1307" t="s">
        <v>64</v>
      </c>
      <c r="AP1307" t="s">
        <v>92</v>
      </c>
      <c r="AQ1307" t="s">
        <v>56</v>
      </c>
      <c r="AR1307" t="s">
        <v>93</v>
      </c>
      <c r="AS1307" t="s">
        <v>66</v>
      </c>
      <c r="AT1307" t="s">
        <v>66</v>
      </c>
      <c r="AU1307" t="s">
        <v>66</v>
      </c>
      <c r="AV1307" t="s">
        <v>66</v>
      </c>
      <c r="AW1307" t="s">
        <v>66</v>
      </c>
      <c r="AX1307" t="s">
        <v>66</v>
      </c>
    </row>
    <row r="1308" spans="1:50" x14ac:dyDescent="0.25">
      <c r="A1308" t="s">
        <v>50</v>
      </c>
      <c r="B1308">
        <v>899999239</v>
      </c>
      <c r="C1308" t="s">
        <v>11005</v>
      </c>
      <c r="D1308" t="s">
        <v>11006</v>
      </c>
      <c r="E1308" t="s">
        <v>11007</v>
      </c>
      <c r="F1308" t="s">
        <v>126</v>
      </c>
      <c r="G1308" t="s">
        <v>55</v>
      </c>
      <c r="H1308" s="1">
        <v>44940</v>
      </c>
      <c r="I1308" s="1">
        <v>44942</v>
      </c>
      <c r="J1308" s="1">
        <v>44985</v>
      </c>
      <c r="K1308" t="s">
        <v>56</v>
      </c>
      <c r="L1308" t="s">
        <v>11008</v>
      </c>
      <c r="M1308" t="s">
        <v>11009</v>
      </c>
      <c r="N1308">
        <v>9373867</v>
      </c>
      <c r="O1308">
        <v>1081600</v>
      </c>
      <c r="P1308">
        <v>8292267</v>
      </c>
      <c r="Q1308" t="s">
        <v>11010</v>
      </c>
      <c r="R1308" t="s">
        <v>11009</v>
      </c>
      <c r="S1308" t="s">
        <v>61</v>
      </c>
      <c r="T1308" t="s">
        <v>51</v>
      </c>
      <c r="U1308" t="s">
        <v>56</v>
      </c>
      <c r="V1308" t="s">
        <v>11008</v>
      </c>
      <c r="W1308" t="s">
        <v>104</v>
      </c>
      <c r="X1308">
        <v>9373867</v>
      </c>
      <c r="Y1308">
        <v>0</v>
      </c>
      <c r="Z1308">
        <v>0</v>
      </c>
      <c r="AA1308">
        <v>0</v>
      </c>
      <c r="AB1308">
        <v>0</v>
      </c>
      <c r="AC1308">
        <v>0</v>
      </c>
      <c r="AD1308" t="s">
        <v>1205</v>
      </c>
      <c r="AE1308">
        <v>700087026</v>
      </c>
      <c r="AF1308">
        <v>714253275</v>
      </c>
      <c r="AG1308" t="s">
        <v>64</v>
      </c>
      <c r="AH1308" t="s">
        <v>64</v>
      </c>
      <c r="AI1308" t="s">
        <v>11011</v>
      </c>
      <c r="AJ1308" t="s">
        <v>11012</v>
      </c>
      <c r="AK1308" t="s">
        <v>66</v>
      </c>
      <c r="AL1308" t="s">
        <v>51</v>
      </c>
      <c r="AM1308" t="s">
        <v>66</v>
      </c>
      <c r="AN1308" t="s">
        <v>59</v>
      </c>
      <c r="AO1308" t="s">
        <v>64</v>
      </c>
      <c r="AP1308" t="s">
        <v>224</v>
      </c>
      <c r="AQ1308" t="s">
        <v>56</v>
      </c>
      <c r="AR1308" t="s">
        <v>225</v>
      </c>
      <c r="AS1308" t="s">
        <v>456</v>
      </c>
      <c r="AT1308" t="s">
        <v>56</v>
      </c>
      <c r="AU1308" t="s">
        <v>457</v>
      </c>
      <c r="AV1308" t="s">
        <v>66</v>
      </c>
      <c r="AW1308" t="s">
        <v>66</v>
      </c>
      <c r="AX1308" t="s">
        <v>66</v>
      </c>
    </row>
    <row r="1309" spans="1:50" x14ac:dyDescent="0.25">
      <c r="A1309" t="s">
        <v>50</v>
      </c>
      <c r="B1309">
        <v>899999239</v>
      </c>
      <c r="C1309" t="s">
        <v>11013</v>
      </c>
      <c r="D1309" t="s">
        <v>11014</v>
      </c>
      <c r="E1309" t="s">
        <v>11015</v>
      </c>
      <c r="F1309" t="s">
        <v>83</v>
      </c>
      <c r="G1309" t="s">
        <v>55</v>
      </c>
      <c r="H1309" s="1">
        <v>44572</v>
      </c>
      <c r="I1309" s="1">
        <v>44572</v>
      </c>
      <c r="J1309" s="1">
        <v>44926</v>
      </c>
      <c r="K1309" t="s">
        <v>56</v>
      </c>
      <c r="L1309" t="s">
        <v>6765</v>
      </c>
      <c r="M1309" t="s">
        <v>6766</v>
      </c>
      <c r="N1309">
        <v>38563200</v>
      </c>
      <c r="O1309">
        <v>0</v>
      </c>
      <c r="P1309">
        <v>38563200</v>
      </c>
      <c r="Q1309" t="s">
        <v>11016</v>
      </c>
      <c r="R1309" t="s">
        <v>6768</v>
      </c>
      <c r="S1309" t="s">
        <v>61</v>
      </c>
      <c r="T1309" t="s">
        <v>51</v>
      </c>
      <c r="U1309" t="s">
        <v>62</v>
      </c>
      <c r="V1309" t="s">
        <v>62</v>
      </c>
      <c r="W1309" t="s">
        <v>51</v>
      </c>
      <c r="X1309">
        <v>38563200</v>
      </c>
      <c r="Y1309">
        <v>0</v>
      </c>
      <c r="Z1309">
        <v>0</v>
      </c>
      <c r="AA1309">
        <v>0</v>
      </c>
      <c r="AB1309">
        <v>0</v>
      </c>
      <c r="AC1309">
        <v>0</v>
      </c>
      <c r="AD1309" t="s">
        <v>4351</v>
      </c>
      <c r="AE1309">
        <v>700087026</v>
      </c>
      <c r="AF1309">
        <v>703100826</v>
      </c>
      <c r="AG1309" t="s">
        <v>64</v>
      </c>
      <c r="AH1309" t="s">
        <v>64</v>
      </c>
      <c r="AI1309" t="s">
        <v>9587</v>
      </c>
      <c r="AJ1309" t="s">
        <v>608</v>
      </c>
      <c r="AK1309" t="s">
        <v>1845</v>
      </c>
      <c r="AL1309" t="s">
        <v>90</v>
      </c>
      <c r="AM1309" t="s">
        <v>66</v>
      </c>
      <c r="AN1309" t="s">
        <v>59</v>
      </c>
      <c r="AO1309" t="s">
        <v>64</v>
      </c>
      <c r="AP1309" t="s">
        <v>92</v>
      </c>
      <c r="AQ1309" t="s">
        <v>56</v>
      </c>
      <c r="AR1309" t="s">
        <v>93</v>
      </c>
      <c r="AS1309" t="s">
        <v>66</v>
      </c>
      <c r="AT1309" t="s">
        <v>66</v>
      </c>
      <c r="AU1309" t="s">
        <v>66</v>
      </c>
      <c r="AV1309" t="s">
        <v>66</v>
      </c>
      <c r="AW1309" t="s">
        <v>66</v>
      </c>
      <c r="AX1309" t="s">
        <v>66</v>
      </c>
    </row>
    <row r="1310" spans="1:50" x14ac:dyDescent="0.25">
      <c r="A1310" t="s">
        <v>50</v>
      </c>
      <c r="B1310">
        <v>899999239</v>
      </c>
      <c r="C1310" t="s">
        <v>11017</v>
      </c>
      <c r="D1310" t="s">
        <v>11018</v>
      </c>
      <c r="E1310" t="s">
        <v>11019</v>
      </c>
      <c r="F1310" t="s">
        <v>70</v>
      </c>
      <c r="G1310" t="s">
        <v>55</v>
      </c>
      <c r="H1310" s="1">
        <v>45544</v>
      </c>
      <c r="I1310" s="1">
        <v>45554</v>
      </c>
      <c r="J1310" s="1">
        <v>45657</v>
      </c>
      <c r="K1310" t="s">
        <v>56</v>
      </c>
      <c r="L1310" t="s">
        <v>11020</v>
      </c>
      <c r="M1310" t="s">
        <v>11021</v>
      </c>
      <c r="N1310">
        <v>24097328</v>
      </c>
      <c r="O1310">
        <v>24097328</v>
      </c>
      <c r="P1310">
        <v>0</v>
      </c>
      <c r="Q1310" t="s">
        <v>11022</v>
      </c>
      <c r="R1310" t="s">
        <v>11021</v>
      </c>
      <c r="S1310" t="s">
        <v>61</v>
      </c>
      <c r="T1310" t="s">
        <v>11023</v>
      </c>
      <c r="U1310" t="s">
        <v>56</v>
      </c>
      <c r="V1310" t="s">
        <v>11020</v>
      </c>
      <c r="W1310" t="s">
        <v>104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24097328</v>
      </c>
      <c r="AD1310" t="s">
        <v>64</v>
      </c>
      <c r="AE1310">
        <v>700087026</v>
      </c>
      <c r="AF1310">
        <v>705858371</v>
      </c>
      <c r="AG1310" t="s">
        <v>64</v>
      </c>
      <c r="AH1310" t="s">
        <v>64</v>
      </c>
      <c r="AI1310" t="s">
        <v>4712</v>
      </c>
      <c r="AJ1310" t="s">
        <v>5301</v>
      </c>
      <c r="AK1310" t="s">
        <v>66</v>
      </c>
      <c r="AL1310" t="s">
        <v>51</v>
      </c>
      <c r="AM1310" t="s">
        <v>66</v>
      </c>
      <c r="AN1310" t="s">
        <v>59</v>
      </c>
      <c r="AO1310" t="s">
        <v>64</v>
      </c>
      <c r="AP1310" t="s">
        <v>76</v>
      </c>
      <c r="AQ1310" t="s">
        <v>56</v>
      </c>
      <c r="AR1310" t="s">
        <v>77</v>
      </c>
      <c r="AS1310" t="s">
        <v>1629</v>
      </c>
      <c r="AT1310" t="s">
        <v>56</v>
      </c>
      <c r="AU1310" t="s">
        <v>1630</v>
      </c>
      <c r="AV1310" t="s">
        <v>66</v>
      </c>
      <c r="AW1310" t="s">
        <v>66</v>
      </c>
      <c r="AX1310" t="s">
        <v>66</v>
      </c>
    </row>
    <row r="1311" spans="1:50" x14ac:dyDescent="0.25">
      <c r="A1311" t="s">
        <v>50</v>
      </c>
      <c r="B1311">
        <v>899999239</v>
      </c>
      <c r="C1311" t="s">
        <v>11024</v>
      </c>
      <c r="D1311" t="s">
        <v>11025</v>
      </c>
      <c r="E1311" t="s">
        <v>11026</v>
      </c>
      <c r="F1311" t="s">
        <v>156</v>
      </c>
      <c r="G1311" t="s">
        <v>55</v>
      </c>
      <c r="H1311" s="1">
        <v>45312</v>
      </c>
      <c r="I1311" s="1">
        <v>45316</v>
      </c>
      <c r="J1311" s="1">
        <v>45473</v>
      </c>
      <c r="K1311" t="s">
        <v>56</v>
      </c>
      <c r="L1311" t="s">
        <v>11028</v>
      </c>
      <c r="M1311" t="s">
        <v>11029</v>
      </c>
      <c r="N1311">
        <v>57515975</v>
      </c>
      <c r="O1311">
        <v>57515975</v>
      </c>
      <c r="P1311">
        <v>0</v>
      </c>
      <c r="Q1311" t="s">
        <v>11030</v>
      </c>
      <c r="R1311" t="s">
        <v>11031</v>
      </c>
      <c r="S1311" t="s">
        <v>61</v>
      </c>
      <c r="T1311" t="s">
        <v>51</v>
      </c>
      <c r="U1311" t="s">
        <v>56</v>
      </c>
      <c r="V1311" t="s">
        <v>11028</v>
      </c>
      <c r="W1311" t="s">
        <v>104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57515975</v>
      </c>
      <c r="AD1311" t="s">
        <v>2878</v>
      </c>
      <c r="AE1311">
        <v>700087026</v>
      </c>
      <c r="AF1311">
        <v>703918334</v>
      </c>
      <c r="AG1311" t="s">
        <v>64</v>
      </c>
      <c r="AH1311" t="s">
        <v>64</v>
      </c>
      <c r="AI1311" t="s">
        <v>11027</v>
      </c>
      <c r="AJ1311" t="s">
        <v>5437</v>
      </c>
      <c r="AK1311" t="s">
        <v>66</v>
      </c>
      <c r="AL1311" t="s">
        <v>51</v>
      </c>
      <c r="AM1311" t="s">
        <v>66</v>
      </c>
      <c r="AN1311" t="s">
        <v>59</v>
      </c>
      <c r="AO1311" t="s">
        <v>64</v>
      </c>
      <c r="AP1311" t="s">
        <v>108</v>
      </c>
      <c r="AQ1311" t="s">
        <v>56</v>
      </c>
      <c r="AR1311" t="s">
        <v>109</v>
      </c>
      <c r="AS1311" t="s">
        <v>2205</v>
      </c>
      <c r="AT1311" t="s">
        <v>56</v>
      </c>
      <c r="AU1311" t="s">
        <v>2206</v>
      </c>
      <c r="AV1311" t="s">
        <v>66</v>
      </c>
      <c r="AW1311" t="s">
        <v>66</v>
      </c>
      <c r="AX1311" t="s">
        <v>66</v>
      </c>
    </row>
    <row r="1312" spans="1:50" x14ac:dyDescent="0.25">
      <c r="A1312" t="s">
        <v>50</v>
      </c>
      <c r="B1312">
        <v>899999239</v>
      </c>
      <c r="C1312" t="s">
        <v>11032</v>
      </c>
      <c r="D1312" t="s">
        <v>11033</v>
      </c>
      <c r="E1312" t="s">
        <v>11034</v>
      </c>
      <c r="F1312" t="s">
        <v>83</v>
      </c>
      <c r="G1312" t="s">
        <v>55</v>
      </c>
      <c r="H1312" s="1">
        <v>43934</v>
      </c>
      <c r="I1312" s="1">
        <v>43934</v>
      </c>
      <c r="J1312" s="1">
        <v>44196</v>
      </c>
      <c r="K1312" t="s">
        <v>56</v>
      </c>
      <c r="L1312" t="s">
        <v>8573</v>
      </c>
      <c r="M1312" t="s">
        <v>8574</v>
      </c>
      <c r="N1312">
        <v>86813904</v>
      </c>
      <c r="O1312">
        <v>36340704</v>
      </c>
      <c r="P1312">
        <v>50473200</v>
      </c>
      <c r="Q1312" t="s">
        <v>11036</v>
      </c>
      <c r="R1312" t="s">
        <v>8576</v>
      </c>
      <c r="S1312" t="s">
        <v>61</v>
      </c>
      <c r="T1312" t="s">
        <v>51</v>
      </c>
      <c r="U1312" t="s">
        <v>56</v>
      </c>
      <c r="V1312" t="s">
        <v>8573</v>
      </c>
      <c r="W1312" t="s">
        <v>104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 t="s">
        <v>3793</v>
      </c>
      <c r="AE1312">
        <v>700087026</v>
      </c>
      <c r="AF1312">
        <v>703692335</v>
      </c>
      <c r="AG1312" t="s">
        <v>64</v>
      </c>
      <c r="AH1312" t="s">
        <v>64</v>
      </c>
      <c r="AI1312" t="s">
        <v>11035</v>
      </c>
      <c r="AJ1312" t="s">
        <v>409</v>
      </c>
      <c r="AK1312" t="s">
        <v>89</v>
      </c>
      <c r="AL1312" t="s">
        <v>90</v>
      </c>
      <c r="AM1312" t="s">
        <v>8577</v>
      </c>
      <c r="AN1312" t="s">
        <v>59</v>
      </c>
      <c r="AO1312" t="s">
        <v>64</v>
      </c>
      <c r="AP1312" t="s">
        <v>92</v>
      </c>
      <c r="AQ1312" t="s">
        <v>56</v>
      </c>
      <c r="AR1312" t="s">
        <v>93</v>
      </c>
      <c r="AS1312" t="s">
        <v>66</v>
      </c>
      <c r="AT1312" t="s">
        <v>66</v>
      </c>
      <c r="AU1312" t="s">
        <v>66</v>
      </c>
      <c r="AV1312" t="s">
        <v>66</v>
      </c>
      <c r="AW1312" t="s">
        <v>66</v>
      </c>
      <c r="AX1312" t="s">
        <v>66</v>
      </c>
    </row>
    <row r="1313" spans="1:50" x14ac:dyDescent="0.25">
      <c r="A1313" t="s">
        <v>50</v>
      </c>
      <c r="B1313">
        <v>899999239</v>
      </c>
      <c r="C1313" t="s">
        <v>11037</v>
      </c>
      <c r="D1313" t="s">
        <v>11038</v>
      </c>
      <c r="E1313" t="s">
        <v>11039</v>
      </c>
      <c r="F1313" t="s">
        <v>70</v>
      </c>
      <c r="G1313" t="s">
        <v>55</v>
      </c>
      <c r="H1313" s="1">
        <v>44939</v>
      </c>
      <c r="I1313" s="1">
        <v>44942</v>
      </c>
      <c r="J1313" s="1">
        <v>45291</v>
      </c>
      <c r="K1313" t="s">
        <v>56</v>
      </c>
      <c r="L1313" t="s">
        <v>11040</v>
      </c>
      <c r="M1313" t="s">
        <v>11041</v>
      </c>
      <c r="N1313">
        <v>182956667</v>
      </c>
      <c r="O1313">
        <v>182956667</v>
      </c>
      <c r="P1313">
        <v>0</v>
      </c>
      <c r="Q1313" t="s">
        <v>11042</v>
      </c>
      <c r="R1313" t="s">
        <v>11043</v>
      </c>
      <c r="S1313" t="s">
        <v>61</v>
      </c>
      <c r="T1313" t="s">
        <v>11044</v>
      </c>
      <c r="U1313" t="s">
        <v>56</v>
      </c>
      <c r="V1313" t="s">
        <v>11040</v>
      </c>
      <c r="W1313" t="s">
        <v>51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 t="s">
        <v>64</v>
      </c>
      <c r="AE1313">
        <v>700087026</v>
      </c>
      <c r="AF1313">
        <v>709506836</v>
      </c>
      <c r="AG1313" t="s">
        <v>64</v>
      </c>
      <c r="AH1313" t="s">
        <v>64</v>
      </c>
      <c r="AI1313" t="s">
        <v>11045</v>
      </c>
      <c r="AJ1313" t="s">
        <v>507</v>
      </c>
      <c r="AK1313" t="s">
        <v>5235</v>
      </c>
      <c r="AL1313" t="s">
        <v>90</v>
      </c>
      <c r="AM1313" t="s">
        <v>11046</v>
      </c>
      <c r="AN1313" t="s">
        <v>59</v>
      </c>
      <c r="AO1313" t="s">
        <v>64</v>
      </c>
      <c r="AP1313" t="s">
        <v>224</v>
      </c>
      <c r="AQ1313" t="s">
        <v>56</v>
      </c>
      <c r="AR1313" t="s">
        <v>225</v>
      </c>
      <c r="AS1313" t="s">
        <v>1683</v>
      </c>
      <c r="AT1313" t="s">
        <v>56</v>
      </c>
      <c r="AU1313" t="s">
        <v>1684</v>
      </c>
      <c r="AV1313" t="s">
        <v>66</v>
      </c>
      <c r="AW1313" t="s">
        <v>66</v>
      </c>
      <c r="AX1313" t="s">
        <v>66</v>
      </c>
    </row>
    <row r="1314" spans="1:50" x14ac:dyDescent="0.25">
      <c r="A1314" t="s">
        <v>50</v>
      </c>
      <c r="B1314">
        <v>899999239</v>
      </c>
      <c r="C1314" t="s">
        <v>11047</v>
      </c>
      <c r="D1314" t="s">
        <v>11048</v>
      </c>
      <c r="E1314" t="s">
        <v>11049</v>
      </c>
      <c r="F1314" t="s">
        <v>83</v>
      </c>
      <c r="G1314" t="s">
        <v>55</v>
      </c>
      <c r="H1314" s="1">
        <v>44573</v>
      </c>
      <c r="I1314" s="1">
        <v>44573</v>
      </c>
      <c r="J1314" s="1">
        <v>44926</v>
      </c>
      <c r="K1314" t="s">
        <v>56</v>
      </c>
      <c r="L1314" t="s">
        <v>11051</v>
      </c>
      <c r="M1314" t="s">
        <v>11052</v>
      </c>
      <c r="N1314">
        <v>55637167</v>
      </c>
      <c r="O1314">
        <v>0</v>
      </c>
      <c r="P1314">
        <v>55637167</v>
      </c>
      <c r="Q1314" t="s">
        <v>11053</v>
      </c>
      <c r="R1314" t="s">
        <v>11052</v>
      </c>
      <c r="S1314" t="s">
        <v>61</v>
      </c>
      <c r="T1314" t="s">
        <v>51</v>
      </c>
      <c r="U1314" t="s">
        <v>62</v>
      </c>
      <c r="V1314" t="s">
        <v>62</v>
      </c>
      <c r="W1314" t="s">
        <v>51</v>
      </c>
      <c r="X1314">
        <v>55637167</v>
      </c>
      <c r="Y1314">
        <v>0</v>
      </c>
      <c r="Z1314">
        <v>0</v>
      </c>
      <c r="AA1314">
        <v>0</v>
      </c>
      <c r="AB1314">
        <v>0</v>
      </c>
      <c r="AC1314">
        <v>0</v>
      </c>
      <c r="AD1314" t="s">
        <v>2495</v>
      </c>
      <c r="AE1314">
        <v>700087026</v>
      </c>
      <c r="AF1314">
        <v>702593336</v>
      </c>
      <c r="AG1314" t="s">
        <v>64</v>
      </c>
      <c r="AH1314" t="s">
        <v>64</v>
      </c>
      <c r="AI1314" t="s">
        <v>11050</v>
      </c>
      <c r="AJ1314" t="s">
        <v>922</v>
      </c>
      <c r="AK1314" t="s">
        <v>187</v>
      </c>
      <c r="AL1314" t="s">
        <v>90</v>
      </c>
      <c r="AM1314" t="s">
        <v>11054</v>
      </c>
      <c r="AN1314" t="s">
        <v>59</v>
      </c>
      <c r="AO1314" t="s">
        <v>64</v>
      </c>
      <c r="AP1314" t="s">
        <v>92</v>
      </c>
      <c r="AQ1314" t="s">
        <v>56</v>
      </c>
      <c r="AR1314" t="s">
        <v>93</v>
      </c>
      <c r="AS1314" t="s">
        <v>4647</v>
      </c>
      <c r="AT1314" t="s">
        <v>56</v>
      </c>
      <c r="AU1314" t="s">
        <v>4648</v>
      </c>
      <c r="AV1314" t="s">
        <v>66</v>
      </c>
      <c r="AW1314" t="s">
        <v>66</v>
      </c>
      <c r="AX1314" t="s">
        <v>66</v>
      </c>
    </row>
    <row r="1315" spans="1:50" x14ac:dyDescent="0.25">
      <c r="A1315" t="s">
        <v>50</v>
      </c>
      <c r="B1315">
        <v>899999239</v>
      </c>
      <c r="C1315" t="s">
        <v>11055</v>
      </c>
      <c r="D1315" t="s">
        <v>11056</v>
      </c>
      <c r="E1315" t="s">
        <v>11057</v>
      </c>
      <c r="F1315" t="s">
        <v>83</v>
      </c>
      <c r="G1315" t="s">
        <v>55</v>
      </c>
      <c r="H1315" s="1">
        <v>44202</v>
      </c>
      <c r="I1315" s="1">
        <v>44202</v>
      </c>
      <c r="J1315" s="1">
        <v>44561</v>
      </c>
      <c r="K1315" t="s">
        <v>56</v>
      </c>
      <c r="L1315" t="s">
        <v>11058</v>
      </c>
      <c r="M1315" t="s">
        <v>11059</v>
      </c>
      <c r="N1315">
        <v>104664000</v>
      </c>
      <c r="O1315">
        <v>0</v>
      </c>
      <c r="P1315">
        <v>104664000</v>
      </c>
      <c r="Q1315" t="s">
        <v>11060</v>
      </c>
      <c r="R1315" t="s">
        <v>11059</v>
      </c>
      <c r="S1315" t="s">
        <v>61</v>
      </c>
      <c r="T1315" t="s">
        <v>51</v>
      </c>
      <c r="U1315" t="s">
        <v>56</v>
      </c>
      <c r="V1315" t="s">
        <v>11058</v>
      </c>
      <c r="W1315" t="s">
        <v>51</v>
      </c>
      <c r="X1315">
        <v>0</v>
      </c>
      <c r="Y1315">
        <v>0</v>
      </c>
      <c r="Z1315">
        <v>0</v>
      </c>
      <c r="AA1315">
        <v>0</v>
      </c>
      <c r="AB1315">
        <v>104664000</v>
      </c>
      <c r="AC1315">
        <v>0</v>
      </c>
      <c r="AD1315" t="s">
        <v>2343</v>
      </c>
      <c r="AE1315">
        <v>700087026</v>
      </c>
      <c r="AF1315">
        <v>702680133</v>
      </c>
      <c r="AG1315" t="s">
        <v>64</v>
      </c>
      <c r="AH1315" t="s">
        <v>64</v>
      </c>
      <c r="AI1315" t="s">
        <v>11061</v>
      </c>
      <c r="AJ1315" t="s">
        <v>2322</v>
      </c>
      <c r="AK1315" t="s">
        <v>89</v>
      </c>
      <c r="AL1315" t="s">
        <v>90</v>
      </c>
      <c r="AM1315" t="s">
        <v>11062</v>
      </c>
      <c r="AN1315" t="s">
        <v>59</v>
      </c>
      <c r="AO1315" t="s">
        <v>64</v>
      </c>
      <c r="AP1315" t="s">
        <v>92</v>
      </c>
      <c r="AQ1315" t="s">
        <v>56</v>
      </c>
      <c r="AR1315" t="s">
        <v>93</v>
      </c>
      <c r="AS1315" t="s">
        <v>66</v>
      </c>
      <c r="AT1315" t="s">
        <v>66</v>
      </c>
      <c r="AU1315" t="s">
        <v>66</v>
      </c>
      <c r="AV1315" t="s">
        <v>66</v>
      </c>
      <c r="AW1315" t="s">
        <v>66</v>
      </c>
      <c r="AX1315" t="s">
        <v>66</v>
      </c>
    </row>
    <row r="1316" spans="1:50" x14ac:dyDescent="0.25">
      <c r="A1316" t="s">
        <v>50</v>
      </c>
      <c r="B1316">
        <v>899999239</v>
      </c>
      <c r="C1316" t="s">
        <v>11063</v>
      </c>
      <c r="D1316" t="s">
        <v>11064</v>
      </c>
      <c r="E1316" t="s">
        <v>11065</v>
      </c>
      <c r="F1316" t="s">
        <v>156</v>
      </c>
      <c r="G1316" t="s">
        <v>55</v>
      </c>
      <c r="H1316" s="1">
        <v>45312</v>
      </c>
      <c r="I1316" s="1">
        <v>45316</v>
      </c>
      <c r="J1316" s="1">
        <v>45473</v>
      </c>
      <c r="K1316" t="s">
        <v>56</v>
      </c>
      <c r="L1316" t="s">
        <v>3716</v>
      </c>
      <c r="M1316" t="s">
        <v>3717</v>
      </c>
      <c r="N1316">
        <v>57515975</v>
      </c>
      <c r="O1316">
        <v>57515975</v>
      </c>
      <c r="P1316">
        <v>0</v>
      </c>
      <c r="Q1316" t="s">
        <v>11066</v>
      </c>
      <c r="R1316" t="s">
        <v>3717</v>
      </c>
      <c r="S1316" t="s">
        <v>61</v>
      </c>
      <c r="T1316" t="s">
        <v>51</v>
      </c>
      <c r="U1316" t="s">
        <v>62</v>
      </c>
      <c r="V1316" t="s">
        <v>62</v>
      </c>
      <c r="W1316" t="s">
        <v>51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57515975</v>
      </c>
      <c r="AD1316" t="s">
        <v>4761</v>
      </c>
      <c r="AE1316">
        <v>700087026</v>
      </c>
      <c r="AF1316">
        <v>703857797</v>
      </c>
      <c r="AG1316" t="s">
        <v>64</v>
      </c>
      <c r="AH1316" t="s">
        <v>64</v>
      </c>
      <c r="AI1316" t="s">
        <v>11067</v>
      </c>
      <c r="AJ1316" t="s">
        <v>299</v>
      </c>
      <c r="AK1316" t="s">
        <v>66</v>
      </c>
      <c r="AL1316" t="s">
        <v>51</v>
      </c>
      <c r="AM1316" t="s">
        <v>66</v>
      </c>
      <c r="AN1316" t="s">
        <v>59</v>
      </c>
      <c r="AO1316" t="s">
        <v>64</v>
      </c>
      <c r="AP1316" t="s">
        <v>108</v>
      </c>
      <c r="AQ1316" t="s">
        <v>56</v>
      </c>
      <c r="AR1316" t="s">
        <v>109</v>
      </c>
      <c r="AS1316" t="s">
        <v>2205</v>
      </c>
      <c r="AT1316" t="s">
        <v>56</v>
      </c>
      <c r="AU1316" t="s">
        <v>2206</v>
      </c>
      <c r="AV1316" t="s">
        <v>66</v>
      </c>
      <c r="AW1316" t="s">
        <v>66</v>
      </c>
      <c r="AX1316" t="s">
        <v>66</v>
      </c>
    </row>
    <row r="1317" spans="1:50" x14ac:dyDescent="0.25">
      <c r="A1317" t="s">
        <v>50</v>
      </c>
      <c r="B1317">
        <v>899999239</v>
      </c>
      <c r="C1317" t="s">
        <v>1280</v>
      </c>
      <c r="D1317" t="s">
        <v>11068</v>
      </c>
      <c r="E1317" t="s">
        <v>11068</v>
      </c>
      <c r="F1317" t="s">
        <v>251</v>
      </c>
      <c r="G1317" t="s">
        <v>128</v>
      </c>
      <c r="H1317" s="1"/>
      <c r="I1317" s="1"/>
      <c r="J1317" s="1">
        <v>45275</v>
      </c>
      <c r="K1317" t="s">
        <v>51</v>
      </c>
      <c r="L1317" t="s">
        <v>11069</v>
      </c>
      <c r="M1317" t="s">
        <v>11070</v>
      </c>
      <c r="N1317">
        <v>291095897</v>
      </c>
      <c r="O1317">
        <v>291095897</v>
      </c>
      <c r="P1317">
        <v>0</v>
      </c>
      <c r="Q1317" t="s">
        <v>1284</v>
      </c>
      <c r="R1317" t="s">
        <v>11071</v>
      </c>
      <c r="S1317" t="s">
        <v>61</v>
      </c>
      <c r="T1317" t="s">
        <v>11072</v>
      </c>
      <c r="U1317" t="s">
        <v>56</v>
      </c>
      <c r="V1317" t="s">
        <v>11073</v>
      </c>
      <c r="W1317" t="s">
        <v>63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 t="s">
        <v>64</v>
      </c>
      <c r="AE1317">
        <v>700087026</v>
      </c>
      <c r="AF1317">
        <v>706291366</v>
      </c>
      <c r="AG1317" t="s">
        <v>64</v>
      </c>
      <c r="AH1317" t="s">
        <v>64</v>
      </c>
      <c r="AI1317" t="s">
        <v>66</v>
      </c>
      <c r="AJ1317" t="s">
        <v>326</v>
      </c>
      <c r="AK1317" t="s">
        <v>66</v>
      </c>
      <c r="AL1317" t="s">
        <v>51</v>
      </c>
      <c r="AM1317" t="s">
        <v>66</v>
      </c>
      <c r="AN1317" t="s">
        <v>59</v>
      </c>
      <c r="AO1317" t="s">
        <v>64</v>
      </c>
      <c r="AP1317" t="s">
        <v>66</v>
      </c>
      <c r="AQ1317" t="s">
        <v>66</v>
      </c>
      <c r="AR1317" t="s">
        <v>66</v>
      </c>
      <c r="AS1317" t="s">
        <v>66</v>
      </c>
      <c r="AT1317" t="s">
        <v>66</v>
      </c>
      <c r="AU1317" t="s">
        <v>66</v>
      </c>
      <c r="AV1317" t="s">
        <v>66</v>
      </c>
      <c r="AW1317" t="s">
        <v>66</v>
      </c>
      <c r="AX1317" t="s">
        <v>66</v>
      </c>
    </row>
    <row r="1318" spans="1:50" x14ac:dyDescent="0.25">
      <c r="A1318" t="s">
        <v>50</v>
      </c>
      <c r="B1318">
        <v>899999239</v>
      </c>
      <c r="C1318" t="s">
        <v>11074</v>
      </c>
      <c r="D1318" t="s">
        <v>11075</v>
      </c>
      <c r="E1318" t="s">
        <v>11076</v>
      </c>
      <c r="F1318" t="s">
        <v>70</v>
      </c>
      <c r="G1318" t="s">
        <v>55</v>
      </c>
      <c r="H1318" s="1">
        <v>45072</v>
      </c>
      <c r="I1318" s="1">
        <v>45082</v>
      </c>
      <c r="J1318" s="1">
        <v>45111</v>
      </c>
      <c r="K1318" t="s">
        <v>51</v>
      </c>
      <c r="L1318" t="s">
        <v>556</v>
      </c>
      <c r="M1318" t="s">
        <v>557</v>
      </c>
      <c r="N1318">
        <v>74256000</v>
      </c>
      <c r="O1318">
        <v>74256000</v>
      </c>
      <c r="P1318">
        <v>0</v>
      </c>
      <c r="Q1318" t="s">
        <v>11077</v>
      </c>
      <c r="R1318" t="s">
        <v>559</v>
      </c>
      <c r="S1318" t="s">
        <v>61</v>
      </c>
      <c r="T1318" t="s">
        <v>51</v>
      </c>
      <c r="U1318" t="s">
        <v>56</v>
      </c>
      <c r="V1318" t="s">
        <v>560</v>
      </c>
      <c r="W1318" t="s">
        <v>51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 t="s">
        <v>64</v>
      </c>
      <c r="AE1318">
        <v>700087026</v>
      </c>
      <c r="AF1318">
        <v>701427643</v>
      </c>
      <c r="AG1318" t="s">
        <v>11078</v>
      </c>
      <c r="AH1318" t="s">
        <v>11079</v>
      </c>
      <c r="AI1318" t="s">
        <v>555</v>
      </c>
      <c r="AJ1318" t="s">
        <v>3110</v>
      </c>
      <c r="AK1318" t="s">
        <v>89</v>
      </c>
      <c r="AL1318" t="s">
        <v>138</v>
      </c>
      <c r="AM1318" t="s">
        <v>11080</v>
      </c>
      <c r="AN1318" t="s">
        <v>59</v>
      </c>
      <c r="AO1318" t="s">
        <v>64</v>
      </c>
      <c r="AP1318" t="s">
        <v>108</v>
      </c>
      <c r="AQ1318" t="s">
        <v>56</v>
      </c>
      <c r="AR1318" t="s">
        <v>109</v>
      </c>
      <c r="AS1318" t="s">
        <v>10662</v>
      </c>
      <c r="AT1318" t="s">
        <v>56</v>
      </c>
      <c r="AU1318" t="s">
        <v>10663</v>
      </c>
      <c r="AV1318" t="s">
        <v>66</v>
      </c>
      <c r="AW1318" t="s">
        <v>66</v>
      </c>
      <c r="AX1318" t="s">
        <v>66</v>
      </c>
    </row>
    <row r="1319" spans="1:50" x14ac:dyDescent="0.25">
      <c r="A1319" t="s">
        <v>50</v>
      </c>
      <c r="B1319">
        <v>899999239</v>
      </c>
      <c r="C1319" t="s">
        <v>11081</v>
      </c>
      <c r="D1319" t="s">
        <v>11082</v>
      </c>
      <c r="E1319" t="s">
        <v>11083</v>
      </c>
      <c r="F1319" t="s">
        <v>70</v>
      </c>
      <c r="G1319" t="s">
        <v>55</v>
      </c>
      <c r="H1319" s="1">
        <v>45540</v>
      </c>
      <c r="I1319" s="1">
        <v>45545</v>
      </c>
      <c r="J1319" s="1">
        <v>45657</v>
      </c>
      <c r="K1319" t="s">
        <v>56</v>
      </c>
      <c r="L1319" t="s">
        <v>11085</v>
      </c>
      <c r="M1319" t="s">
        <v>11086</v>
      </c>
      <c r="N1319">
        <v>31729976</v>
      </c>
      <c r="O1319">
        <v>31729976</v>
      </c>
      <c r="P1319">
        <v>0</v>
      </c>
      <c r="Q1319" t="s">
        <v>11087</v>
      </c>
      <c r="R1319" t="s">
        <v>11088</v>
      </c>
      <c r="S1319" t="s">
        <v>61</v>
      </c>
      <c r="T1319" t="s">
        <v>11089</v>
      </c>
      <c r="U1319" t="s">
        <v>56</v>
      </c>
      <c r="V1319" t="s">
        <v>11085</v>
      </c>
      <c r="W1319" t="s">
        <v>51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31729976</v>
      </c>
      <c r="AD1319" t="s">
        <v>64</v>
      </c>
      <c r="AE1319">
        <v>700087026</v>
      </c>
      <c r="AF1319">
        <v>702677139</v>
      </c>
      <c r="AG1319" t="s">
        <v>64</v>
      </c>
      <c r="AH1319" t="s">
        <v>64</v>
      </c>
      <c r="AI1319" t="s">
        <v>11084</v>
      </c>
      <c r="AJ1319" t="s">
        <v>1598</v>
      </c>
      <c r="AK1319" t="s">
        <v>66</v>
      </c>
      <c r="AL1319" t="s">
        <v>51</v>
      </c>
      <c r="AM1319" t="s">
        <v>66</v>
      </c>
      <c r="AN1319" t="s">
        <v>59</v>
      </c>
      <c r="AO1319" t="s">
        <v>64</v>
      </c>
      <c r="AP1319" t="s">
        <v>76</v>
      </c>
      <c r="AQ1319" t="s">
        <v>56</v>
      </c>
      <c r="AR1319" t="s">
        <v>77</v>
      </c>
      <c r="AS1319" t="s">
        <v>11090</v>
      </c>
      <c r="AT1319" t="s">
        <v>56</v>
      </c>
      <c r="AU1319" t="s">
        <v>1144</v>
      </c>
      <c r="AV1319" t="s">
        <v>66</v>
      </c>
      <c r="AW1319" t="s">
        <v>66</v>
      </c>
      <c r="AX1319" t="s">
        <v>66</v>
      </c>
    </row>
    <row r="1320" spans="1:50" x14ac:dyDescent="0.25">
      <c r="A1320" t="s">
        <v>50</v>
      </c>
      <c r="B1320">
        <v>899999239</v>
      </c>
      <c r="C1320" t="s">
        <v>11091</v>
      </c>
      <c r="D1320" t="s">
        <v>11092</v>
      </c>
      <c r="E1320" t="s">
        <v>11093</v>
      </c>
      <c r="F1320" t="s">
        <v>70</v>
      </c>
      <c r="G1320" t="s">
        <v>55</v>
      </c>
      <c r="H1320" s="1">
        <v>45541</v>
      </c>
      <c r="I1320" s="1">
        <v>45541</v>
      </c>
      <c r="J1320" s="1">
        <v>45657</v>
      </c>
      <c r="K1320" t="s">
        <v>56</v>
      </c>
      <c r="L1320" t="s">
        <v>7135</v>
      </c>
      <c r="M1320" t="s">
        <v>7136</v>
      </c>
      <c r="N1320">
        <v>41829800</v>
      </c>
      <c r="O1320">
        <v>41829800</v>
      </c>
      <c r="P1320">
        <v>0</v>
      </c>
      <c r="Q1320" t="s">
        <v>11095</v>
      </c>
      <c r="R1320" t="s">
        <v>7136</v>
      </c>
      <c r="S1320" t="s">
        <v>61</v>
      </c>
      <c r="T1320" t="s">
        <v>51</v>
      </c>
      <c r="U1320" t="s">
        <v>62</v>
      </c>
      <c r="V1320" t="s">
        <v>62</v>
      </c>
      <c r="W1320" t="s">
        <v>51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41829800</v>
      </c>
      <c r="AD1320" t="s">
        <v>64</v>
      </c>
      <c r="AE1320">
        <v>700087026</v>
      </c>
      <c r="AF1320">
        <v>703299123</v>
      </c>
      <c r="AG1320" t="s">
        <v>64</v>
      </c>
      <c r="AH1320" t="s">
        <v>64</v>
      </c>
      <c r="AI1320" t="s">
        <v>11094</v>
      </c>
      <c r="AJ1320" t="s">
        <v>1528</v>
      </c>
      <c r="AK1320" t="s">
        <v>66</v>
      </c>
      <c r="AL1320" t="s">
        <v>51</v>
      </c>
      <c r="AM1320" t="s">
        <v>66</v>
      </c>
      <c r="AN1320" t="s">
        <v>59</v>
      </c>
      <c r="AO1320" t="s">
        <v>64</v>
      </c>
      <c r="AP1320" t="s">
        <v>76</v>
      </c>
      <c r="AQ1320" t="s">
        <v>56</v>
      </c>
      <c r="AR1320" t="s">
        <v>77</v>
      </c>
      <c r="AS1320" t="s">
        <v>4145</v>
      </c>
      <c r="AT1320" t="s">
        <v>56</v>
      </c>
      <c r="AU1320" t="s">
        <v>4146</v>
      </c>
      <c r="AV1320" t="s">
        <v>66</v>
      </c>
      <c r="AW1320" t="s">
        <v>66</v>
      </c>
      <c r="AX1320" t="s">
        <v>66</v>
      </c>
    </row>
    <row r="1321" spans="1:50" x14ac:dyDescent="0.25">
      <c r="A1321" t="s">
        <v>50</v>
      </c>
      <c r="B1321">
        <v>899999239</v>
      </c>
      <c r="C1321" t="s">
        <v>11096</v>
      </c>
      <c r="D1321" t="s">
        <v>11097</v>
      </c>
      <c r="E1321" t="s">
        <v>11098</v>
      </c>
      <c r="F1321" t="s">
        <v>83</v>
      </c>
      <c r="G1321" t="s">
        <v>55</v>
      </c>
      <c r="H1321" s="1">
        <v>44214</v>
      </c>
      <c r="I1321" s="1">
        <v>44214</v>
      </c>
      <c r="J1321" s="1">
        <v>44561</v>
      </c>
      <c r="K1321" t="s">
        <v>56</v>
      </c>
      <c r="L1321" t="s">
        <v>11100</v>
      </c>
      <c r="M1321" t="s">
        <v>11101</v>
      </c>
      <c r="N1321">
        <v>73386667</v>
      </c>
      <c r="O1321">
        <v>2986667</v>
      </c>
      <c r="P1321">
        <v>70400000</v>
      </c>
      <c r="Q1321" t="s">
        <v>11102</v>
      </c>
      <c r="R1321" t="s">
        <v>11103</v>
      </c>
      <c r="S1321" t="s">
        <v>61</v>
      </c>
      <c r="T1321" t="s">
        <v>11104</v>
      </c>
      <c r="U1321" t="s">
        <v>56</v>
      </c>
      <c r="V1321" t="s">
        <v>11100</v>
      </c>
      <c r="W1321" t="s">
        <v>51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 t="s">
        <v>5796</v>
      </c>
      <c r="AE1321">
        <v>700087026</v>
      </c>
      <c r="AF1321">
        <v>702682063</v>
      </c>
      <c r="AG1321" t="s">
        <v>64</v>
      </c>
      <c r="AH1321" t="s">
        <v>64</v>
      </c>
      <c r="AI1321" t="s">
        <v>11099</v>
      </c>
      <c r="AJ1321" t="s">
        <v>269</v>
      </c>
      <c r="AK1321" t="s">
        <v>187</v>
      </c>
      <c r="AL1321" t="s">
        <v>90</v>
      </c>
      <c r="AM1321" t="s">
        <v>11105</v>
      </c>
      <c r="AN1321" t="s">
        <v>59</v>
      </c>
      <c r="AO1321" t="s">
        <v>64</v>
      </c>
      <c r="AP1321" t="s">
        <v>92</v>
      </c>
      <c r="AQ1321" t="s">
        <v>56</v>
      </c>
      <c r="AR1321" t="s">
        <v>93</v>
      </c>
      <c r="AS1321" t="s">
        <v>2217</v>
      </c>
      <c r="AT1321" t="s">
        <v>56</v>
      </c>
      <c r="AU1321" t="s">
        <v>2218</v>
      </c>
      <c r="AV1321" t="s">
        <v>66</v>
      </c>
      <c r="AW1321" t="s">
        <v>66</v>
      </c>
      <c r="AX1321" t="s">
        <v>66</v>
      </c>
    </row>
    <row r="1322" spans="1:50" x14ac:dyDescent="0.25">
      <c r="A1322" t="s">
        <v>50</v>
      </c>
      <c r="B1322">
        <v>899999239</v>
      </c>
      <c r="C1322" t="s">
        <v>11106</v>
      </c>
      <c r="D1322" t="s">
        <v>11107</v>
      </c>
      <c r="E1322" t="s">
        <v>11108</v>
      </c>
      <c r="F1322" t="s">
        <v>70</v>
      </c>
      <c r="G1322" t="s">
        <v>55</v>
      </c>
      <c r="H1322" s="1">
        <v>45490</v>
      </c>
      <c r="I1322" s="1">
        <v>45492</v>
      </c>
      <c r="J1322" s="1">
        <v>45657</v>
      </c>
      <c r="K1322" t="s">
        <v>56</v>
      </c>
      <c r="L1322" t="s">
        <v>11110</v>
      </c>
      <c r="M1322" t="s">
        <v>11111</v>
      </c>
      <c r="N1322">
        <v>70921637</v>
      </c>
      <c r="O1322">
        <v>70921637</v>
      </c>
      <c r="P1322">
        <v>0</v>
      </c>
      <c r="Q1322" t="s">
        <v>11112</v>
      </c>
      <c r="R1322" t="s">
        <v>11111</v>
      </c>
      <c r="S1322" t="s">
        <v>61</v>
      </c>
      <c r="T1322" t="s">
        <v>11113</v>
      </c>
      <c r="U1322" t="s">
        <v>56</v>
      </c>
      <c r="V1322" t="s">
        <v>11110</v>
      </c>
      <c r="W1322" t="s">
        <v>63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70921637</v>
      </c>
      <c r="AD1322" t="s">
        <v>64</v>
      </c>
      <c r="AE1322">
        <v>700087026</v>
      </c>
      <c r="AF1322">
        <v>713740082</v>
      </c>
      <c r="AG1322" t="s">
        <v>64</v>
      </c>
      <c r="AH1322" t="s">
        <v>64</v>
      </c>
      <c r="AI1322" t="s">
        <v>11109</v>
      </c>
      <c r="AJ1322" t="s">
        <v>11114</v>
      </c>
      <c r="AK1322" t="s">
        <v>66</v>
      </c>
      <c r="AL1322" t="s">
        <v>51</v>
      </c>
      <c r="AM1322" t="s">
        <v>66</v>
      </c>
      <c r="AN1322" t="s">
        <v>59</v>
      </c>
      <c r="AO1322" t="s">
        <v>64</v>
      </c>
      <c r="AP1322" t="s">
        <v>76</v>
      </c>
      <c r="AQ1322" t="s">
        <v>56</v>
      </c>
      <c r="AR1322" t="s">
        <v>77</v>
      </c>
      <c r="AS1322" t="s">
        <v>6034</v>
      </c>
      <c r="AT1322" t="s">
        <v>56</v>
      </c>
      <c r="AU1322" t="s">
        <v>6035</v>
      </c>
      <c r="AV1322" t="s">
        <v>66</v>
      </c>
      <c r="AW1322" t="s">
        <v>66</v>
      </c>
      <c r="AX1322" t="s">
        <v>66</v>
      </c>
    </row>
    <row r="1323" spans="1:50" x14ac:dyDescent="0.25">
      <c r="A1323" t="s">
        <v>50</v>
      </c>
      <c r="B1323">
        <v>899999239</v>
      </c>
      <c r="C1323" t="s">
        <v>11115</v>
      </c>
      <c r="D1323" t="s">
        <v>11116</v>
      </c>
      <c r="E1323" t="s">
        <v>11117</v>
      </c>
      <c r="F1323" t="s">
        <v>83</v>
      </c>
      <c r="G1323" t="s">
        <v>55</v>
      </c>
      <c r="H1323" s="1">
        <v>44209</v>
      </c>
      <c r="I1323" s="1">
        <v>44209</v>
      </c>
      <c r="J1323" s="1">
        <v>44561</v>
      </c>
      <c r="K1323" t="s">
        <v>56</v>
      </c>
      <c r="L1323" t="s">
        <v>11118</v>
      </c>
      <c r="M1323" t="s">
        <v>11119</v>
      </c>
      <c r="N1323">
        <v>82247667</v>
      </c>
      <c r="O1323">
        <v>0</v>
      </c>
      <c r="P1323">
        <v>82247667</v>
      </c>
      <c r="Q1323" t="s">
        <v>11120</v>
      </c>
      <c r="R1323" t="s">
        <v>11119</v>
      </c>
      <c r="S1323" t="s">
        <v>61</v>
      </c>
      <c r="T1323" t="s">
        <v>51</v>
      </c>
      <c r="U1323" t="s">
        <v>62</v>
      </c>
      <c r="V1323" t="s">
        <v>62</v>
      </c>
      <c r="W1323" t="s">
        <v>51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 t="s">
        <v>1908</v>
      </c>
      <c r="AE1323">
        <v>700087026</v>
      </c>
      <c r="AF1323">
        <v>702601584</v>
      </c>
      <c r="AG1323" t="s">
        <v>64</v>
      </c>
      <c r="AH1323" t="s">
        <v>64</v>
      </c>
      <c r="AI1323" t="s">
        <v>3633</v>
      </c>
      <c r="AJ1323" t="s">
        <v>608</v>
      </c>
      <c r="AK1323" t="s">
        <v>1271</v>
      </c>
      <c r="AL1323" t="s">
        <v>90</v>
      </c>
      <c r="AM1323" t="s">
        <v>11121</v>
      </c>
      <c r="AN1323" t="s">
        <v>243</v>
      </c>
      <c r="AO1323" t="s">
        <v>64</v>
      </c>
      <c r="AP1323" t="s">
        <v>92</v>
      </c>
      <c r="AQ1323" t="s">
        <v>56</v>
      </c>
      <c r="AR1323" t="s">
        <v>93</v>
      </c>
      <c r="AS1323" t="s">
        <v>1219</v>
      </c>
      <c r="AT1323" t="s">
        <v>56</v>
      </c>
      <c r="AU1323" t="s">
        <v>1220</v>
      </c>
      <c r="AV1323" t="s">
        <v>66</v>
      </c>
      <c r="AW1323" t="s">
        <v>66</v>
      </c>
      <c r="AX1323" t="s">
        <v>66</v>
      </c>
    </row>
    <row r="1324" spans="1:50" x14ac:dyDescent="0.25">
      <c r="A1324" t="s">
        <v>50</v>
      </c>
      <c r="B1324">
        <v>899999239</v>
      </c>
      <c r="C1324" t="s">
        <v>11122</v>
      </c>
      <c r="D1324" t="s">
        <v>11123</v>
      </c>
      <c r="E1324" t="s">
        <v>11123</v>
      </c>
      <c r="F1324" t="s">
        <v>251</v>
      </c>
      <c r="G1324" t="s">
        <v>55</v>
      </c>
      <c r="H1324" s="1"/>
      <c r="I1324" s="1"/>
      <c r="J1324" s="1">
        <v>45657</v>
      </c>
      <c r="K1324" t="s">
        <v>62</v>
      </c>
      <c r="L1324" t="s">
        <v>51</v>
      </c>
      <c r="M1324" t="s">
        <v>62</v>
      </c>
      <c r="N1324">
        <v>0</v>
      </c>
      <c r="O1324">
        <v>0</v>
      </c>
      <c r="P1324">
        <v>0</v>
      </c>
      <c r="Q1324" t="s">
        <v>11124</v>
      </c>
      <c r="R1324" t="s">
        <v>62</v>
      </c>
      <c r="S1324" t="s">
        <v>66</v>
      </c>
      <c r="T1324" t="s">
        <v>51</v>
      </c>
      <c r="U1324" t="s">
        <v>62</v>
      </c>
      <c r="V1324" t="s">
        <v>62</v>
      </c>
      <c r="W1324" t="s">
        <v>51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30237270</v>
      </c>
      <c r="AD1324" t="s">
        <v>64</v>
      </c>
      <c r="AE1324">
        <v>700087026</v>
      </c>
      <c r="AF1324">
        <v>0</v>
      </c>
      <c r="AG1324" t="s">
        <v>64</v>
      </c>
      <c r="AH1324" t="s">
        <v>64</v>
      </c>
      <c r="AI1324" t="s">
        <v>66</v>
      </c>
      <c r="AJ1324" t="s">
        <v>551</v>
      </c>
      <c r="AK1324" t="s">
        <v>66</v>
      </c>
      <c r="AL1324" t="s">
        <v>51</v>
      </c>
      <c r="AM1324" t="s">
        <v>66</v>
      </c>
      <c r="AN1324" t="s">
        <v>59</v>
      </c>
      <c r="AO1324" t="s">
        <v>64</v>
      </c>
      <c r="AP1324" t="s">
        <v>66</v>
      </c>
      <c r="AQ1324" t="s">
        <v>66</v>
      </c>
      <c r="AR1324" t="s">
        <v>66</v>
      </c>
      <c r="AS1324" t="s">
        <v>66</v>
      </c>
      <c r="AT1324" t="s">
        <v>66</v>
      </c>
      <c r="AU1324" t="s">
        <v>66</v>
      </c>
      <c r="AV1324" t="s">
        <v>66</v>
      </c>
      <c r="AW1324" t="s">
        <v>66</v>
      </c>
      <c r="AX1324" t="s">
        <v>66</v>
      </c>
    </row>
    <row r="1325" spans="1:50" x14ac:dyDescent="0.25">
      <c r="A1325" t="s">
        <v>50</v>
      </c>
      <c r="B1325">
        <v>899999239</v>
      </c>
      <c r="C1325" t="s">
        <v>11125</v>
      </c>
      <c r="D1325" t="s">
        <v>11126</v>
      </c>
      <c r="E1325" t="s">
        <v>11127</v>
      </c>
      <c r="F1325" t="s">
        <v>83</v>
      </c>
      <c r="G1325" t="s">
        <v>55</v>
      </c>
      <c r="H1325" s="1">
        <v>44566</v>
      </c>
      <c r="I1325" s="1">
        <v>44566</v>
      </c>
      <c r="J1325" s="1">
        <v>44926</v>
      </c>
      <c r="K1325" t="s">
        <v>56</v>
      </c>
      <c r="L1325" t="s">
        <v>4523</v>
      </c>
      <c r="M1325" t="s">
        <v>4524</v>
      </c>
      <c r="N1325">
        <v>98056000</v>
      </c>
      <c r="O1325">
        <v>0</v>
      </c>
      <c r="P1325">
        <v>98056000</v>
      </c>
      <c r="Q1325" t="s">
        <v>11128</v>
      </c>
      <c r="R1325" t="s">
        <v>4524</v>
      </c>
      <c r="S1325" t="s">
        <v>61</v>
      </c>
      <c r="T1325" t="s">
        <v>51</v>
      </c>
      <c r="U1325" t="s">
        <v>62</v>
      </c>
      <c r="V1325" t="s">
        <v>62</v>
      </c>
      <c r="W1325" t="s">
        <v>104</v>
      </c>
      <c r="X1325">
        <v>98056000</v>
      </c>
      <c r="Y1325">
        <v>0</v>
      </c>
      <c r="Z1325">
        <v>0</v>
      </c>
      <c r="AA1325">
        <v>0</v>
      </c>
      <c r="AB1325">
        <v>0</v>
      </c>
      <c r="AC1325">
        <v>0</v>
      </c>
      <c r="AD1325" t="s">
        <v>1349</v>
      </c>
      <c r="AE1325">
        <v>700087026</v>
      </c>
      <c r="AF1325">
        <v>706247954</v>
      </c>
      <c r="AG1325" t="s">
        <v>64</v>
      </c>
      <c r="AH1325" t="s">
        <v>64</v>
      </c>
      <c r="AI1325" t="s">
        <v>9684</v>
      </c>
      <c r="AJ1325" t="s">
        <v>5945</v>
      </c>
      <c r="AK1325" t="s">
        <v>89</v>
      </c>
      <c r="AL1325" t="s">
        <v>90</v>
      </c>
      <c r="AM1325" t="s">
        <v>4526</v>
      </c>
      <c r="AN1325" t="s">
        <v>59</v>
      </c>
      <c r="AO1325" t="s">
        <v>64</v>
      </c>
      <c r="AP1325" t="s">
        <v>92</v>
      </c>
      <c r="AQ1325" t="s">
        <v>56</v>
      </c>
      <c r="AR1325" t="s">
        <v>93</v>
      </c>
      <c r="AS1325" t="s">
        <v>66</v>
      </c>
      <c r="AT1325" t="s">
        <v>66</v>
      </c>
      <c r="AU1325" t="s">
        <v>66</v>
      </c>
      <c r="AV1325" t="s">
        <v>66</v>
      </c>
      <c r="AW1325" t="s">
        <v>66</v>
      </c>
      <c r="AX1325" t="s">
        <v>66</v>
      </c>
    </row>
    <row r="1326" spans="1:50" x14ac:dyDescent="0.25">
      <c r="A1326" t="s">
        <v>50</v>
      </c>
      <c r="B1326">
        <v>899999239</v>
      </c>
      <c r="C1326" t="s">
        <v>11129</v>
      </c>
      <c r="D1326" t="s">
        <v>11130</v>
      </c>
      <c r="E1326" t="s">
        <v>11131</v>
      </c>
      <c r="F1326" t="s">
        <v>83</v>
      </c>
      <c r="G1326" t="s">
        <v>55</v>
      </c>
      <c r="H1326" s="1">
        <v>44201</v>
      </c>
      <c r="I1326" s="1">
        <v>44201</v>
      </c>
      <c r="J1326" s="1">
        <v>44347</v>
      </c>
      <c r="K1326" t="s">
        <v>56</v>
      </c>
      <c r="L1326" t="s">
        <v>11132</v>
      </c>
      <c r="M1326" t="s">
        <v>11133</v>
      </c>
      <c r="N1326">
        <v>37975000</v>
      </c>
      <c r="O1326">
        <v>0</v>
      </c>
      <c r="P1326">
        <v>37975000</v>
      </c>
      <c r="Q1326" t="s">
        <v>11134</v>
      </c>
      <c r="R1326" t="s">
        <v>11133</v>
      </c>
      <c r="S1326" t="s">
        <v>61</v>
      </c>
      <c r="T1326" t="s">
        <v>11135</v>
      </c>
      <c r="U1326" t="s">
        <v>56</v>
      </c>
      <c r="V1326" t="s">
        <v>11132</v>
      </c>
      <c r="W1326" t="s">
        <v>51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 t="s">
        <v>11136</v>
      </c>
      <c r="AE1326">
        <v>700087026</v>
      </c>
      <c r="AF1326">
        <v>702669276</v>
      </c>
      <c r="AG1326" t="s">
        <v>11137</v>
      </c>
      <c r="AH1326" t="s">
        <v>11138</v>
      </c>
      <c r="AI1326" t="s">
        <v>11139</v>
      </c>
      <c r="AJ1326" t="s">
        <v>11140</v>
      </c>
      <c r="AK1326" t="s">
        <v>66</v>
      </c>
      <c r="AL1326" t="s">
        <v>51</v>
      </c>
      <c r="AM1326" t="s">
        <v>66</v>
      </c>
      <c r="AN1326" t="s">
        <v>59</v>
      </c>
      <c r="AO1326" t="s">
        <v>64</v>
      </c>
      <c r="AP1326" t="s">
        <v>92</v>
      </c>
      <c r="AQ1326" t="s">
        <v>56</v>
      </c>
      <c r="AR1326" t="s">
        <v>93</v>
      </c>
      <c r="AS1326" t="s">
        <v>1509</v>
      </c>
      <c r="AT1326" t="s">
        <v>56</v>
      </c>
      <c r="AU1326" t="s">
        <v>1510</v>
      </c>
      <c r="AV1326" t="s">
        <v>66</v>
      </c>
      <c r="AW1326" t="s">
        <v>66</v>
      </c>
      <c r="AX1326" t="s">
        <v>66</v>
      </c>
    </row>
    <row r="1327" spans="1:50" x14ac:dyDescent="0.25">
      <c r="A1327" t="s">
        <v>50</v>
      </c>
      <c r="B1327">
        <v>899999239</v>
      </c>
      <c r="C1327" t="s">
        <v>11141</v>
      </c>
      <c r="D1327" t="s">
        <v>11142</v>
      </c>
      <c r="E1327" t="s">
        <v>11143</v>
      </c>
      <c r="F1327" t="s">
        <v>70</v>
      </c>
      <c r="G1327" t="s">
        <v>55</v>
      </c>
      <c r="H1327" s="1">
        <v>45478</v>
      </c>
      <c r="I1327" s="1">
        <v>45484</v>
      </c>
      <c r="J1327" s="1">
        <v>45657</v>
      </c>
      <c r="K1327" t="s">
        <v>56</v>
      </c>
      <c r="L1327" t="s">
        <v>11145</v>
      </c>
      <c r="M1327" t="s">
        <v>11146</v>
      </c>
      <c r="N1327">
        <v>37508088</v>
      </c>
      <c r="O1327">
        <v>37508088</v>
      </c>
      <c r="P1327">
        <v>0</v>
      </c>
      <c r="Q1327" t="s">
        <v>11147</v>
      </c>
      <c r="R1327" t="s">
        <v>11148</v>
      </c>
      <c r="S1327" t="s">
        <v>61</v>
      </c>
      <c r="T1327" t="s">
        <v>51</v>
      </c>
      <c r="U1327" t="s">
        <v>56</v>
      </c>
      <c r="V1327" t="s">
        <v>11145</v>
      </c>
      <c r="W1327" t="s">
        <v>104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37508088</v>
      </c>
      <c r="AD1327" t="s">
        <v>64</v>
      </c>
      <c r="AE1327">
        <v>700087026</v>
      </c>
      <c r="AF1327">
        <v>723199014</v>
      </c>
      <c r="AG1327" t="s">
        <v>64</v>
      </c>
      <c r="AH1327" t="s">
        <v>64</v>
      </c>
      <c r="AI1327" t="s">
        <v>11144</v>
      </c>
      <c r="AJ1327" t="s">
        <v>2204</v>
      </c>
      <c r="AK1327" t="s">
        <v>66</v>
      </c>
      <c r="AL1327" t="s">
        <v>51</v>
      </c>
      <c r="AM1327" t="s">
        <v>66</v>
      </c>
      <c r="AN1327" t="s">
        <v>59</v>
      </c>
      <c r="AO1327" t="s">
        <v>64</v>
      </c>
      <c r="AP1327" t="s">
        <v>76</v>
      </c>
      <c r="AQ1327" t="s">
        <v>56</v>
      </c>
      <c r="AR1327" t="s">
        <v>77</v>
      </c>
      <c r="AS1327" t="s">
        <v>1207</v>
      </c>
      <c r="AT1327" t="s">
        <v>56</v>
      </c>
      <c r="AU1327" t="s">
        <v>1208</v>
      </c>
      <c r="AV1327" t="s">
        <v>66</v>
      </c>
      <c r="AW1327" t="s">
        <v>66</v>
      </c>
      <c r="AX1327" t="s">
        <v>66</v>
      </c>
    </row>
    <row r="1328" spans="1:50" x14ac:dyDescent="0.25">
      <c r="A1328" t="s">
        <v>50</v>
      </c>
      <c r="B1328">
        <v>899999239</v>
      </c>
      <c r="C1328" t="s">
        <v>11149</v>
      </c>
      <c r="D1328" t="s">
        <v>11150</v>
      </c>
      <c r="E1328" t="s">
        <v>11151</v>
      </c>
      <c r="F1328" t="s">
        <v>126</v>
      </c>
      <c r="G1328" t="s">
        <v>55</v>
      </c>
      <c r="H1328" s="1">
        <v>44938</v>
      </c>
      <c r="I1328" s="1">
        <v>44939</v>
      </c>
      <c r="J1328" s="1">
        <v>44985</v>
      </c>
      <c r="K1328" t="s">
        <v>56</v>
      </c>
      <c r="L1328" t="s">
        <v>7684</v>
      </c>
      <c r="M1328" t="s">
        <v>7685</v>
      </c>
      <c r="N1328">
        <v>9193600</v>
      </c>
      <c r="O1328">
        <v>360533</v>
      </c>
      <c r="P1328">
        <v>8833067</v>
      </c>
      <c r="Q1328" t="s">
        <v>11152</v>
      </c>
      <c r="R1328" t="s">
        <v>7685</v>
      </c>
      <c r="S1328" t="s">
        <v>61</v>
      </c>
      <c r="T1328" t="s">
        <v>51</v>
      </c>
      <c r="U1328" t="s">
        <v>56</v>
      </c>
      <c r="V1328" t="s">
        <v>7684</v>
      </c>
      <c r="W1328" t="s">
        <v>63</v>
      </c>
      <c r="X1328">
        <v>9193600</v>
      </c>
      <c r="Y1328">
        <v>0</v>
      </c>
      <c r="Z1328">
        <v>0</v>
      </c>
      <c r="AA1328">
        <v>0</v>
      </c>
      <c r="AB1328">
        <v>0</v>
      </c>
      <c r="AC1328">
        <v>0</v>
      </c>
      <c r="AD1328" t="s">
        <v>3322</v>
      </c>
      <c r="AE1328">
        <v>700087026</v>
      </c>
      <c r="AF1328">
        <v>706483773</v>
      </c>
      <c r="AG1328" t="s">
        <v>64</v>
      </c>
      <c r="AH1328" t="s">
        <v>64</v>
      </c>
      <c r="AI1328" t="s">
        <v>11153</v>
      </c>
      <c r="AJ1328" t="s">
        <v>1773</v>
      </c>
      <c r="AK1328" t="s">
        <v>66</v>
      </c>
      <c r="AL1328" t="s">
        <v>51</v>
      </c>
      <c r="AM1328" t="s">
        <v>66</v>
      </c>
      <c r="AN1328" t="s">
        <v>59</v>
      </c>
      <c r="AO1328" t="s">
        <v>64</v>
      </c>
      <c r="AP1328" t="s">
        <v>224</v>
      </c>
      <c r="AQ1328" t="s">
        <v>56</v>
      </c>
      <c r="AR1328" t="s">
        <v>225</v>
      </c>
      <c r="AS1328" t="s">
        <v>456</v>
      </c>
      <c r="AT1328" t="s">
        <v>56</v>
      </c>
      <c r="AU1328" t="s">
        <v>457</v>
      </c>
      <c r="AV1328" t="s">
        <v>66</v>
      </c>
      <c r="AW1328" t="s">
        <v>66</v>
      </c>
      <c r="AX1328" t="s">
        <v>66</v>
      </c>
    </row>
    <row r="1329" spans="1:50" x14ac:dyDescent="0.25">
      <c r="A1329" t="s">
        <v>50</v>
      </c>
      <c r="B1329">
        <v>899999239</v>
      </c>
      <c r="C1329" t="s">
        <v>11154</v>
      </c>
      <c r="D1329" t="s">
        <v>11155</v>
      </c>
      <c r="E1329" t="s">
        <v>11156</v>
      </c>
      <c r="F1329" t="s">
        <v>70</v>
      </c>
      <c r="G1329" t="s">
        <v>55</v>
      </c>
      <c r="H1329" s="1">
        <v>45318</v>
      </c>
      <c r="I1329" s="1">
        <v>45321</v>
      </c>
      <c r="J1329" s="1">
        <v>45535</v>
      </c>
      <c r="K1329" t="s">
        <v>56</v>
      </c>
      <c r="L1329" t="s">
        <v>11158</v>
      </c>
      <c r="M1329" t="s">
        <v>11159</v>
      </c>
      <c r="N1329">
        <v>31317173</v>
      </c>
      <c r="O1329">
        <v>31317173</v>
      </c>
      <c r="P1329">
        <v>0</v>
      </c>
      <c r="Q1329" t="s">
        <v>11160</v>
      </c>
      <c r="R1329" t="s">
        <v>11159</v>
      </c>
      <c r="S1329" t="s">
        <v>61</v>
      </c>
      <c r="T1329" t="s">
        <v>51</v>
      </c>
      <c r="U1329" t="s">
        <v>62</v>
      </c>
      <c r="V1329" t="s">
        <v>62</v>
      </c>
      <c r="W1329" t="s">
        <v>104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31317173</v>
      </c>
      <c r="AD1329" t="s">
        <v>64</v>
      </c>
      <c r="AE1329">
        <v>700087026</v>
      </c>
      <c r="AF1329">
        <v>723668240</v>
      </c>
      <c r="AG1329" t="s">
        <v>64</v>
      </c>
      <c r="AH1329" t="s">
        <v>64</v>
      </c>
      <c r="AI1329" t="s">
        <v>11157</v>
      </c>
      <c r="AJ1329" t="s">
        <v>626</v>
      </c>
      <c r="AK1329" t="s">
        <v>66</v>
      </c>
      <c r="AL1329" t="s">
        <v>51</v>
      </c>
      <c r="AM1329" t="s">
        <v>66</v>
      </c>
      <c r="AN1329" t="s">
        <v>59</v>
      </c>
      <c r="AO1329" t="s">
        <v>64</v>
      </c>
      <c r="AP1329" t="s">
        <v>108</v>
      </c>
      <c r="AQ1329" t="s">
        <v>56</v>
      </c>
      <c r="AR1329" t="s">
        <v>109</v>
      </c>
      <c r="AS1329" t="s">
        <v>529</v>
      </c>
      <c r="AT1329" t="s">
        <v>56</v>
      </c>
      <c r="AU1329" t="s">
        <v>530</v>
      </c>
      <c r="AV1329" t="s">
        <v>66</v>
      </c>
      <c r="AW1329" t="s">
        <v>66</v>
      </c>
      <c r="AX1329" t="s">
        <v>66</v>
      </c>
    </row>
    <row r="1330" spans="1:50" x14ac:dyDescent="0.25">
      <c r="A1330" t="s">
        <v>50</v>
      </c>
      <c r="B1330">
        <v>899999239</v>
      </c>
      <c r="C1330" t="s">
        <v>938</v>
      </c>
      <c r="D1330" t="s">
        <v>11161</v>
      </c>
      <c r="E1330" t="s">
        <v>11161</v>
      </c>
      <c r="F1330" t="s">
        <v>665</v>
      </c>
      <c r="G1330" t="s">
        <v>55</v>
      </c>
      <c r="H1330" s="1"/>
      <c r="I1330" s="1"/>
      <c r="J1330" s="1">
        <v>45291</v>
      </c>
      <c r="K1330" t="s">
        <v>62</v>
      </c>
      <c r="L1330" t="s">
        <v>51</v>
      </c>
      <c r="M1330" t="s">
        <v>62</v>
      </c>
      <c r="N1330">
        <v>0</v>
      </c>
      <c r="O1330">
        <v>0</v>
      </c>
      <c r="P1330">
        <v>0</v>
      </c>
      <c r="Q1330" t="s">
        <v>944</v>
      </c>
      <c r="R1330" t="s">
        <v>62</v>
      </c>
      <c r="S1330" t="s">
        <v>66</v>
      </c>
      <c r="T1330" t="s">
        <v>51</v>
      </c>
      <c r="U1330" t="s">
        <v>62</v>
      </c>
      <c r="V1330" t="s">
        <v>62</v>
      </c>
      <c r="W1330" t="s">
        <v>51</v>
      </c>
      <c r="X1330">
        <v>90266167</v>
      </c>
      <c r="Y1330">
        <v>0</v>
      </c>
      <c r="Z1330">
        <v>0</v>
      </c>
      <c r="AA1330">
        <v>0</v>
      </c>
      <c r="AB1330">
        <v>0</v>
      </c>
      <c r="AC1330">
        <v>0</v>
      </c>
      <c r="AD1330" t="s">
        <v>64</v>
      </c>
      <c r="AE1330">
        <v>700087026</v>
      </c>
      <c r="AF1330">
        <v>0</v>
      </c>
      <c r="AG1330" t="s">
        <v>64</v>
      </c>
      <c r="AH1330" t="s">
        <v>64</v>
      </c>
      <c r="AI1330" t="s">
        <v>66</v>
      </c>
      <c r="AJ1330" t="s">
        <v>948</v>
      </c>
      <c r="AK1330" t="s">
        <v>66</v>
      </c>
      <c r="AL1330" t="s">
        <v>51</v>
      </c>
      <c r="AM1330" t="s">
        <v>66</v>
      </c>
      <c r="AN1330" t="s">
        <v>59</v>
      </c>
      <c r="AO1330" t="s">
        <v>64</v>
      </c>
      <c r="AP1330" t="s">
        <v>66</v>
      </c>
      <c r="AQ1330" t="s">
        <v>66</v>
      </c>
      <c r="AR1330" t="s">
        <v>66</v>
      </c>
      <c r="AS1330" t="s">
        <v>66</v>
      </c>
      <c r="AT1330" t="s">
        <v>66</v>
      </c>
      <c r="AU1330" t="s">
        <v>66</v>
      </c>
      <c r="AV1330" t="s">
        <v>66</v>
      </c>
      <c r="AW1330" t="s">
        <v>66</v>
      </c>
      <c r="AX1330" t="s">
        <v>66</v>
      </c>
    </row>
    <row r="1331" spans="1:50" x14ac:dyDescent="0.25">
      <c r="A1331" t="s">
        <v>50</v>
      </c>
      <c r="B1331">
        <v>899999239</v>
      </c>
      <c r="C1331" t="s">
        <v>11162</v>
      </c>
      <c r="D1331" t="s">
        <v>11163</v>
      </c>
      <c r="E1331" t="s">
        <v>11164</v>
      </c>
      <c r="F1331" t="s">
        <v>70</v>
      </c>
      <c r="G1331" t="s">
        <v>55</v>
      </c>
      <c r="H1331" s="1">
        <v>45448</v>
      </c>
      <c r="I1331" s="1">
        <v>45458</v>
      </c>
      <c r="J1331" s="1">
        <v>45657</v>
      </c>
      <c r="K1331" t="s">
        <v>56</v>
      </c>
      <c r="L1331" t="s">
        <v>6653</v>
      </c>
      <c r="M1331" t="s">
        <v>6654</v>
      </c>
      <c r="N1331">
        <v>67632901</v>
      </c>
      <c r="O1331">
        <v>67632901</v>
      </c>
      <c r="P1331">
        <v>0</v>
      </c>
      <c r="Q1331" t="s">
        <v>11165</v>
      </c>
      <c r="R1331" t="s">
        <v>6656</v>
      </c>
      <c r="S1331" t="s">
        <v>61</v>
      </c>
      <c r="T1331" t="s">
        <v>51</v>
      </c>
      <c r="U1331" t="s">
        <v>62</v>
      </c>
      <c r="V1331" t="s">
        <v>62</v>
      </c>
      <c r="W1331" t="s">
        <v>51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67632901</v>
      </c>
      <c r="AD1331" t="s">
        <v>64</v>
      </c>
      <c r="AE1331">
        <v>700087026</v>
      </c>
      <c r="AF1331">
        <v>707819215</v>
      </c>
      <c r="AG1331" t="s">
        <v>64</v>
      </c>
      <c r="AH1331" t="s">
        <v>64</v>
      </c>
      <c r="AI1331" t="s">
        <v>11166</v>
      </c>
      <c r="AJ1331" t="s">
        <v>892</v>
      </c>
      <c r="AK1331" t="s">
        <v>66</v>
      </c>
      <c r="AL1331" t="s">
        <v>51</v>
      </c>
      <c r="AM1331" t="s">
        <v>66</v>
      </c>
      <c r="AN1331" t="s">
        <v>59</v>
      </c>
      <c r="AO1331" t="s">
        <v>64</v>
      </c>
      <c r="AP1331" t="s">
        <v>76</v>
      </c>
      <c r="AQ1331" t="s">
        <v>56</v>
      </c>
      <c r="AR1331" t="s">
        <v>77</v>
      </c>
      <c r="AS1331" t="s">
        <v>121</v>
      </c>
      <c r="AT1331" t="s">
        <v>56</v>
      </c>
      <c r="AU1331" t="s">
        <v>122</v>
      </c>
      <c r="AV1331" t="s">
        <v>66</v>
      </c>
      <c r="AW1331" t="s">
        <v>66</v>
      </c>
      <c r="AX1331" t="s">
        <v>66</v>
      </c>
    </row>
    <row r="1332" spans="1:50" x14ac:dyDescent="0.25">
      <c r="A1332" t="s">
        <v>50</v>
      </c>
      <c r="B1332">
        <v>899999239</v>
      </c>
      <c r="C1332" t="s">
        <v>11167</v>
      </c>
      <c r="D1332" t="s">
        <v>11168</v>
      </c>
      <c r="E1332" t="s">
        <v>11169</v>
      </c>
      <c r="F1332" t="s">
        <v>83</v>
      </c>
      <c r="G1332" t="s">
        <v>55</v>
      </c>
      <c r="H1332" s="1">
        <v>43844</v>
      </c>
      <c r="I1332" s="1">
        <v>43844</v>
      </c>
      <c r="J1332" s="1">
        <v>44196</v>
      </c>
      <c r="K1332" t="s">
        <v>56</v>
      </c>
      <c r="L1332" t="s">
        <v>7057</v>
      </c>
      <c r="M1332" t="s">
        <v>7058</v>
      </c>
      <c r="N1332">
        <v>65355560</v>
      </c>
      <c r="O1332">
        <v>65355560</v>
      </c>
      <c r="P1332">
        <v>0</v>
      </c>
      <c r="Q1332" t="s">
        <v>11171</v>
      </c>
      <c r="R1332" t="s">
        <v>7058</v>
      </c>
      <c r="S1332" t="s">
        <v>61</v>
      </c>
      <c r="T1332" t="s">
        <v>7060</v>
      </c>
      <c r="U1332" t="s">
        <v>56</v>
      </c>
      <c r="V1332" t="s">
        <v>7057</v>
      </c>
      <c r="W1332" t="s">
        <v>51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 t="s">
        <v>890</v>
      </c>
      <c r="AE1332">
        <v>700087026</v>
      </c>
      <c r="AF1332">
        <v>702699836</v>
      </c>
      <c r="AG1332" t="s">
        <v>64</v>
      </c>
      <c r="AH1332" t="s">
        <v>64</v>
      </c>
      <c r="AI1332" t="s">
        <v>11170</v>
      </c>
      <c r="AJ1332" t="s">
        <v>409</v>
      </c>
      <c r="AK1332" t="s">
        <v>2741</v>
      </c>
      <c r="AL1332" t="s">
        <v>90</v>
      </c>
      <c r="AM1332" t="s">
        <v>7061</v>
      </c>
      <c r="AN1332" t="s">
        <v>59</v>
      </c>
      <c r="AO1332" t="s">
        <v>64</v>
      </c>
      <c r="AP1332" t="s">
        <v>66</v>
      </c>
      <c r="AQ1332" t="s">
        <v>66</v>
      </c>
      <c r="AR1332" t="s">
        <v>66</v>
      </c>
      <c r="AS1332" t="s">
        <v>66</v>
      </c>
      <c r="AT1332" t="s">
        <v>66</v>
      </c>
      <c r="AU1332" t="s">
        <v>66</v>
      </c>
      <c r="AV1332" t="s">
        <v>66</v>
      </c>
      <c r="AW1332" t="s">
        <v>66</v>
      </c>
      <c r="AX1332" t="s">
        <v>66</v>
      </c>
    </row>
    <row r="1333" spans="1:50" x14ac:dyDescent="0.25">
      <c r="A1333" t="s">
        <v>50</v>
      </c>
      <c r="B1333">
        <v>899999239</v>
      </c>
      <c r="C1333" t="s">
        <v>11172</v>
      </c>
      <c r="D1333" t="s">
        <v>11173</v>
      </c>
      <c r="E1333" t="s">
        <v>11174</v>
      </c>
      <c r="F1333" t="s">
        <v>70</v>
      </c>
      <c r="G1333" t="s">
        <v>55</v>
      </c>
      <c r="H1333" s="1">
        <v>45019</v>
      </c>
      <c r="I1333" s="1">
        <v>45020</v>
      </c>
      <c r="J1333" s="1">
        <v>45291</v>
      </c>
      <c r="K1333" t="s">
        <v>51</v>
      </c>
      <c r="L1333" t="s">
        <v>11175</v>
      </c>
      <c r="M1333" t="s">
        <v>11176</v>
      </c>
      <c r="N1333">
        <v>37008438</v>
      </c>
      <c r="O1333">
        <v>37008438</v>
      </c>
      <c r="P1333">
        <v>0</v>
      </c>
      <c r="Q1333" t="s">
        <v>11177</v>
      </c>
      <c r="R1333" t="s">
        <v>11178</v>
      </c>
      <c r="S1333" t="s">
        <v>61</v>
      </c>
      <c r="T1333" t="s">
        <v>51</v>
      </c>
      <c r="U1333" t="s">
        <v>56</v>
      </c>
      <c r="V1333" t="s">
        <v>11179</v>
      </c>
      <c r="W1333" t="s">
        <v>104</v>
      </c>
      <c r="X1333">
        <v>37008438</v>
      </c>
      <c r="Y1333">
        <v>0</v>
      </c>
      <c r="Z1333">
        <v>0</v>
      </c>
      <c r="AA1333">
        <v>0</v>
      </c>
      <c r="AB1333">
        <v>0</v>
      </c>
      <c r="AC1333">
        <v>0</v>
      </c>
      <c r="AD1333" t="s">
        <v>64</v>
      </c>
      <c r="AE1333">
        <v>700087026</v>
      </c>
      <c r="AF1333">
        <v>702818253</v>
      </c>
      <c r="AG1333" t="s">
        <v>64</v>
      </c>
      <c r="AH1333" t="s">
        <v>64</v>
      </c>
      <c r="AI1333" t="s">
        <v>11180</v>
      </c>
      <c r="AJ1333" t="s">
        <v>4840</v>
      </c>
      <c r="AK1333" t="s">
        <v>66</v>
      </c>
      <c r="AL1333" t="s">
        <v>51</v>
      </c>
      <c r="AM1333" t="s">
        <v>66</v>
      </c>
      <c r="AN1333" t="s">
        <v>59</v>
      </c>
      <c r="AO1333" t="s">
        <v>64</v>
      </c>
      <c r="AP1333" t="s">
        <v>108</v>
      </c>
      <c r="AQ1333" t="s">
        <v>56</v>
      </c>
      <c r="AR1333" t="s">
        <v>109</v>
      </c>
      <c r="AS1333" t="s">
        <v>756</v>
      </c>
      <c r="AT1333" t="s">
        <v>56</v>
      </c>
      <c r="AU1333" t="s">
        <v>757</v>
      </c>
      <c r="AV1333" t="s">
        <v>66</v>
      </c>
      <c r="AW1333" t="s">
        <v>66</v>
      </c>
      <c r="AX1333" t="s">
        <v>66</v>
      </c>
    </row>
    <row r="1334" spans="1:50" x14ac:dyDescent="0.25">
      <c r="A1334" t="s">
        <v>50</v>
      </c>
      <c r="B1334">
        <v>899999239</v>
      </c>
      <c r="C1334" t="s">
        <v>11181</v>
      </c>
      <c r="D1334" t="s">
        <v>11182</v>
      </c>
      <c r="E1334" t="s">
        <v>11183</v>
      </c>
      <c r="F1334" t="s">
        <v>83</v>
      </c>
      <c r="G1334" t="s">
        <v>55</v>
      </c>
      <c r="H1334" s="1">
        <v>43837</v>
      </c>
      <c r="I1334" s="1">
        <v>43837</v>
      </c>
      <c r="J1334" s="1">
        <v>44196</v>
      </c>
      <c r="K1334" t="s">
        <v>56</v>
      </c>
      <c r="L1334" t="s">
        <v>11184</v>
      </c>
      <c r="M1334" t="s">
        <v>11185</v>
      </c>
      <c r="N1334">
        <v>37081854</v>
      </c>
      <c r="O1334">
        <v>21369204</v>
      </c>
      <c r="P1334">
        <v>15712650</v>
      </c>
      <c r="Q1334" t="s">
        <v>11186</v>
      </c>
      <c r="R1334" t="s">
        <v>11185</v>
      </c>
      <c r="S1334" t="s">
        <v>61</v>
      </c>
      <c r="T1334" t="s">
        <v>51</v>
      </c>
      <c r="U1334" t="s">
        <v>56</v>
      </c>
      <c r="V1334" t="s">
        <v>11184</v>
      </c>
      <c r="W1334" t="s">
        <v>51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 t="s">
        <v>3229</v>
      </c>
      <c r="AE1334">
        <v>700087026</v>
      </c>
      <c r="AF1334">
        <v>702658287</v>
      </c>
      <c r="AG1334" t="s">
        <v>64</v>
      </c>
      <c r="AH1334" t="s">
        <v>64</v>
      </c>
      <c r="AI1334" t="s">
        <v>11187</v>
      </c>
      <c r="AJ1334" t="s">
        <v>409</v>
      </c>
      <c r="AK1334" t="s">
        <v>187</v>
      </c>
      <c r="AL1334" t="s">
        <v>90</v>
      </c>
      <c r="AM1334" t="s">
        <v>11188</v>
      </c>
      <c r="AN1334" t="s">
        <v>59</v>
      </c>
      <c r="AO1334" t="s">
        <v>64</v>
      </c>
      <c r="AP1334" t="s">
        <v>66</v>
      </c>
      <c r="AQ1334" t="s">
        <v>66</v>
      </c>
      <c r="AR1334" t="s">
        <v>66</v>
      </c>
      <c r="AS1334" t="s">
        <v>66</v>
      </c>
      <c r="AT1334" t="s">
        <v>66</v>
      </c>
      <c r="AU1334" t="s">
        <v>66</v>
      </c>
      <c r="AV1334" t="s">
        <v>66</v>
      </c>
      <c r="AW1334" t="s">
        <v>66</v>
      </c>
      <c r="AX1334" t="s">
        <v>66</v>
      </c>
    </row>
    <row r="1335" spans="1:50" x14ac:dyDescent="0.25">
      <c r="A1335" t="s">
        <v>50</v>
      </c>
      <c r="B1335">
        <v>899999239</v>
      </c>
      <c r="C1335" t="s">
        <v>11189</v>
      </c>
      <c r="D1335" t="s">
        <v>11190</v>
      </c>
      <c r="E1335" t="s">
        <v>11191</v>
      </c>
      <c r="F1335" t="s">
        <v>83</v>
      </c>
      <c r="G1335" t="s">
        <v>55</v>
      </c>
      <c r="H1335" s="1">
        <v>44580</v>
      </c>
      <c r="I1335" s="1">
        <v>44580</v>
      </c>
      <c r="J1335" s="1">
        <v>44926</v>
      </c>
      <c r="K1335" t="s">
        <v>56</v>
      </c>
      <c r="L1335" t="s">
        <v>6653</v>
      </c>
      <c r="M1335" t="s">
        <v>6654</v>
      </c>
      <c r="N1335">
        <v>100098833</v>
      </c>
      <c r="O1335">
        <v>0</v>
      </c>
      <c r="P1335">
        <v>100098833</v>
      </c>
      <c r="Q1335" t="s">
        <v>11193</v>
      </c>
      <c r="R1335" t="s">
        <v>6656</v>
      </c>
      <c r="S1335" t="s">
        <v>61</v>
      </c>
      <c r="T1335" t="s">
        <v>51</v>
      </c>
      <c r="U1335" t="s">
        <v>62</v>
      </c>
      <c r="V1335" t="s">
        <v>62</v>
      </c>
      <c r="W1335" t="s">
        <v>51</v>
      </c>
      <c r="X1335">
        <v>100098833</v>
      </c>
      <c r="Y1335">
        <v>0</v>
      </c>
      <c r="Z1335">
        <v>0</v>
      </c>
      <c r="AA1335">
        <v>0</v>
      </c>
      <c r="AB1335">
        <v>0</v>
      </c>
      <c r="AC1335">
        <v>0</v>
      </c>
      <c r="AD1335" t="s">
        <v>2568</v>
      </c>
      <c r="AE1335">
        <v>700087026</v>
      </c>
      <c r="AF1335">
        <v>707819215</v>
      </c>
      <c r="AG1335" t="s">
        <v>64</v>
      </c>
      <c r="AH1335" t="s">
        <v>64</v>
      </c>
      <c r="AI1335" t="s">
        <v>11192</v>
      </c>
      <c r="AJ1335" t="s">
        <v>948</v>
      </c>
      <c r="AK1335" t="s">
        <v>89</v>
      </c>
      <c r="AL1335" t="s">
        <v>90</v>
      </c>
      <c r="AM1335" t="s">
        <v>6658</v>
      </c>
      <c r="AN1335" t="s">
        <v>59</v>
      </c>
      <c r="AO1335" t="s">
        <v>64</v>
      </c>
      <c r="AP1335" t="s">
        <v>92</v>
      </c>
      <c r="AQ1335" t="s">
        <v>56</v>
      </c>
      <c r="AR1335" t="s">
        <v>93</v>
      </c>
      <c r="AS1335" t="s">
        <v>542</v>
      </c>
      <c r="AT1335" t="s">
        <v>56</v>
      </c>
      <c r="AU1335" t="s">
        <v>543</v>
      </c>
      <c r="AV1335" t="s">
        <v>66</v>
      </c>
      <c r="AW1335" t="s">
        <v>66</v>
      </c>
      <c r="AX1335" t="s">
        <v>66</v>
      </c>
    </row>
    <row r="1336" spans="1:50" x14ac:dyDescent="0.25">
      <c r="A1336" t="s">
        <v>50</v>
      </c>
      <c r="B1336">
        <v>899999239</v>
      </c>
      <c r="C1336" t="s">
        <v>11194</v>
      </c>
      <c r="D1336" t="s">
        <v>11195</v>
      </c>
      <c r="E1336" t="s">
        <v>2106</v>
      </c>
      <c r="F1336" t="s">
        <v>251</v>
      </c>
      <c r="G1336" t="s">
        <v>55</v>
      </c>
      <c r="H1336" s="1"/>
      <c r="I1336" s="1"/>
      <c r="J1336" s="1">
        <v>45291</v>
      </c>
      <c r="K1336" t="s">
        <v>56</v>
      </c>
      <c r="L1336" t="s">
        <v>11197</v>
      </c>
      <c r="M1336" t="s">
        <v>11198</v>
      </c>
      <c r="N1336">
        <v>38451600</v>
      </c>
      <c r="O1336">
        <v>38451600</v>
      </c>
      <c r="P1336">
        <v>0</v>
      </c>
      <c r="Q1336" t="s">
        <v>11199</v>
      </c>
      <c r="R1336" t="s">
        <v>11200</v>
      </c>
      <c r="S1336" t="s">
        <v>61</v>
      </c>
      <c r="T1336" t="s">
        <v>51</v>
      </c>
      <c r="U1336" t="s">
        <v>56</v>
      </c>
      <c r="V1336" t="s">
        <v>11197</v>
      </c>
      <c r="W1336" t="s">
        <v>104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 t="s">
        <v>64</v>
      </c>
      <c r="AE1336">
        <v>700087026</v>
      </c>
      <c r="AF1336">
        <v>702516980</v>
      </c>
      <c r="AG1336" t="s">
        <v>64</v>
      </c>
      <c r="AH1336" t="s">
        <v>64</v>
      </c>
      <c r="AI1336" t="s">
        <v>11196</v>
      </c>
      <c r="AJ1336" t="s">
        <v>11201</v>
      </c>
      <c r="AK1336" t="s">
        <v>66</v>
      </c>
      <c r="AL1336" t="s">
        <v>51</v>
      </c>
      <c r="AM1336" t="s">
        <v>66</v>
      </c>
      <c r="AN1336" t="s">
        <v>59</v>
      </c>
      <c r="AO1336" t="s">
        <v>64</v>
      </c>
      <c r="AP1336" t="s">
        <v>108</v>
      </c>
      <c r="AQ1336" t="s">
        <v>56</v>
      </c>
      <c r="AR1336" t="s">
        <v>109</v>
      </c>
      <c r="AS1336" t="s">
        <v>1207</v>
      </c>
      <c r="AT1336" t="s">
        <v>56</v>
      </c>
      <c r="AU1336" t="s">
        <v>1208</v>
      </c>
      <c r="AV1336" t="s">
        <v>66</v>
      </c>
      <c r="AW1336" t="s">
        <v>66</v>
      </c>
      <c r="AX1336" t="s">
        <v>66</v>
      </c>
    </row>
    <row r="1337" spans="1:50" x14ac:dyDescent="0.25">
      <c r="A1337" t="s">
        <v>50</v>
      </c>
      <c r="B1337">
        <v>899999239</v>
      </c>
      <c r="C1337" t="s">
        <v>11202</v>
      </c>
      <c r="D1337" t="s">
        <v>11203</v>
      </c>
      <c r="E1337" t="s">
        <v>11204</v>
      </c>
      <c r="F1337" t="s">
        <v>83</v>
      </c>
      <c r="G1337" t="s">
        <v>55</v>
      </c>
      <c r="H1337" s="1">
        <v>43843</v>
      </c>
      <c r="I1337" s="1">
        <v>43843</v>
      </c>
      <c r="J1337" s="1">
        <v>44196</v>
      </c>
      <c r="K1337" t="s">
        <v>56</v>
      </c>
      <c r="L1337" t="s">
        <v>11205</v>
      </c>
      <c r="M1337" t="s">
        <v>11206</v>
      </c>
      <c r="N1337">
        <v>70086968</v>
      </c>
      <c r="O1337">
        <v>39877068</v>
      </c>
      <c r="P1337">
        <v>30209900</v>
      </c>
      <c r="Q1337" t="s">
        <v>11207</v>
      </c>
      <c r="R1337" t="s">
        <v>11208</v>
      </c>
      <c r="S1337" t="s">
        <v>61</v>
      </c>
      <c r="T1337" t="s">
        <v>51</v>
      </c>
      <c r="U1337" t="s">
        <v>56</v>
      </c>
      <c r="V1337" t="s">
        <v>11205</v>
      </c>
      <c r="W1337" t="s">
        <v>51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 t="s">
        <v>1519</v>
      </c>
      <c r="AE1337">
        <v>700087026</v>
      </c>
      <c r="AF1337">
        <v>702618448</v>
      </c>
      <c r="AG1337" t="s">
        <v>64</v>
      </c>
      <c r="AH1337" t="s">
        <v>64</v>
      </c>
      <c r="AI1337" t="s">
        <v>5929</v>
      </c>
      <c r="AJ1337" t="s">
        <v>409</v>
      </c>
      <c r="AK1337" t="s">
        <v>66</v>
      </c>
      <c r="AL1337" t="s">
        <v>51</v>
      </c>
      <c r="AM1337" t="s">
        <v>66</v>
      </c>
      <c r="AN1337" t="s">
        <v>59</v>
      </c>
      <c r="AO1337" t="s">
        <v>64</v>
      </c>
      <c r="AP1337" t="s">
        <v>411</v>
      </c>
      <c r="AQ1337" t="s">
        <v>56</v>
      </c>
      <c r="AR1337" t="s">
        <v>412</v>
      </c>
      <c r="AS1337" t="s">
        <v>66</v>
      </c>
      <c r="AT1337" t="s">
        <v>66</v>
      </c>
      <c r="AU1337" t="s">
        <v>66</v>
      </c>
      <c r="AV1337" t="s">
        <v>66</v>
      </c>
      <c r="AW1337" t="s">
        <v>66</v>
      </c>
      <c r="AX1337" t="s">
        <v>66</v>
      </c>
    </row>
    <row r="1338" spans="1:50" x14ac:dyDescent="0.25">
      <c r="A1338" t="s">
        <v>50</v>
      </c>
      <c r="B1338">
        <v>899999239</v>
      </c>
      <c r="C1338" t="s">
        <v>11209</v>
      </c>
      <c r="D1338" t="s">
        <v>11210</v>
      </c>
      <c r="E1338" t="s">
        <v>11211</v>
      </c>
      <c r="F1338" t="s">
        <v>83</v>
      </c>
      <c r="G1338" t="s">
        <v>55</v>
      </c>
      <c r="H1338" s="1">
        <v>44228</v>
      </c>
      <c r="I1338" s="1">
        <v>44228</v>
      </c>
      <c r="J1338" s="1">
        <v>44408</v>
      </c>
      <c r="K1338" t="s">
        <v>56</v>
      </c>
      <c r="L1338" t="s">
        <v>11213</v>
      </c>
      <c r="M1338" t="s">
        <v>11214</v>
      </c>
      <c r="N1338">
        <v>12000000</v>
      </c>
      <c r="O1338">
        <v>0</v>
      </c>
      <c r="P1338">
        <v>12000000</v>
      </c>
      <c r="Q1338" t="s">
        <v>11215</v>
      </c>
      <c r="R1338" t="s">
        <v>11216</v>
      </c>
      <c r="S1338" t="s">
        <v>61</v>
      </c>
      <c r="T1338" t="s">
        <v>51</v>
      </c>
      <c r="U1338" t="s">
        <v>56</v>
      </c>
      <c r="V1338" t="s">
        <v>11217</v>
      </c>
      <c r="W1338" t="s">
        <v>51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 t="s">
        <v>1792</v>
      </c>
      <c r="AE1338">
        <v>700087026</v>
      </c>
      <c r="AF1338">
        <v>707754040</v>
      </c>
      <c r="AG1338" t="s">
        <v>64</v>
      </c>
      <c r="AH1338" t="s">
        <v>64</v>
      </c>
      <c r="AI1338" t="s">
        <v>11212</v>
      </c>
      <c r="AJ1338" t="s">
        <v>120</v>
      </c>
      <c r="AK1338" t="s">
        <v>540</v>
      </c>
      <c r="AL1338" t="s">
        <v>90</v>
      </c>
      <c r="AM1338" t="s">
        <v>11218</v>
      </c>
      <c r="AN1338" t="s">
        <v>243</v>
      </c>
      <c r="AO1338" t="s">
        <v>64</v>
      </c>
      <c r="AP1338" t="s">
        <v>92</v>
      </c>
      <c r="AQ1338" t="s">
        <v>56</v>
      </c>
      <c r="AR1338" t="s">
        <v>93</v>
      </c>
      <c r="AS1338" t="s">
        <v>66</v>
      </c>
      <c r="AT1338" t="s">
        <v>66</v>
      </c>
      <c r="AU1338" t="s">
        <v>66</v>
      </c>
      <c r="AV1338" t="s">
        <v>66</v>
      </c>
      <c r="AW1338" t="s">
        <v>66</v>
      </c>
      <c r="AX1338" t="s">
        <v>66</v>
      </c>
    </row>
    <row r="1339" spans="1:50" x14ac:dyDescent="0.25">
      <c r="A1339" t="s">
        <v>50</v>
      </c>
      <c r="B1339">
        <v>899999239</v>
      </c>
      <c r="C1339" t="s">
        <v>11219</v>
      </c>
      <c r="D1339" t="s">
        <v>11220</v>
      </c>
      <c r="E1339" t="s">
        <v>11221</v>
      </c>
      <c r="F1339" t="s">
        <v>83</v>
      </c>
      <c r="G1339" t="s">
        <v>55</v>
      </c>
      <c r="H1339" s="1">
        <v>44209</v>
      </c>
      <c r="I1339" s="1">
        <v>44209</v>
      </c>
      <c r="J1339" s="1">
        <v>44239</v>
      </c>
      <c r="K1339" t="s">
        <v>56</v>
      </c>
      <c r="L1339" t="s">
        <v>11223</v>
      </c>
      <c r="M1339" t="s">
        <v>11224</v>
      </c>
      <c r="N1339">
        <v>9000000</v>
      </c>
      <c r="O1339">
        <v>0</v>
      </c>
      <c r="P1339">
        <v>9000000</v>
      </c>
      <c r="Q1339" t="s">
        <v>11225</v>
      </c>
      <c r="R1339" t="s">
        <v>11224</v>
      </c>
      <c r="S1339" t="s">
        <v>61</v>
      </c>
      <c r="T1339" t="s">
        <v>11226</v>
      </c>
      <c r="U1339" t="s">
        <v>62</v>
      </c>
      <c r="V1339" t="s">
        <v>62</v>
      </c>
      <c r="W1339" t="s">
        <v>51</v>
      </c>
      <c r="X1339">
        <v>9000000</v>
      </c>
      <c r="Y1339">
        <v>0</v>
      </c>
      <c r="Z1339">
        <v>0</v>
      </c>
      <c r="AA1339">
        <v>0</v>
      </c>
      <c r="AB1339">
        <v>0</v>
      </c>
      <c r="AC1339">
        <v>0</v>
      </c>
      <c r="AD1339" t="s">
        <v>1807</v>
      </c>
      <c r="AE1339">
        <v>700087026</v>
      </c>
      <c r="AF1339">
        <v>703713784</v>
      </c>
      <c r="AG1339" t="s">
        <v>64</v>
      </c>
      <c r="AH1339" t="s">
        <v>64</v>
      </c>
      <c r="AI1339" t="s">
        <v>11222</v>
      </c>
      <c r="AJ1339" t="s">
        <v>3110</v>
      </c>
      <c r="AK1339" t="s">
        <v>89</v>
      </c>
      <c r="AL1339" t="s">
        <v>90</v>
      </c>
      <c r="AM1339" t="s">
        <v>11227</v>
      </c>
      <c r="AN1339" t="s">
        <v>59</v>
      </c>
      <c r="AO1339" t="s">
        <v>64</v>
      </c>
      <c r="AP1339" t="s">
        <v>92</v>
      </c>
      <c r="AQ1339" t="s">
        <v>56</v>
      </c>
      <c r="AR1339" t="s">
        <v>93</v>
      </c>
      <c r="AS1339" t="s">
        <v>7319</v>
      </c>
      <c r="AT1339" t="s">
        <v>56</v>
      </c>
      <c r="AU1339" t="s">
        <v>7320</v>
      </c>
      <c r="AV1339" t="s">
        <v>66</v>
      </c>
      <c r="AW1339" t="s">
        <v>66</v>
      </c>
      <c r="AX1339" t="s">
        <v>66</v>
      </c>
    </row>
    <row r="1340" spans="1:50" x14ac:dyDescent="0.25">
      <c r="A1340" t="s">
        <v>50</v>
      </c>
      <c r="B1340">
        <v>899999239</v>
      </c>
      <c r="C1340" t="s">
        <v>11228</v>
      </c>
      <c r="D1340" t="s">
        <v>11229</v>
      </c>
      <c r="E1340" t="s">
        <v>11230</v>
      </c>
      <c r="F1340" t="s">
        <v>83</v>
      </c>
      <c r="G1340" t="s">
        <v>55</v>
      </c>
      <c r="H1340" s="1">
        <v>44130</v>
      </c>
      <c r="I1340" s="1">
        <v>44130</v>
      </c>
      <c r="J1340" s="1">
        <v>44196</v>
      </c>
      <c r="K1340" t="s">
        <v>56</v>
      </c>
      <c r="L1340" t="s">
        <v>11231</v>
      </c>
      <c r="M1340" t="s">
        <v>11232</v>
      </c>
      <c r="N1340">
        <v>7145797</v>
      </c>
      <c r="O1340">
        <v>0</v>
      </c>
      <c r="P1340">
        <v>7145797</v>
      </c>
      <c r="Q1340" t="s">
        <v>11233</v>
      </c>
      <c r="R1340" t="s">
        <v>11232</v>
      </c>
      <c r="S1340" t="s">
        <v>61</v>
      </c>
      <c r="T1340" t="s">
        <v>51</v>
      </c>
      <c r="U1340" t="s">
        <v>62</v>
      </c>
      <c r="V1340" t="s">
        <v>62</v>
      </c>
      <c r="W1340" t="s">
        <v>51</v>
      </c>
      <c r="X1340">
        <v>7145797</v>
      </c>
      <c r="Y1340">
        <v>0</v>
      </c>
      <c r="Z1340">
        <v>0</v>
      </c>
      <c r="AA1340">
        <v>0</v>
      </c>
      <c r="AB1340">
        <v>0</v>
      </c>
      <c r="AC1340">
        <v>0</v>
      </c>
      <c r="AD1340" t="s">
        <v>1771</v>
      </c>
      <c r="AE1340">
        <v>700087026</v>
      </c>
      <c r="AF1340">
        <v>710778903</v>
      </c>
      <c r="AG1340" t="s">
        <v>64</v>
      </c>
      <c r="AH1340" t="s">
        <v>64</v>
      </c>
      <c r="AI1340" t="s">
        <v>11234</v>
      </c>
      <c r="AJ1340" t="s">
        <v>9891</v>
      </c>
      <c r="AK1340" t="s">
        <v>89</v>
      </c>
      <c r="AL1340" t="s">
        <v>90</v>
      </c>
      <c r="AM1340" t="s">
        <v>11235</v>
      </c>
      <c r="AN1340" t="s">
        <v>59</v>
      </c>
      <c r="AO1340" t="s">
        <v>64</v>
      </c>
      <c r="AP1340" t="s">
        <v>92</v>
      </c>
      <c r="AQ1340" t="s">
        <v>56</v>
      </c>
      <c r="AR1340" t="s">
        <v>93</v>
      </c>
      <c r="AS1340" t="s">
        <v>66</v>
      </c>
      <c r="AT1340" t="s">
        <v>66</v>
      </c>
      <c r="AU1340" t="s">
        <v>66</v>
      </c>
      <c r="AV1340" t="s">
        <v>66</v>
      </c>
      <c r="AW1340" t="s">
        <v>66</v>
      </c>
      <c r="AX1340" t="s">
        <v>66</v>
      </c>
    </row>
    <row r="1341" spans="1:50" x14ac:dyDescent="0.25">
      <c r="A1341" t="s">
        <v>50</v>
      </c>
      <c r="B1341">
        <v>899999239</v>
      </c>
      <c r="C1341" t="s">
        <v>11236</v>
      </c>
      <c r="D1341" t="s">
        <v>11237</v>
      </c>
      <c r="E1341" t="s">
        <v>11238</v>
      </c>
      <c r="F1341" t="s">
        <v>83</v>
      </c>
      <c r="G1341" t="s">
        <v>55</v>
      </c>
      <c r="H1341" s="1">
        <v>44201</v>
      </c>
      <c r="I1341" s="1">
        <v>44201</v>
      </c>
      <c r="J1341" s="1">
        <v>44561</v>
      </c>
      <c r="K1341" t="s">
        <v>56</v>
      </c>
      <c r="L1341" t="s">
        <v>11240</v>
      </c>
      <c r="M1341" t="s">
        <v>11241</v>
      </c>
      <c r="N1341">
        <v>109480000</v>
      </c>
      <c r="O1341">
        <v>9200000</v>
      </c>
      <c r="P1341">
        <v>100280000</v>
      </c>
      <c r="Q1341" t="s">
        <v>11242</v>
      </c>
      <c r="R1341" t="s">
        <v>11241</v>
      </c>
      <c r="S1341" t="s">
        <v>61</v>
      </c>
      <c r="T1341" t="s">
        <v>51</v>
      </c>
      <c r="U1341" t="s">
        <v>56</v>
      </c>
      <c r="V1341" t="s">
        <v>11240</v>
      </c>
      <c r="W1341" t="s">
        <v>104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 t="s">
        <v>7317</v>
      </c>
      <c r="AE1341">
        <v>700087026</v>
      </c>
      <c r="AF1341">
        <v>714487311</v>
      </c>
      <c r="AG1341" t="s">
        <v>9530</v>
      </c>
      <c r="AH1341" t="s">
        <v>11243</v>
      </c>
      <c r="AI1341" t="s">
        <v>11239</v>
      </c>
      <c r="AJ1341" t="s">
        <v>350</v>
      </c>
      <c r="AK1341" t="s">
        <v>66</v>
      </c>
      <c r="AL1341" t="s">
        <v>51</v>
      </c>
      <c r="AM1341" t="s">
        <v>66</v>
      </c>
      <c r="AN1341" t="s">
        <v>59</v>
      </c>
      <c r="AO1341" t="s">
        <v>64</v>
      </c>
      <c r="AP1341" t="s">
        <v>92</v>
      </c>
      <c r="AQ1341" t="s">
        <v>56</v>
      </c>
      <c r="AR1341" t="s">
        <v>93</v>
      </c>
      <c r="AS1341" t="s">
        <v>7319</v>
      </c>
      <c r="AT1341" t="s">
        <v>56</v>
      </c>
      <c r="AU1341" t="s">
        <v>7320</v>
      </c>
      <c r="AV1341" t="s">
        <v>66</v>
      </c>
      <c r="AW1341" t="s">
        <v>66</v>
      </c>
      <c r="AX1341" t="s">
        <v>66</v>
      </c>
    </row>
    <row r="1342" spans="1:50" x14ac:dyDescent="0.25">
      <c r="A1342" t="s">
        <v>50</v>
      </c>
      <c r="B1342">
        <v>899999239</v>
      </c>
      <c r="C1342" t="s">
        <v>11244</v>
      </c>
      <c r="D1342" t="s">
        <v>11245</v>
      </c>
      <c r="E1342" t="s">
        <v>11246</v>
      </c>
      <c r="F1342" t="s">
        <v>156</v>
      </c>
      <c r="G1342" t="s">
        <v>55</v>
      </c>
      <c r="H1342" s="1">
        <v>45118</v>
      </c>
      <c r="I1342" s="1">
        <v>45119</v>
      </c>
      <c r="J1342" s="1">
        <v>48944</v>
      </c>
      <c r="K1342" t="s">
        <v>56</v>
      </c>
      <c r="L1342" t="s">
        <v>11247</v>
      </c>
      <c r="M1342" t="s">
        <v>11248</v>
      </c>
      <c r="N1342">
        <v>24514000</v>
      </c>
      <c r="O1342">
        <v>24514000</v>
      </c>
      <c r="P1342">
        <v>0</v>
      </c>
      <c r="Q1342" t="s">
        <v>11249</v>
      </c>
      <c r="R1342" t="s">
        <v>11250</v>
      </c>
      <c r="S1342" t="s">
        <v>61</v>
      </c>
      <c r="T1342" t="s">
        <v>51</v>
      </c>
      <c r="U1342" t="s">
        <v>56</v>
      </c>
      <c r="V1342" t="s">
        <v>11247</v>
      </c>
      <c r="W1342" t="s">
        <v>51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 t="s">
        <v>3693</v>
      </c>
      <c r="AE1342">
        <v>700087026</v>
      </c>
      <c r="AF1342">
        <v>706477684</v>
      </c>
      <c r="AG1342" t="s">
        <v>64</v>
      </c>
      <c r="AH1342" t="s">
        <v>64</v>
      </c>
      <c r="AI1342" t="s">
        <v>11251</v>
      </c>
      <c r="AJ1342" t="s">
        <v>8309</v>
      </c>
      <c r="AK1342" t="s">
        <v>777</v>
      </c>
      <c r="AL1342" t="s">
        <v>90</v>
      </c>
      <c r="AM1342" t="s">
        <v>11252</v>
      </c>
      <c r="AN1342" t="s">
        <v>59</v>
      </c>
      <c r="AO1342" t="s">
        <v>64</v>
      </c>
      <c r="AP1342" t="s">
        <v>108</v>
      </c>
      <c r="AQ1342" t="s">
        <v>56</v>
      </c>
      <c r="AR1342" t="s">
        <v>109</v>
      </c>
      <c r="AS1342" t="s">
        <v>11253</v>
      </c>
      <c r="AT1342" t="s">
        <v>56</v>
      </c>
      <c r="AU1342" t="s">
        <v>11254</v>
      </c>
      <c r="AV1342" t="s">
        <v>66</v>
      </c>
      <c r="AW1342" t="s">
        <v>66</v>
      </c>
      <c r="AX1342" t="s">
        <v>66</v>
      </c>
    </row>
    <row r="1343" spans="1:50" x14ac:dyDescent="0.25">
      <c r="A1343" t="s">
        <v>50</v>
      </c>
      <c r="B1343">
        <v>899999239</v>
      </c>
      <c r="C1343" t="s">
        <v>11255</v>
      </c>
      <c r="D1343" t="s">
        <v>11256</v>
      </c>
      <c r="E1343" t="s">
        <v>11257</v>
      </c>
      <c r="F1343" t="s">
        <v>83</v>
      </c>
      <c r="G1343" t="s">
        <v>55</v>
      </c>
      <c r="H1343" s="1">
        <v>44579</v>
      </c>
      <c r="I1343" s="1">
        <v>44579</v>
      </c>
      <c r="J1343" s="1">
        <v>44926</v>
      </c>
      <c r="K1343" t="s">
        <v>56</v>
      </c>
      <c r="L1343" t="s">
        <v>11259</v>
      </c>
      <c r="M1343" t="s">
        <v>11260</v>
      </c>
      <c r="N1343">
        <v>60470613</v>
      </c>
      <c r="O1343">
        <v>175786</v>
      </c>
      <c r="P1343">
        <v>60294827</v>
      </c>
      <c r="Q1343" t="s">
        <v>11261</v>
      </c>
      <c r="R1343" t="s">
        <v>11260</v>
      </c>
      <c r="S1343" t="s">
        <v>61</v>
      </c>
      <c r="T1343" t="s">
        <v>11262</v>
      </c>
      <c r="U1343" t="s">
        <v>56</v>
      </c>
      <c r="V1343" t="s">
        <v>11259</v>
      </c>
      <c r="W1343" t="s">
        <v>63</v>
      </c>
      <c r="X1343">
        <v>60470613</v>
      </c>
      <c r="Y1343">
        <v>0</v>
      </c>
      <c r="Z1343">
        <v>0</v>
      </c>
      <c r="AA1343">
        <v>0</v>
      </c>
      <c r="AB1343">
        <v>0</v>
      </c>
      <c r="AC1343">
        <v>0</v>
      </c>
      <c r="AD1343" t="s">
        <v>2937</v>
      </c>
      <c r="AE1343">
        <v>700087026</v>
      </c>
      <c r="AF1343">
        <v>718597206</v>
      </c>
      <c r="AG1343" t="s">
        <v>64</v>
      </c>
      <c r="AH1343" t="s">
        <v>64</v>
      </c>
      <c r="AI1343" t="s">
        <v>11258</v>
      </c>
      <c r="AJ1343" t="s">
        <v>269</v>
      </c>
      <c r="AK1343" t="s">
        <v>11263</v>
      </c>
      <c r="AL1343" t="s">
        <v>90</v>
      </c>
      <c r="AM1343" t="s">
        <v>11264</v>
      </c>
      <c r="AN1343" t="s">
        <v>243</v>
      </c>
      <c r="AO1343" t="s">
        <v>64</v>
      </c>
      <c r="AP1343" t="s">
        <v>92</v>
      </c>
      <c r="AQ1343" t="s">
        <v>56</v>
      </c>
      <c r="AR1343" t="s">
        <v>93</v>
      </c>
      <c r="AS1343" t="s">
        <v>1974</v>
      </c>
      <c r="AT1343" t="s">
        <v>56</v>
      </c>
      <c r="AU1343" t="s">
        <v>1975</v>
      </c>
      <c r="AV1343" t="s">
        <v>66</v>
      </c>
      <c r="AW1343" t="s">
        <v>66</v>
      </c>
      <c r="AX1343" t="s">
        <v>66</v>
      </c>
    </row>
    <row r="1344" spans="1:50" x14ac:dyDescent="0.25">
      <c r="A1344" t="s">
        <v>50</v>
      </c>
      <c r="B1344">
        <v>899999239</v>
      </c>
      <c r="C1344" t="s">
        <v>11265</v>
      </c>
      <c r="D1344" t="s">
        <v>11266</v>
      </c>
      <c r="E1344" t="s">
        <v>11267</v>
      </c>
      <c r="F1344" t="s">
        <v>83</v>
      </c>
      <c r="G1344" t="s">
        <v>55</v>
      </c>
      <c r="H1344" s="1">
        <v>44572</v>
      </c>
      <c r="I1344" s="1">
        <v>44572</v>
      </c>
      <c r="J1344" s="1">
        <v>44926</v>
      </c>
      <c r="K1344" t="s">
        <v>56</v>
      </c>
      <c r="L1344" t="s">
        <v>5230</v>
      </c>
      <c r="M1344" t="s">
        <v>5231</v>
      </c>
      <c r="N1344">
        <v>98818200</v>
      </c>
      <c r="O1344">
        <v>0</v>
      </c>
      <c r="P1344">
        <v>98818200</v>
      </c>
      <c r="Q1344" t="s">
        <v>11269</v>
      </c>
      <c r="R1344" t="s">
        <v>5231</v>
      </c>
      <c r="S1344" t="s">
        <v>61</v>
      </c>
      <c r="T1344" t="s">
        <v>5233</v>
      </c>
      <c r="U1344" t="s">
        <v>56</v>
      </c>
      <c r="V1344" t="s">
        <v>5230</v>
      </c>
      <c r="W1344" t="s">
        <v>104</v>
      </c>
      <c r="X1344">
        <v>98818200</v>
      </c>
      <c r="Y1344">
        <v>0</v>
      </c>
      <c r="Z1344">
        <v>0</v>
      </c>
      <c r="AA1344">
        <v>0</v>
      </c>
      <c r="AB1344">
        <v>0</v>
      </c>
      <c r="AC1344">
        <v>0</v>
      </c>
      <c r="AD1344" t="s">
        <v>573</v>
      </c>
      <c r="AE1344">
        <v>700087026</v>
      </c>
      <c r="AF1344">
        <v>706960036</v>
      </c>
      <c r="AG1344" t="s">
        <v>64</v>
      </c>
      <c r="AH1344" t="s">
        <v>64</v>
      </c>
      <c r="AI1344" t="s">
        <v>11268</v>
      </c>
      <c r="AJ1344" t="s">
        <v>608</v>
      </c>
      <c r="AK1344" t="s">
        <v>5235</v>
      </c>
      <c r="AL1344" t="s">
        <v>90</v>
      </c>
      <c r="AM1344" t="s">
        <v>5236</v>
      </c>
      <c r="AN1344" t="s">
        <v>243</v>
      </c>
      <c r="AO1344" t="s">
        <v>64</v>
      </c>
      <c r="AP1344" t="s">
        <v>92</v>
      </c>
      <c r="AQ1344" t="s">
        <v>56</v>
      </c>
      <c r="AR1344" t="s">
        <v>93</v>
      </c>
      <c r="AS1344" t="s">
        <v>1485</v>
      </c>
      <c r="AT1344" t="s">
        <v>56</v>
      </c>
      <c r="AU1344" t="s">
        <v>1486</v>
      </c>
      <c r="AV1344" t="s">
        <v>66</v>
      </c>
      <c r="AW1344" t="s">
        <v>66</v>
      </c>
      <c r="AX1344" t="s">
        <v>66</v>
      </c>
    </row>
    <row r="1345" spans="1:50" x14ac:dyDescent="0.25">
      <c r="A1345" t="s">
        <v>50</v>
      </c>
      <c r="B1345">
        <v>899999239</v>
      </c>
      <c r="C1345" t="s">
        <v>11270</v>
      </c>
      <c r="D1345" t="s">
        <v>11271</v>
      </c>
      <c r="E1345" t="s">
        <v>11272</v>
      </c>
      <c r="F1345" t="s">
        <v>156</v>
      </c>
      <c r="G1345" t="s">
        <v>128</v>
      </c>
      <c r="H1345" s="1">
        <v>45176</v>
      </c>
      <c r="I1345" s="1">
        <v>45180</v>
      </c>
      <c r="J1345" s="1">
        <v>45337</v>
      </c>
      <c r="K1345" t="s">
        <v>62</v>
      </c>
      <c r="L1345" t="s">
        <v>51</v>
      </c>
      <c r="M1345" t="s">
        <v>11273</v>
      </c>
      <c r="N1345">
        <v>2231278575</v>
      </c>
      <c r="O1345">
        <v>2231278575</v>
      </c>
      <c r="P1345">
        <v>0</v>
      </c>
      <c r="Q1345" t="s">
        <v>11274</v>
      </c>
      <c r="R1345" t="s">
        <v>2095</v>
      </c>
      <c r="S1345" t="s">
        <v>61</v>
      </c>
      <c r="T1345" t="s">
        <v>51</v>
      </c>
      <c r="U1345" t="s">
        <v>62</v>
      </c>
      <c r="V1345" t="s">
        <v>62</v>
      </c>
      <c r="W1345" t="s">
        <v>51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2231278575</v>
      </c>
      <c r="AD1345" t="s">
        <v>3322</v>
      </c>
      <c r="AE1345">
        <v>700087026</v>
      </c>
      <c r="AF1345">
        <v>722818168</v>
      </c>
      <c r="AG1345" t="s">
        <v>11275</v>
      </c>
      <c r="AH1345" t="s">
        <v>1174</v>
      </c>
      <c r="AI1345" t="s">
        <v>11276</v>
      </c>
      <c r="AJ1345" t="s">
        <v>2000</v>
      </c>
      <c r="AK1345" t="s">
        <v>66</v>
      </c>
      <c r="AL1345" t="s">
        <v>51</v>
      </c>
      <c r="AM1345" t="s">
        <v>66</v>
      </c>
      <c r="AN1345" t="s">
        <v>59</v>
      </c>
      <c r="AO1345" t="s">
        <v>64</v>
      </c>
      <c r="AP1345" t="s">
        <v>627</v>
      </c>
      <c r="AQ1345" t="s">
        <v>56</v>
      </c>
      <c r="AR1345" t="s">
        <v>628</v>
      </c>
      <c r="AS1345" t="s">
        <v>66</v>
      </c>
      <c r="AT1345" t="s">
        <v>66</v>
      </c>
      <c r="AU1345" t="s">
        <v>66</v>
      </c>
      <c r="AV1345" t="s">
        <v>66</v>
      </c>
      <c r="AW1345" t="s">
        <v>66</v>
      </c>
      <c r="AX1345" t="s">
        <v>66</v>
      </c>
    </row>
    <row r="1346" spans="1:50" x14ac:dyDescent="0.25">
      <c r="A1346" t="s">
        <v>50</v>
      </c>
      <c r="B1346">
        <v>899999239</v>
      </c>
      <c r="C1346" t="s">
        <v>11277</v>
      </c>
      <c r="D1346" t="s">
        <v>11278</v>
      </c>
      <c r="E1346" t="s">
        <v>11279</v>
      </c>
      <c r="F1346" t="s">
        <v>83</v>
      </c>
      <c r="G1346" t="s">
        <v>55</v>
      </c>
      <c r="H1346" s="1">
        <v>44215</v>
      </c>
      <c r="I1346" s="1">
        <v>44215</v>
      </c>
      <c r="J1346" s="1">
        <v>44561</v>
      </c>
      <c r="K1346" t="s">
        <v>56</v>
      </c>
      <c r="L1346" t="s">
        <v>11281</v>
      </c>
      <c r="M1346" t="s">
        <v>11282</v>
      </c>
      <c r="N1346">
        <v>76603333</v>
      </c>
      <c r="O1346">
        <v>0</v>
      </c>
      <c r="P1346">
        <v>76603333</v>
      </c>
      <c r="Q1346" t="s">
        <v>11283</v>
      </c>
      <c r="R1346" t="s">
        <v>11284</v>
      </c>
      <c r="S1346" t="s">
        <v>61</v>
      </c>
      <c r="T1346" t="s">
        <v>51</v>
      </c>
      <c r="U1346" t="s">
        <v>62</v>
      </c>
      <c r="V1346" t="s">
        <v>62</v>
      </c>
      <c r="W1346" t="s">
        <v>51</v>
      </c>
      <c r="X1346">
        <v>76603333</v>
      </c>
      <c r="Y1346">
        <v>0</v>
      </c>
      <c r="Z1346">
        <v>0</v>
      </c>
      <c r="AA1346">
        <v>0</v>
      </c>
      <c r="AB1346">
        <v>0</v>
      </c>
      <c r="AC1346">
        <v>0</v>
      </c>
      <c r="AD1346" t="s">
        <v>2878</v>
      </c>
      <c r="AE1346">
        <v>700087026</v>
      </c>
      <c r="AF1346">
        <v>705554319</v>
      </c>
      <c r="AG1346" t="s">
        <v>64</v>
      </c>
      <c r="AH1346" t="s">
        <v>64</v>
      </c>
      <c r="AI1346" t="s">
        <v>11280</v>
      </c>
      <c r="AJ1346" t="s">
        <v>284</v>
      </c>
      <c r="AK1346" t="s">
        <v>66</v>
      </c>
      <c r="AL1346" t="s">
        <v>51</v>
      </c>
      <c r="AM1346" t="s">
        <v>66</v>
      </c>
      <c r="AN1346" t="s">
        <v>59</v>
      </c>
      <c r="AO1346" t="s">
        <v>64</v>
      </c>
      <c r="AP1346" t="s">
        <v>92</v>
      </c>
      <c r="AQ1346" t="s">
        <v>56</v>
      </c>
      <c r="AR1346" t="s">
        <v>93</v>
      </c>
      <c r="AS1346" t="s">
        <v>1219</v>
      </c>
      <c r="AT1346" t="s">
        <v>56</v>
      </c>
      <c r="AU1346" t="s">
        <v>1220</v>
      </c>
      <c r="AV1346" t="s">
        <v>66</v>
      </c>
      <c r="AW1346" t="s">
        <v>66</v>
      </c>
      <c r="AX1346" t="s">
        <v>66</v>
      </c>
    </row>
    <row r="1347" spans="1:50" x14ac:dyDescent="0.25">
      <c r="A1347" t="s">
        <v>50</v>
      </c>
      <c r="B1347">
        <v>899999239</v>
      </c>
      <c r="C1347" t="s">
        <v>11285</v>
      </c>
      <c r="D1347" t="s">
        <v>11286</v>
      </c>
      <c r="E1347" t="s">
        <v>11287</v>
      </c>
      <c r="F1347" t="s">
        <v>126</v>
      </c>
      <c r="G1347" t="s">
        <v>55</v>
      </c>
      <c r="H1347" s="1">
        <v>44949</v>
      </c>
      <c r="I1347" s="1">
        <v>44949</v>
      </c>
      <c r="J1347" s="1">
        <v>45291</v>
      </c>
      <c r="K1347" t="s">
        <v>56</v>
      </c>
      <c r="L1347" t="s">
        <v>11289</v>
      </c>
      <c r="M1347" t="s">
        <v>11290</v>
      </c>
      <c r="N1347">
        <v>86500000</v>
      </c>
      <c r="O1347">
        <v>39250000</v>
      </c>
      <c r="P1347">
        <v>47250000</v>
      </c>
      <c r="Q1347" t="s">
        <v>11291</v>
      </c>
      <c r="R1347" t="s">
        <v>11292</v>
      </c>
      <c r="S1347" t="s">
        <v>61</v>
      </c>
      <c r="T1347" t="s">
        <v>51</v>
      </c>
      <c r="U1347" t="s">
        <v>128</v>
      </c>
      <c r="V1347" t="s">
        <v>11289</v>
      </c>
      <c r="W1347" t="s">
        <v>51</v>
      </c>
      <c r="X1347">
        <v>86500000</v>
      </c>
      <c r="Y1347">
        <v>0</v>
      </c>
      <c r="Z1347">
        <v>0</v>
      </c>
      <c r="AA1347">
        <v>0</v>
      </c>
      <c r="AB1347">
        <v>0</v>
      </c>
      <c r="AC1347">
        <v>0</v>
      </c>
      <c r="AD1347" t="s">
        <v>64</v>
      </c>
      <c r="AE1347">
        <v>700087026</v>
      </c>
      <c r="AF1347">
        <v>708790191</v>
      </c>
      <c r="AG1347" t="s">
        <v>64</v>
      </c>
      <c r="AH1347" t="s">
        <v>64</v>
      </c>
      <c r="AI1347" t="s">
        <v>11288</v>
      </c>
      <c r="AJ1347" t="s">
        <v>163</v>
      </c>
      <c r="AK1347" t="s">
        <v>187</v>
      </c>
      <c r="AL1347" t="s">
        <v>90</v>
      </c>
      <c r="AM1347" t="s">
        <v>11293</v>
      </c>
      <c r="AN1347" t="s">
        <v>59</v>
      </c>
      <c r="AO1347" t="s">
        <v>64</v>
      </c>
      <c r="AP1347" t="s">
        <v>224</v>
      </c>
      <c r="AQ1347" t="s">
        <v>56</v>
      </c>
      <c r="AR1347" t="s">
        <v>225</v>
      </c>
      <c r="AS1347" t="s">
        <v>66</v>
      </c>
      <c r="AT1347" t="s">
        <v>66</v>
      </c>
      <c r="AU1347" t="s">
        <v>66</v>
      </c>
      <c r="AV1347" t="s">
        <v>66</v>
      </c>
      <c r="AW1347" t="s">
        <v>66</v>
      </c>
      <c r="AX1347" t="s">
        <v>66</v>
      </c>
    </row>
    <row r="1348" spans="1:50" x14ac:dyDescent="0.25">
      <c r="A1348" t="s">
        <v>50</v>
      </c>
      <c r="B1348">
        <v>899999239</v>
      </c>
      <c r="C1348" t="s">
        <v>11294</v>
      </c>
      <c r="D1348" t="s">
        <v>11295</v>
      </c>
      <c r="E1348" t="s">
        <v>11296</v>
      </c>
      <c r="F1348" t="s">
        <v>156</v>
      </c>
      <c r="G1348" t="s">
        <v>55</v>
      </c>
      <c r="H1348" s="1">
        <v>45141</v>
      </c>
      <c r="I1348" s="1">
        <v>45141</v>
      </c>
      <c r="J1348" s="1">
        <v>45291</v>
      </c>
      <c r="K1348" t="s">
        <v>56</v>
      </c>
      <c r="L1348" t="s">
        <v>11298</v>
      </c>
      <c r="M1348" t="s">
        <v>11299</v>
      </c>
      <c r="N1348">
        <v>51027533</v>
      </c>
      <c r="O1348">
        <v>51027533</v>
      </c>
      <c r="P1348">
        <v>0</v>
      </c>
      <c r="Q1348" t="s">
        <v>11300</v>
      </c>
      <c r="R1348" t="s">
        <v>11299</v>
      </c>
      <c r="S1348" t="s">
        <v>61</v>
      </c>
      <c r="T1348" t="s">
        <v>51</v>
      </c>
      <c r="U1348" t="s">
        <v>56</v>
      </c>
      <c r="V1348" t="s">
        <v>11298</v>
      </c>
      <c r="W1348" t="s">
        <v>51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 t="s">
        <v>1028</v>
      </c>
      <c r="AE1348">
        <v>700087026</v>
      </c>
      <c r="AF1348">
        <v>702384983</v>
      </c>
      <c r="AG1348" t="s">
        <v>64</v>
      </c>
      <c r="AH1348" t="s">
        <v>64</v>
      </c>
      <c r="AI1348" t="s">
        <v>11297</v>
      </c>
      <c r="AJ1348" t="s">
        <v>4253</v>
      </c>
      <c r="AK1348" t="s">
        <v>11301</v>
      </c>
      <c r="AL1348" t="s">
        <v>51</v>
      </c>
      <c r="AM1348" t="s">
        <v>66</v>
      </c>
      <c r="AN1348" t="s">
        <v>59</v>
      </c>
      <c r="AO1348" t="s">
        <v>64</v>
      </c>
      <c r="AP1348" t="s">
        <v>108</v>
      </c>
      <c r="AQ1348" t="s">
        <v>56</v>
      </c>
      <c r="AR1348" t="s">
        <v>109</v>
      </c>
      <c r="AS1348" t="s">
        <v>2205</v>
      </c>
      <c r="AT1348" t="s">
        <v>56</v>
      </c>
      <c r="AU1348" t="s">
        <v>2206</v>
      </c>
      <c r="AV1348" t="s">
        <v>66</v>
      </c>
      <c r="AW1348" t="s">
        <v>66</v>
      </c>
      <c r="AX1348" t="s">
        <v>66</v>
      </c>
    </row>
    <row r="1349" spans="1:50" x14ac:dyDescent="0.25">
      <c r="A1349" t="s">
        <v>50</v>
      </c>
      <c r="B1349">
        <v>899999239</v>
      </c>
      <c r="C1349" t="s">
        <v>11302</v>
      </c>
      <c r="D1349" t="s">
        <v>11303</v>
      </c>
      <c r="E1349" t="s">
        <v>11304</v>
      </c>
      <c r="F1349" t="s">
        <v>83</v>
      </c>
      <c r="G1349" t="s">
        <v>55</v>
      </c>
      <c r="H1349" s="1">
        <v>44567</v>
      </c>
      <c r="I1349" s="1">
        <v>44567</v>
      </c>
      <c r="J1349" s="1">
        <v>44921</v>
      </c>
      <c r="K1349" t="s">
        <v>56</v>
      </c>
      <c r="L1349" t="s">
        <v>3722</v>
      </c>
      <c r="M1349" t="s">
        <v>3723</v>
      </c>
      <c r="N1349">
        <v>163864554</v>
      </c>
      <c r="O1349">
        <v>432600</v>
      </c>
      <c r="P1349">
        <v>163431954</v>
      </c>
      <c r="Q1349" t="s">
        <v>11305</v>
      </c>
      <c r="R1349" t="s">
        <v>3723</v>
      </c>
      <c r="S1349" t="s">
        <v>61</v>
      </c>
      <c r="T1349" t="s">
        <v>51</v>
      </c>
      <c r="U1349" t="s">
        <v>62</v>
      </c>
      <c r="V1349" t="s">
        <v>62</v>
      </c>
      <c r="W1349" t="s">
        <v>63</v>
      </c>
      <c r="X1349">
        <v>163864554</v>
      </c>
      <c r="Y1349">
        <v>0</v>
      </c>
      <c r="Z1349">
        <v>0</v>
      </c>
      <c r="AA1349">
        <v>0</v>
      </c>
      <c r="AB1349">
        <v>0</v>
      </c>
      <c r="AC1349">
        <v>0</v>
      </c>
      <c r="AD1349" t="s">
        <v>1589</v>
      </c>
      <c r="AE1349">
        <v>700087026</v>
      </c>
      <c r="AF1349">
        <v>717584155</v>
      </c>
      <c r="AG1349" t="s">
        <v>64</v>
      </c>
      <c r="AH1349" t="s">
        <v>64</v>
      </c>
      <c r="AI1349" t="s">
        <v>11306</v>
      </c>
      <c r="AJ1349" t="s">
        <v>398</v>
      </c>
      <c r="AK1349" t="s">
        <v>89</v>
      </c>
      <c r="AL1349" t="s">
        <v>90</v>
      </c>
      <c r="AM1349" t="s">
        <v>3727</v>
      </c>
      <c r="AN1349" t="s">
        <v>59</v>
      </c>
      <c r="AO1349" t="s">
        <v>64</v>
      </c>
      <c r="AP1349" t="s">
        <v>92</v>
      </c>
      <c r="AQ1349" t="s">
        <v>56</v>
      </c>
      <c r="AR1349" t="s">
        <v>93</v>
      </c>
      <c r="AS1349" t="s">
        <v>66</v>
      </c>
      <c r="AT1349" t="s">
        <v>66</v>
      </c>
      <c r="AU1349" t="s">
        <v>66</v>
      </c>
      <c r="AV1349" t="s">
        <v>66</v>
      </c>
      <c r="AW1349" t="s">
        <v>66</v>
      </c>
      <c r="AX1349" t="s">
        <v>66</v>
      </c>
    </row>
    <row r="1350" spans="1:50" x14ac:dyDescent="0.25">
      <c r="A1350" t="s">
        <v>50</v>
      </c>
      <c r="B1350">
        <v>899999239</v>
      </c>
      <c r="C1350" t="s">
        <v>11307</v>
      </c>
      <c r="D1350" t="s">
        <v>11308</v>
      </c>
      <c r="E1350" t="s">
        <v>11309</v>
      </c>
      <c r="F1350" t="s">
        <v>83</v>
      </c>
      <c r="G1350" t="s">
        <v>55</v>
      </c>
      <c r="H1350" s="1">
        <v>44298</v>
      </c>
      <c r="I1350" s="1">
        <v>44298</v>
      </c>
      <c r="J1350" s="1">
        <v>44561</v>
      </c>
      <c r="K1350" t="s">
        <v>56</v>
      </c>
      <c r="L1350" t="s">
        <v>11310</v>
      </c>
      <c r="M1350" t="s">
        <v>11311</v>
      </c>
      <c r="N1350">
        <v>60433333</v>
      </c>
      <c r="O1350">
        <v>0</v>
      </c>
      <c r="P1350">
        <v>60433333</v>
      </c>
      <c r="Q1350" t="s">
        <v>11312</v>
      </c>
      <c r="R1350" t="s">
        <v>11311</v>
      </c>
      <c r="S1350" t="s">
        <v>61</v>
      </c>
      <c r="T1350" t="s">
        <v>51</v>
      </c>
      <c r="U1350" t="s">
        <v>62</v>
      </c>
      <c r="V1350" t="s">
        <v>62</v>
      </c>
      <c r="W1350" t="s">
        <v>63</v>
      </c>
      <c r="X1350">
        <v>60433333</v>
      </c>
      <c r="Y1350">
        <v>0</v>
      </c>
      <c r="Z1350">
        <v>0</v>
      </c>
      <c r="AA1350">
        <v>0</v>
      </c>
      <c r="AB1350">
        <v>0</v>
      </c>
      <c r="AC1350">
        <v>0</v>
      </c>
      <c r="AD1350" t="s">
        <v>5384</v>
      </c>
      <c r="AE1350">
        <v>700087026</v>
      </c>
      <c r="AF1350">
        <v>704483981</v>
      </c>
      <c r="AG1350" t="s">
        <v>64</v>
      </c>
      <c r="AH1350" t="s">
        <v>64</v>
      </c>
      <c r="AI1350" t="s">
        <v>11313</v>
      </c>
      <c r="AJ1350" t="s">
        <v>3022</v>
      </c>
      <c r="AK1350" t="s">
        <v>187</v>
      </c>
      <c r="AL1350" t="s">
        <v>90</v>
      </c>
      <c r="AM1350" t="s">
        <v>11314</v>
      </c>
      <c r="AN1350" t="s">
        <v>59</v>
      </c>
      <c r="AO1350" t="s">
        <v>64</v>
      </c>
      <c r="AP1350" t="s">
        <v>92</v>
      </c>
      <c r="AQ1350" t="s">
        <v>56</v>
      </c>
      <c r="AR1350" t="s">
        <v>93</v>
      </c>
      <c r="AS1350" t="s">
        <v>66</v>
      </c>
      <c r="AT1350" t="s">
        <v>66</v>
      </c>
      <c r="AU1350" t="s">
        <v>66</v>
      </c>
      <c r="AV1350" t="s">
        <v>66</v>
      </c>
      <c r="AW1350" t="s">
        <v>66</v>
      </c>
      <c r="AX1350" t="s">
        <v>66</v>
      </c>
    </row>
    <row r="1351" spans="1:50" x14ac:dyDescent="0.25">
      <c r="A1351" t="s">
        <v>50</v>
      </c>
      <c r="B1351">
        <v>899999239</v>
      </c>
      <c r="C1351" t="s">
        <v>11315</v>
      </c>
      <c r="D1351" t="s">
        <v>11316</v>
      </c>
      <c r="E1351" t="s">
        <v>11317</v>
      </c>
      <c r="F1351" t="s">
        <v>156</v>
      </c>
      <c r="G1351" t="s">
        <v>55</v>
      </c>
      <c r="H1351" s="1">
        <v>44936</v>
      </c>
      <c r="I1351" s="1">
        <v>44937</v>
      </c>
      <c r="J1351" s="1">
        <v>45291</v>
      </c>
      <c r="K1351" t="s">
        <v>56</v>
      </c>
      <c r="L1351" t="s">
        <v>11318</v>
      </c>
      <c r="M1351" t="s">
        <v>11319</v>
      </c>
      <c r="N1351">
        <v>65165782</v>
      </c>
      <c r="O1351">
        <v>0</v>
      </c>
      <c r="P1351">
        <v>65165782</v>
      </c>
      <c r="Q1351" t="s">
        <v>11320</v>
      </c>
      <c r="R1351" t="s">
        <v>11321</v>
      </c>
      <c r="S1351" t="s">
        <v>61</v>
      </c>
      <c r="T1351" t="s">
        <v>11322</v>
      </c>
      <c r="U1351" t="s">
        <v>56</v>
      </c>
      <c r="V1351" t="s">
        <v>11318</v>
      </c>
      <c r="W1351" t="s">
        <v>51</v>
      </c>
      <c r="X1351">
        <v>65165782</v>
      </c>
      <c r="Y1351">
        <v>0</v>
      </c>
      <c r="Z1351">
        <v>0</v>
      </c>
      <c r="AA1351">
        <v>0</v>
      </c>
      <c r="AB1351">
        <v>0</v>
      </c>
      <c r="AC1351">
        <v>0</v>
      </c>
      <c r="AD1351" t="s">
        <v>9250</v>
      </c>
      <c r="AE1351">
        <v>700087026</v>
      </c>
      <c r="AF1351">
        <v>702615709</v>
      </c>
      <c r="AG1351" t="s">
        <v>64</v>
      </c>
      <c r="AH1351" t="s">
        <v>64</v>
      </c>
      <c r="AI1351" t="s">
        <v>10378</v>
      </c>
      <c r="AJ1351" t="s">
        <v>398</v>
      </c>
      <c r="AK1351" t="s">
        <v>1038</v>
      </c>
      <c r="AL1351" t="s">
        <v>90</v>
      </c>
      <c r="AM1351" t="s">
        <v>11323</v>
      </c>
      <c r="AN1351" t="s">
        <v>59</v>
      </c>
      <c r="AO1351" t="s">
        <v>64</v>
      </c>
      <c r="AP1351" t="s">
        <v>224</v>
      </c>
      <c r="AQ1351" t="s">
        <v>56</v>
      </c>
      <c r="AR1351" t="s">
        <v>225</v>
      </c>
      <c r="AS1351" t="s">
        <v>949</v>
      </c>
      <c r="AT1351" t="s">
        <v>56</v>
      </c>
      <c r="AU1351" t="s">
        <v>950</v>
      </c>
      <c r="AV1351" t="s">
        <v>66</v>
      </c>
      <c r="AW1351" t="s">
        <v>66</v>
      </c>
      <c r="AX1351" t="s">
        <v>66</v>
      </c>
    </row>
    <row r="1352" spans="1:50" x14ac:dyDescent="0.25">
      <c r="A1352" t="s">
        <v>50</v>
      </c>
      <c r="B1352">
        <v>899999239</v>
      </c>
      <c r="C1352" t="s">
        <v>11324</v>
      </c>
      <c r="D1352" t="s">
        <v>11325</v>
      </c>
      <c r="E1352" t="s">
        <v>11326</v>
      </c>
      <c r="F1352" t="s">
        <v>83</v>
      </c>
      <c r="G1352" t="s">
        <v>55</v>
      </c>
      <c r="H1352" s="1">
        <v>44028</v>
      </c>
      <c r="I1352" s="1">
        <v>44028</v>
      </c>
      <c r="J1352" s="1">
        <v>44196</v>
      </c>
      <c r="K1352" t="s">
        <v>56</v>
      </c>
      <c r="L1352" t="s">
        <v>1435</v>
      </c>
      <c r="M1352" t="s">
        <v>1436</v>
      </c>
      <c r="N1352">
        <v>33230890</v>
      </c>
      <c r="O1352">
        <v>3020990</v>
      </c>
      <c r="P1352">
        <v>30209900</v>
      </c>
      <c r="Q1352" t="s">
        <v>11328</v>
      </c>
      <c r="R1352" t="s">
        <v>1436</v>
      </c>
      <c r="S1352" t="s">
        <v>61</v>
      </c>
      <c r="T1352" t="s">
        <v>51</v>
      </c>
      <c r="U1352" t="s">
        <v>62</v>
      </c>
      <c r="V1352" t="s">
        <v>62</v>
      </c>
      <c r="W1352" t="s">
        <v>51</v>
      </c>
      <c r="X1352">
        <v>33230890</v>
      </c>
      <c r="Y1352">
        <v>0</v>
      </c>
      <c r="Z1352">
        <v>0</v>
      </c>
      <c r="AA1352">
        <v>0</v>
      </c>
      <c r="AB1352">
        <v>0</v>
      </c>
      <c r="AC1352">
        <v>0</v>
      </c>
      <c r="AD1352" t="s">
        <v>2568</v>
      </c>
      <c r="AE1352">
        <v>700087026</v>
      </c>
      <c r="AF1352">
        <v>703301424</v>
      </c>
      <c r="AG1352" t="s">
        <v>64</v>
      </c>
      <c r="AH1352" t="s">
        <v>64</v>
      </c>
      <c r="AI1352" t="s">
        <v>11327</v>
      </c>
      <c r="AJ1352" t="s">
        <v>299</v>
      </c>
      <c r="AK1352" t="s">
        <v>66</v>
      </c>
      <c r="AL1352" t="s">
        <v>51</v>
      </c>
      <c r="AM1352" t="s">
        <v>66</v>
      </c>
      <c r="AN1352" t="s">
        <v>59</v>
      </c>
      <c r="AO1352" t="s">
        <v>64</v>
      </c>
      <c r="AP1352" t="s">
        <v>92</v>
      </c>
      <c r="AQ1352" t="s">
        <v>56</v>
      </c>
      <c r="AR1352" t="s">
        <v>93</v>
      </c>
      <c r="AS1352" t="s">
        <v>66</v>
      </c>
      <c r="AT1352" t="s">
        <v>66</v>
      </c>
      <c r="AU1352" t="s">
        <v>66</v>
      </c>
      <c r="AV1352" t="s">
        <v>66</v>
      </c>
      <c r="AW1352" t="s">
        <v>66</v>
      </c>
      <c r="AX1352" t="s">
        <v>66</v>
      </c>
    </row>
    <row r="1353" spans="1:50" x14ac:dyDescent="0.25">
      <c r="A1353" t="s">
        <v>50</v>
      </c>
      <c r="B1353">
        <v>899999239</v>
      </c>
      <c r="C1353" t="s">
        <v>11329</v>
      </c>
      <c r="D1353" t="s">
        <v>11330</v>
      </c>
      <c r="E1353" t="s">
        <v>11331</v>
      </c>
      <c r="F1353" t="s">
        <v>156</v>
      </c>
      <c r="G1353" t="s">
        <v>55</v>
      </c>
      <c r="H1353" s="1">
        <v>45239</v>
      </c>
      <c r="I1353" s="1">
        <v>45246</v>
      </c>
      <c r="J1353" s="1">
        <v>45291</v>
      </c>
      <c r="K1353" t="s">
        <v>56</v>
      </c>
      <c r="L1353" t="s">
        <v>11333</v>
      </c>
      <c r="M1353" t="s">
        <v>11334</v>
      </c>
      <c r="N1353">
        <v>7624500</v>
      </c>
      <c r="O1353">
        <v>7624500</v>
      </c>
      <c r="P1353">
        <v>0</v>
      </c>
      <c r="Q1353" t="s">
        <v>11335</v>
      </c>
      <c r="R1353" t="s">
        <v>11336</v>
      </c>
      <c r="S1353" t="s">
        <v>61</v>
      </c>
      <c r="T1353" t="s">
        <v>51</v>
      </c>
      <c r="U1353" t="s">
        <v>62</v>
      </c>
      <c r="V1353" t="s">
        <v>62</v>
      </c>
      <c r="W1353" t="s">
        <v>104</v>
      </c>
      <c r="X1353">
        <v>7624500</v>
      </c>
      <c r="Y1353">
        <v>0</v>
      </c>
      <c r="Z1353">
        <v>0</v>
      </c>
      <c r="AA1353">
        <v>0</v>
      </c>
      <c r="AB1353">
        <v>0</v>
      </c>
      <c r="AC1353">
        <v>0</v>
      </c>
      <c r="AD1353" t="s">
        <v>3550</v>
      </c>
      <c r="AE1353">
        <v>700087026</v>
      </c>
      <c r="AF1353">
        <v>723378113</v>
      </c>
      <c r="AG1353" t="s">
        <v>64</v>
      </c>
      <c r="AH1353" t="s">
        <v>64</v>
      </c>
      <c r="AI1353" t="s">
        <v>11332</v>
      </c>
      <c r="AJ1353" t="s">
        <v>3356</v>
      </c>
      <c r="AK1353" t="s">
        <v>89</v>
      </c>
      <c r="AL1353" t="s">
        <v>90</v>
      </c>
      <c r="AM1353" t="s">
        <v>11337</v>
      </c>
      <c r="AN1353" t="s">
        <v>59</v>
      </c>
      <c r="AO1353" t="s">
        <v>64</v>
      </c>
      <c r="AP1353" t="s">
        <v>66</v>
      </c>
      <c r="AQ1353" t="s">
        <v>66</v>
      </c>
      <c r="AR1353" t="s">
        <v>66</v>
      </c>
      <c r="AS1353" t="s">
        <v>66</v>
      </c>
      <c r="AT1353" t="s">
        <v>66</v>
      </c>
      <c r="AU1353" t="s">
        <v>66</v>
      </c>
      <c r="AV1353" t="s">
        <v>66</v>
      </c>
      <c r="AW1353" t="s">
        <v>66</v>
      </c>
      <c r="AX1353" t="s">
        <v>66</v>
      </c>
    </row>
    <row r="1354" spans="1:50" x14ac:dyDescent="0.25">
      <c r="A1354" t="s">
        <v>50</v>
      </c>
      <c r="B1354">
        <v>899999239</v>
      </c>
      <c r="C1354" t="s">
        <v>11338</v>
      </c>
      <c r="D1354" t="s">
        <v>11339</v>
      </c>
      <c r="E1354" t="s">
        <v>11340</v>
      </c>
      <c r="F1354" t="s">
        <v>70</v>
      </c>
      <c r="G1354" t="s">
        <v>55</v>
      </c>
      <c r="H1354" s="1">
        <v>45168</v>
      </c>
      <c r="I1354" s="1">
        <v>45174</v>
      </c>
      <c r="J1354" s="1">
        <v>45291</v>
      </c>
      <c r="K1354" t="s">
        <v>56</v>
      </c>
      <c r="L1354" t="s">
        <v>11341</v>
      </c>
      <c r="M1354" t="s">
        <v>11342</v>
      </c>
      <c r="N1354">
        <v>19600000</v>
      </c>
      <c r="O1354">
        <v>19600000</v>
      </c>
      <c r="P1354">
        <v>0</v>
      </c>
      <c r="Q1354" t="s">
        <v>11343</v>
      </c>
      <c r="R1354" t="s">
        <v>11342</v>
      </c>
      <c r="S1354" t="s">
        <v>61</v>
      </c>
      <c r="T1354" t="s">
        <v>51</v>
      </c>
      <c r="U1354" t="s">
        <v>62</v>
      </c>
      <c r="V1354" t="s">
        <v>62</v>
      </c>
      <c r="W1354" t="s">
        <v>63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 t="s">
        <v>64</v>
      </c>
      <c r="AE1354">
        <v>700087026</v>
      </c>
      <c r="AF1354">
        <v>722616398</v>
      </c>
      <c r="AG1354" t="s">
        <v>64</v>
      </c>
      <c r="AH1354" t="s">
        <v>64</v>
      </c>
      <c r="AI1354" t="s">
        <v>651</v>
      </c>
      <c r="AJ1354" t="s">
        <v>844</v>
      </c>
      <c r="AK1354" t="s">
        <v>89</v>
      </c>
      <c r="AL1354" t="s">
        <v>90</v>
      </c>
      <c r="AM1354" t="s">
        <v>11344</v>
      </c>
      <c r="AN1354" t="s">
        <v>59</v>
      </c>
      <c r="AO1354" t="s">
        <v>64</v>
      </c>
      <c r="AP1354" t="s">
        <v>108</v>
      </c>
      <c r="AQ1354" t="s">
        <v>56</v>
      </c>
      <c r="AR1354" t="s">
        <v>109</v>
      </c>
      <c r="AS1354" t="s">
        <v>66</v>
      </c>
      <c r="AT1354" t="s">
        <v>66</v>
      </c>
      <c r="AU1354" t="s">
        <v>66</v>
      </c>
      <c r="AV1354" t="s">
        <v>66</v>
      </c>
      <c r="AW1354" t="s">
        <v>66</v>
      </c>
      <c r="AX1354" t="s">
        <v>66</v>
      </c>
    </row>
    <row r="1355" spans="1:50" x14ac:dyDescent="0.25">
      <c r="A1355" t="s">
        <v>50</v>
      </c>
      <c r="B1355">
        <v>899999239</v>
      </c>
      <c r="C1355" t="s">
        <v>11345</v>
      </c>
      <c r="D1355" t="s">
        <v>11346</v>
      </c>
      <c r="E1355" t="s">
        <v>11347</v>
      </c>
      <c r="F1355" t="s">
        <v>70</v>
      </c>
      <c r="G1355" t="s">
        <v>55</v>
      </c>
      <c r="H1355" s="1">
        <v>45318</v>
      </c>
      <c r="I1355" s="1">
        <v>45322</v>
      </c>
      <c r="J1355" s="1">
        <v>45535</v>
      </c>
      <c r="K1355" t="s">
        <v>56</v>
      </c>
      <c r="L1355" t="s">
        <v>11348</v>
      </c>
      <c r="M1355" t="s">
        <v>11349</v>
      </c>
      <c r="N1355">
        <v>65975000</v>
      </c>
      <c r="O1355">
        <v>18200000</v>
      </c>
      <c r="P1355">
        <v>47775000</v>
      </c>
      <c r="Q1355" t="s">
        <v>11350</v>
      </c>
      <c r="R1355" t="s">
        <v>11349</v>
      </c>
      <c r="S1355" t="s">
        <v>61</v>
      </c>
      <c r="T1355" t="s">
        <v>11351</v>
      </c>
      <c r="U1355" t="s">
        <v>56</v>
      </c>
      <c r="V1355" t="s">
        <v>11348</v>
      </c>
      <c r="W1355" t="s">
        <v>51</v>
      </c>
      <c r="X1355">
        <v>65975000</v>
      </c>
      <c r="Y1355">
        <v>0</v>
      </c>
      <c r="Z1355">
        <v>0</v>
      </c>
      <c r="AA1355">
        <v>0</v>
      </c>
      <c r="AB1355">
        <v>0</v>
      </c>
      <c r="AC1355">
        <v>0</v>
      </c>
      <c r="AD1355" t="s">
        <v>64</v>
      </c>
      <c r="AE1355">
        <v>700087026</v>
      </c>
      <c r="AF1355">
        <v>705434561</v>
      </c>
      <c r="AG1355" t="s">
        <v>64</v>
      </c>
      <c r="AH1355" t="s">
        <v>64</v>
      </c>
      <c r="AI1355" t="s">
        <v>11352</v>
      </c>
      <c r="AJ1355" t="s">
        <v>754</v>
      </c>
      <c r="AK1355" t="s">
        <v>66</v>
      </c>
      <c r="AL1355" t="s">
        <v>51</v>
      </c>
      <c r="AM1355" t="s">
        <v>66</v>
      </c>
      <c r="AN1355" t="s">
        <v>59</v>
      </c>
      <c r="AO1355" t="s">
        <v>64</v>
      </c>
      <c r="AP1355" t="s">
        <v>108</v>
      </c>
      <c r="AQ1355" t="s">
        <v>56</v>
      </c>
      <c r="AR1355" t="s">
        <v>109</v>
      </c>
      <c r="AS1355" t="s">
        <v>189</v>
      </c>
      <c r="AT1355" t="s">
        <v>56</v>
      </c>
      <c r="AU1355" t="s">
        <v>190</v>
      </c>
      <c r="AV1355" t="s">
        <v>66</v>
      </c>
      <c r="AW1355" t="s">
        <v>66</v>
      </c>
      <c r="AX1355" t="s">
        <v>66</v>
      </c>
    </row>
    <row r="1356" spans="1:50" x14ac:dyDescent="0.25">
      <c r="A1356" t="s">
        <v>50</v>
      </c>
      <c r="B1356">
        <v>899999239</v>
      </c>
      <c r="C1356" t="s">
        <v>11353</v>
      </c>
      <c r="D1356" t="s">
        <v>11354</v>
      </c>
      <c r="E1356" t="s">
        <v>11355</v>
      </c>
      <c r="F1356" t="s">
        <v>83</v>
      </c>
      <c r="G1356" t="s">
        <v>55</v>
      </c>
      <c r="H1356" s="1">
        <v>44158</v>
      </c>
      <c r="I1356" s="1">
        <v>44159</v>
      </c>
      <c r="J1356" s="1">
        <v>44196</v>
      </c>
      <c r="K1356" t="s">
        <v>56</v>
      </c>
      <c r="L1356" t="s">
        <v>11357</v>
      </c>
      <c r="M1356" t="s">
        <v>11358</v>
      </c>
      <c r="N1356">
        <v>8743876</v>
      </c>
      <c r="O1356">
        <v>230102</v>
      </c>
      <c r="P1356">
        <v>8513774</v>
      </c>
      <c r="Q1356" t="s">
        <v>11359</v>
      </c>
      <c r="R1356" t="s">
        <v>11358</v>
      </c>
      <c r="S1356" t="s">
        <v>61</v>
      </c>
      <c r="T1356" t="s">
        <v>51</v>
      </c>
      <c r="U1356" t="s">
        <v>62</v>
      </c>
      <c r="V1356" t="s">
        <v>62</v>
      </c>
      <c r="W1356" t="s">
        <v>51</v>
      </c>
      <c r="X1356">
        <v>8743876</v>
      </c>
      <c r="Y1356">
        <v>0</v>
      </c>
      <c r="Z1356">
        <v>0</v>
      </c>
      <c r="AA1356">
        <v>0</v>
      </c>
      <c r="AB1356">
        <v>0</v>
      </c>
      <c r="AC1356">
        <v>0</v>
      </c>
      <c r="AD1356" t="s">
        <v>1807</v>
      </c>
      <c r="AE1356">
        <v>700087026</v>
      </c>
      <c r="AF1356">
        <v>702713512</v>
      </c>
      <c r="AG1356" t="s">
        <v>64</v>
      </c>
      <c r="AH1356" t="s">
        <v>64</v>
      </c>
      <c r="AI1356" t="s">
        <v>11356</v>
      </c>
      <c r="AJ1356" t="s">
        <v>715</v>
      </c>
      <c r="AK1356" t="s">
        <v>66</v>
      </c>
      <c r="AL1356" t="s">
        <v>51</v>
      </c>
      <c r="AM1356" t="s">
        <v>66</v>
      </c>
      <c r="AN1356" t="s">
        <v>59</v>
      </c>
      <c r="AO1356" t="s">
        <v>64</v>
      </c>
      <c r="AP1356" t="s">
        <v>92</v>
      </c>
      <c r="AQ1356" t="s">
        <v>56</v>
      </c>
      <c r="AR1356" t="s">
        <v>93</v>
      </c>
      <c r="AS1356" t="s">
        <v>66</v>
      </c>
      <c r="AT1356" t="s">
        <v>66</v>
      </c>
      <c r="AU1356" t="s">
        <v>66</v>
      </c>
      <c r="AV1356" t="s">
        <v>66</v>
      </c>
      <c r="AW1356" t="s">
        <v>66</v>
      </c>
      <c r="AX1356" t="s">
        <v>66</v>
      </c>
    </row>
    <row r="1357" spans="1:50" x14ac:dyDescent="0.25">
      <c r="A1357" t="s">
        <v>50</v>
      </c>
      <c r="B1357">
        <v>899999239</v>
      </c>
      <c r="C1357" t="s">
        <v>11360</v>
      </c>
      <c r="D1357" t="s">
        <v>11361</v>
      </c>
      <c r="E1357" t="s">
        <v>11362</v>
      </c>
      <c r="F1357" t="s">
        <v>83</v>
      </c>
      <c r="G1357" t="s">
        <v>55</v>
      </c>
      <c r="H1357" s="1">
        <v>44574</v>
      </c>
      <c r="I1357" s="1">
        <v>44578</v>
      </c>
      <c r="J1357" s="1">
        <v>44834</v>
      </c>
      <c r="K1357" t="s">
        <v>56</v>
      </c>
      <c r="L1357" t="s">
        <v>11364</v>
      </c>
      <c r="M1357" t="s">
        <v>11365</v>
      </c>
      <c r="N1357">
        <v>45526000</v>
      </c>
      <c r="O1357">
        <v>0</v>
      </c>
      <c r="P1357">
        <v>45526000</v>
      </c>
      <c r="Q1357" t="s">
        <v>11366</v>
      </c>
      <c r="R1357" t="s">
        <v>11365</v>
      </c>
      <c r="S1357" t="s">
        <v>61</v>
      </c>
      <c r="T1357" t="s">
        <v>51</v>
      </c>
      <c r="U1357" t="s">
        <v>56</v>
      </c>
      <c r="V1357" t="s">
        <v>11364</v>
      </c>
      <c r="W1357" t="s">
        <v>104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 t="s">
        <v>1908</v>
      </c>
      <c r="AE1357">
        <v>700087026</v>
      </c>
      <c r="AF1357">
        <v>708465380</v>
      </c>
      <c r="AG1357" t="s">
        <v>64</v>
      </c>
      <c r="AH1357" t="s">
        <v>64</v>
      </c>
      <c r="AI1357" t="s">
        <v>11363</v>
      </c>
      <c r="AJ1357" t="s">
        <v>3022</v>
      </c>
      <c r="AK1357" t="s">
        <v>66</v>
      </c>
      <c r="AL1357" t="s">
        <v>51</v>
      </c>
      <c r="AM1357" t="s">
        <v>66</v>
      </c>
      <c r="AN1357" t="s">
        <v>59</v>
      </c>
      <c r="AO1357" t="s">
        <v>64</v>
      </c>
      <c r="AP1357" t="s">
        <v>92</v>
      </c>
      <c r="AQ1357" t="s">
        <v>56</v>
      </c>
      <c r="AR1357" t="s">
        <v>93</v>
      </c>
      <c r="AS1357" t="s">
        <v>456</v>
      </c>
      <c r="AT1357" t="s">
        <v>56</v>
      </c>
      <c r="AU1357" t="s">
        <v>457</v>
      </c>
      <c r="AV1357" t="s">
        <v>66</v>
      </c>
      <c r="AW1357" t="s">
        <v>66</v>
      </c>
      <c r="AX1357" t="s">
        <v>66</v>
      </c>
    </row>
    <row r="1358" spans="1:50" x14ac:dyDescent="0.25">
      <c r="A1358" t="s">
        <v>50</v>
      </c>
      <c r="B1358">
        <v>899999239</v>
      </c>
      <c r="C1358" t="s">
        <v>11367</v>
      </c>
      <c r="D1358" t="s">
        <v>11368</v>
      </c>
      <c r="E1358" t="s">
        <v>11369</v>
      </c>
      <c r="F1358" t="s">
        <v>70</v>
      </c>
      <c r="G1358" t="s">
        <v>55</v>
      </c>
      <c r="H1358" s="1">
        <v>45318</v>
      </c>
      <c r="I1358" s="1">
        <v>45322</v>
      </c>
      <c r="J1358" s="1">
        <v>45443</v>
      </c>
      <c r="K1358" t="s">
        <v>56</v>
      </c>
      <c r="L1358" t="s">
        <v>9012</v>
      </c>
      <c r="M1358" t="s">
        <v>9013</v>
      </c>
      <c r="N1358">
        <v>45891390</v>
      </c>
      <c r="O1358">
        <v>45891390</v>
      </c>
      <c r="P1358">
        <v>0</v>
      </c>
      <c r="Q1358" t="s">
        <v>11371</v>
      </c>
      <c r="R1358" t="s">
        <v>9013</v>
      </c>
      <c r="S1358" t="s">
        <v>61</v>
      </c>
      <c r="T1358" t="s">
        <v>51</v>
      </c>
      <c r="U1358" t="s">
        <v>56</v>
      </c>
      <c r="V1358" t="s">
        <v>9012</v>
      </c>
      <c r="W1358" t="s">
        <v>51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45891390</v>
      </c>
      <c r="AD1358" t="s">
        <v>64</v>
      </c>
      <c r="AE1358">
        <v>700087026</v>
      </c>
      <c r="AF1358">
        <v>702639774</v>
      </c>
      <c r="AG1358" t="s">
        <v>64</v>
      </c>
      <c r="AH1358" t="s">
        <v>64</v>
      </c>
      <c r="AI1358" t="s">
        <v>11370</v>
      </c>
      <c r="AJ1358" t="s">
        <v>1104</v>
      </c>
      <c r="AK1358" t="s">
        <v>89</v>
      </c>
      <c r="AL1358" t="s">
        <v>90</v>
      </c>
      <c r="AM1358" t="s">
        <v>9016</v>
      </c>
      <c r="AN1358" t="s">
        <v>59</v>
      </c>
      <c r="AO1358" t="s">
        <v>64</v>
      </c>
      <c r="AP1358" t="s">
        <v>108</v>
      </c>
      <c r="AQ1358" t="s">
        <v>56</v>
      </c>
      <c r="AR1358" t="s">
        <v>109</v>
      </c>
      <c r="AS1358" t="s">
        <v>1497</v>
      </c>
      <c r="AT1358" t="s">
        <v>56</v>
      </c>
      <c r="AU1358" t="s">
        <v>1498</v>
      </c>
      <c r="AV1358" t="s">
        <v>66</v>
      </c>
      <c r="AW1358" t="s">
        <v>66</v>
      </c>
      <c r="AX1358" t="s">
        <v>66</v>
      </c>
    </row>
    <row r="1359" spans="1:50" x14ac:dyDescent="0.25">
      <c r="A1359" t="s">
        <v>50</v>
      </c>
      <c r="B1359">
        <v>899999239</v>
      </c>
      <c r="C1359" t="s">
        <v>11372</v>
      </c>
      <c r="D1359" t="s">
        <v>11373</v>
      </c>
      <c r="E1359" t="s">
        <v>11374</v>
      </c>
      <c r="F1359" t="s">
        <v>70</v>
      </c>
      <c r="G1359" t="s">
        <v>55</v>
      </c>
      <c r="H1359" s="1">
        <v>45312</v>
      </c>
      <c r="I1359" s="1">
        <v>45314</v>
      </c>
      <c r="J1359" s="1">
        <v>45657</v>
      </c>
      <c r="K1359" t="s">
        <v>56</v>
      </c>
      <c r="L1359" t="s">
        <v>11375</v>
      </c>
      <c r="M1359" t="s">
        <v>11376</v>
      </c>
      <c r="N1359">
        <v>92325450</v>
      </c>
      <c r="O1359">
        <v>92325450</v>
      </c>
      <c r="P1359">
        <v>0</v>
      </c>
      <c r="Q1359" t="s">
        <v>11377</v>
      </c>
      <c r="R1359" t="s">
        <v>11376</v>
      </c>
      <c r="S1359" t="s">
        <v>61</v>
      </c>
      <c r="T1359" t="s">
        <v>51</v>
      </c>
      <c r="U1359" t="s">
        <v>62</v>
      </c>
      <c r="V1359" t="s">
        <v>62</v>
      </c>
      <c r="W1359" t="s">
        <v>63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92325450</v>
      </c>
      <c r="AD1359" t="s">
        <v>64</v>
      </c>
      <c r="AE1359">
        <v>700087026</v>
      </c>
      <c r="AF1359">
        <v>711885756</v>
      </c>
      <c r="AG1359" t="s">
        <v>64</v>
      </c>
      <c r="AH1359" t="s">
        <v>64</v>
      </c>
      <c r="AI1359" t="s">
        <v>4942</v>
      </c>
      <c r="AJ1359" t="s">
        <v>163</v>
      </c>
      <c r="AK1359" t="s">
        <v>66</v>
      </c>
      <c r="AL1359" t="s">
        <v>51</v>
      </c>
      <c r="AM1359" t="s">
        <v>66</v>
      </c>
      <c r="AN1359" t="s">
        <v>59</v>
      </c>
      <c r="AO1359" t="s">
        <v>64</v>
      </c>
      <c r="AP1359" t="s">
        <v>108</v>
      </c>
      <c r="AQ1359" t="s">
        <v>56</v>
      </c>
      <c r="AR1359" t="s">
        <v>109</v>
      </c>
      <c r="AS1359" t="s">
        <v>202</v>
      </c>
      <c r="AT1359" t="s">
        <v>56</v>
      </c>
      <c r="AU1359" t="s">
        <v>203</v>
      </c>
      <c r="AV1359" t="s">
        <v>66</v>
      </c>
      <c r="AW1359" t="s">
        <v>66</v>
      </c>
      <c r="AX1359" t="s">
        <v>66</v>
      </c>
    </row>
    <row r="1360" spans="1:50" x14ac:dyDescent="0.25">
      <c r="A1360" t="s">
        <v>50</v>
      </c>
      <c r="B1360">
        <v>899999239</v>
      </c>
      <c r="C1360" t="s">
        <v>11378</v>
      </c>
      <c r="D1360" t="s">
        <v>11379</v>
      </c>
      <c r="E1360" t="s">
        <v>11380</v>
      </c>
      <c r="F1360" t="s">
        <v>70</v>
      </c>
      <c r="G1360" t="s">
        <v>55</v>
      </c>
      <c r="H1360" s="1">
        <v>45544</v>
      </c>
      <c r="I1360" s="1">
        <v>45553</v>
      </c>
      <c r="J1360" s="1">
        <v>45657</v>
      </c>
      <c r="K1360" t="s">
        <v>56</v>
      </c>
      <c r="L1360" t="s">
        <v>11381</v>
      </c>
      <c r="M1360" t="s">
        <v>11382</v>
      </c>
      <c r="N1360">
        <v>27279756</v>
      </c>
      <c r="O1360">
        <v>27279756</v>
      </c>
      <c r="P1360">
        <v>0</v>
      </c>
      <c r="Q1360" t="s">
        <v>1953</v>
      </c>
      <c r="R1360" t="s">
        <v>11383</v>
      </c>
      <c r="S1360" t="s">
        <v>61</v>
      </c>
      <c r="T1360" t="s">
        <v>51</v>
      </c>
      <c r="U1360" t="s">
        <v>56</v>
      </c>
      <c r="V1360" t="s">
        <v>11381</v>
      </c>
      <c r="W1360" t="s">
        <v>104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27279756</v>
      </c>
      <c r="AD1360" t="s">
        <v>64</v>
      </c>
      <c r="AE1360">
        <v>700087026</v>
      </c>
      <c r="AF1360">
        <v>703145961</v>
      </c>
      <c r="AG1360" t="s">
        <v>64</v>
      </c>
      <c r="AH1360" t="s">
        <v>64</v>
      </c>
      <c r="AI1360" t="s">
        <v>4235</v>
      </c>
      <c r="AJ1360" t="s">
        <v>2927</v>
      </c>
      <c r="AK1360" t="s">
        <v>66</v>
      </c>
      <c r="AL1360" t="s">
        <v>51</v>
      </c>
      <c r="AM1360" t="s">
        <v>66</v>
      </c>
      <c r="AN1360" t="s">
        <v>59</v>
      </c>
      <c r="AO1360" t="s">
        <v>64</v>
      </c>
      <c r="AP1360" t="s">
        <v>76</v>
      </c>
      <c r="AQ1360" t="s">
        <v>56</v>
      </c>
      <c r="AR1360" t="s">
        <v>77</v>
      </c>
      <c r="AS1360" t="s">
        <v>165</v>
      </c>
      <c r="AT1360" t="s">
        <v>56</v>
      </c>
      <c r="AU1360" t="s">
        <v>166</v>
      </c>
      <c r="AV1360" t="s">
        <v>66</v>
      </c>
      <c r="AW1360" t="s">
        <v>66</v>
      </c>
      <c r="AX1360" t="s">
        <v>66</v>
      </c>
    </row>
    <row r="1361" spans="1:50" x14ac:dyDescent="0.25">
      <c r="A1361" t="s">
        <v>50</v>
      </c>
      <c r="B1361">
        <v>899999239</v>
      </c>
      <c r="C1361" t="s">
        <v>11384</v>
      </c>
      <c r="D1361" t="s">
        <v>11385</v>
      </c>
      <c r="E1361" t="s">
        <v>11386</v>
      </c>
      <c r="F1361" t="s">
        <v>70</v>
      </c>
      <c r="G1361" t="s">
        <v>55</v>
      </c>
      <c r="H1361" s="1">
        <v>45485</v>
      </c>
      <c r="I1361" s="1">
        <v>45489</v>
      </c>
      <c r="J1361" s="1">
        <v>45657</v>
      </c>
      <c r="K1361" t="s">
        <v>56</v>
      </c>
      <c r="L1361" t="s">
        <v>11388</v>
      </c>
      <c r="M1361" t="s">
        <v>11389</v>
      </c>
      <c r="N1361">
        <v>74750000</v>
      </c>
      <c r="O1361">
        <v>74750000</v>
      </c>
      <c r="P1361">
        <v>0</v>
      </c>
      <c r="Q1361" t="s">
        <v>11390</v>
      </c>
      <c r="R1361" t="s">
        <v>11389</v>
      </c>
      <c r="S1361" t="s">
        <v>61</v>
      </c>
      <c r="T1361" t="s">
        <v>51</v>
      </c>
      <c r="U1361" t="s">
        <v>56</v>
      </c>
      <c r="V1361" t="s">
        <v>11391</v>
      </c>
      <c r="W1361" t="s">
        <v>51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74750000</v>
      </c>
      <c r="AD1361" t="s">
        <v>64</v>
      </c>
      <c r="AE1361">
        <v>700087026</v>
      </c>
      <c r="AF1361">
        <v>702772401</v>
      </c>
      <c r="AG1361" t="s">
        <v>64</v>
      </c>
      <c r="AH1361" t="s">
        <v>64</v>
      </c>
      <c r="AI1361" t="s">
        <v>11387</v>
      </c>
      <c r="AJ1361" t="s">
        <v>4144</v>
      </c>
      <c r="AK1361" t="s">
        <v>66</v>
      </c>
      <c r="AL1361" t="s">
        <v>51</v>
      </c>
      <c r="AM1361" t="s">
        <v>66</v>
      </c>
      <c r="AN1361" t="s">
        <v>59</v>
      </c>
      <c r="AO1361" t="s">
        <v>64</v>
      </c>
      <c r="AP1361" t="s">
        <v>76</v>
      </c>
      <c r="AQ1361" t="s">
        <v>56</v>
      </c>
      <c r="AR1361" t="s">
        <v>77</v>
      </c>
      <c r="AS1361" t="s">
        <v>1629</v>
      </c>
      <c r="AT1361" t="s">
        <v>56</v>
      </c>
      <c r="AU1361" t="s">
        <v>1630</v>
      </c>
      <c r="AV1361" t="s">
        <v>66</v>
      </c>
      <c r="AW1361" t="s">
        <v>66</v>
      </c>
      <c r="AX1361" t="s">
        <v>66</v>
      </c>
    </row>
    <row r="1362" spans="1:50" x14ac:dyDescent="0.25">
      <c r="A1362" t="s">
        <v>50</v>
      </c>
      <c r="B1362">
        <v>899999239</v>
      </c>
      <c r="C1362" t="s">
        <v>11392</v>
      </c>
      <c r="D1362" t="s">
        <v>11393</v>
      </c>
      <c r="E1362" t="s">
        <v>11394</v>
      </c>
      <c r="F1362" t="s">
        <v>126</v>
      </c>
      <c r="G1362" t="s">
        <v>55</v>
      </c>
      <c r="H1362" s="1">
        <v>44945</v>
      </c>
      <c r="I1362" s="1">
        <v>44945</v>
      </c>
      <c r="J1362" s="1">
        <v>45291</v>
      </c>
      <c r="K1362" t="s">
        <v>56</v>
      </c>
      <c r="L1362" t="s">
        <v>8051</v>
      </c>
      <c r="M1362" t="s">
        <v>8052</v>
      </c>
      <c r="N1362">
        <v>42162933</v>
      </c>
      <c r="O1362">
        <v>18507566</v>
      </c>
      <c r="P1362">
        <v>23655367</v>
      </c>
      <c r="Q1362" t="s">
        <v>11395</v>
      </c>
      <c r="R1362" t="s">
        <v>8054</v>
      </c>
      <c r="S1362" t="s">
        <v>61</v>
      </c>
      <c r="T1362" t="s">
        <v>51</v>
      </c>
      <c r="U1362" t="s">
        <v>56</v>
      </c>
      <c r="V1362" t="s">
        <v>8051</v>
      </c>
      <c r="W1362" t="s">
        <v>104</v>
      </c>
      <c r="X1362">
        <v>42162933</v>
      </c>
      <c r="Y1362">
        <v>0</v>
      </c>
      <c r="Z1362">
        <v>0</v>
      </c>
      <c r="AA1362">
        <v>0</v>
      </c>
      <c r="AB1362">
        <v>0</v>
      </c>
      <c r="AC1362">
        <v>0</v>
      </c>
      <c r="AD1362" t="s">
        <v>64</v>
      </c>
      <c r="AE1362">
        <v>700087026</v>
      </c>
      <c r="AF1362">
        <v>713956167</v>
      </c>
      <c r="AG1362" t="s">
        <v>64</v>
      </c>
      <c r="AH1362" t="s">
        <v>64</v>
      </c>
      <c r="AI1362" t="s">
        <v>11396</v>
      </c>
      <c r="AJ1362" t="s">
        <v>269</v>
      </c>
      <c r="AK1362" t="s">
        <v>485</v>
      </c>
      <c r="AL1362" t="s">
        <v>90</v>
      </c>
      <c r="AM1362" t="s">
        <v>8056</v>
      </c>
      <c r="AN1362" t="s">
        <v>59</v>
      </c>
      <c r="AO1362" t="s">
        <v>64</v>
      </c>
      <c r="AP1362" t="s">
        <v>224</v>
      </c>
      <c r="AQ1362" t="s">
        <v>56</v>
      </c>
      <c r="AR1362" t="s">
        <v>225</v>
      </c>
      <c r="AS1362" t="s">
        <v>1921</v>
      </c>
      <c r="AT1362" t="s">
        <v>56</v>
      </c>
      <c r="AU1362" t="s">
        <v>1922</v>
      </c>
      <c r="AV1362" t="s">
        <v>66</v>
      </c>
      <c r="AW1362" t="s">
        <v>66</v>
      </c>
      <c r="AX1362" t="s">
        <v>66</v>
      </c>
    </row>
    <row r="1363" spans="1:50" x14ac:dyDescent="0.25">
      <c r="A1363" t="s">
        <v>50</v>
      </c>
      <c r="B1363">
        <v>899999239</v>
      </c>
      <c r="C1363" t="s">
        <v>11397</v>
      </c>
      <c r="D1363" t="s">
        <v>11398</v>
      </c>
      <c r="E1363" t="s">
        <v>11399</v>
      </c>
      <c r="F1363" t="s">
        <v>70</v>
      </c>
      <c r="G1363" t="s">
        <v>55</v>
      </c>
      <c r="H1363" s="1">
        <v>45373</v>
      </c>
      <c r="I1363" s="1">
        <v>45378</v>
      </c>
      <c r="J1363" s="1">
        <v>45443</v>
      </c>
      <c r="K1363" t="s">
        <v>56</v>
      </c>
      <c r="L1363" t="s">
        <v>11400</v>
      </c>
      <c r="M1363" t="s">
        <v>11401</v>
      </c>
      <c r="N1363">
        <v>12020024</v>
      </c>
      <c r="O1363">
        <v>12020024</v>
      </c>
      <c r="P1363">
        <v>0</v>
      </c>
      <c r="Q1363" t="s">
        <v>11402</v>
      </c>
      <c r="R1363" t="s">
        <v>11403</v>
      </c>
      <c r="S1363" t="s">
        <v>61</v>
      </c>
      <c r="T1363" t="s">
        <v>51</v>
      </c>
      <c r="U1363" t="s">
        <v>56</v>
      </c>
      <c r="V1363" t="s">
        <v>11400</v>
      </c>
      <c r="W1363" t="s">
        <v>104</v>
      </c>
      <c r="X1363">
        <v>1682804</v>
      </c>
      <c r="Y1363">
        <v>0</v>
      </c>
      <c r="Z1363">
        <v>0</v>
      </c>
      <c r="AA1363">
        <v>0</v>
      </c>
      <c r="AB1363">
        <v>0</v>
      </c>
      <c r="AC1363">
        <v>10337220</v>
      </c>
      <c r="AD1363" t="s">
        <v>64</v>
      </c>
      <c r="AE1363">
        <v>700087026</v>
      </c>
      <c r="AF1363">
        <v>725794168</v>
      </c>
      <c r="AG1363" t="s">
        <v>64</v>
      </c>
      <c r="AH1363" t="s">
        <v>64</v>
      </c>
      <c r="AI1363" t="s">
        <v>11404</v>
      </c>
      <c r="AJ1363" t="s">
        <v>1153</v>
      </c>
      <c r="AK1363" t="s">
        <v>66</v>
      </c>
      <c r="AL1363" t="s">
        <v>51</v>
      </c>
      <c r="AM1363" t="s">
        <v>66</v>
      </c>
      <c r="AN1363" t="s">
        <v>59</v>
      </c>
      <c r="AO1363" t="s">
        <v>64</v>
      </c>
      <c r="AP1363" t="s">
        <v>108</v>
      </c>
      <c r="AQ1363" t="s">
        <v>56</v>
      </c>
      <c r="AR1363" t="s">
        <v>109</v>
      </c>
      <c r="AS1363" t="s">
        <v>165</v>
      </c>
      <c r="AT1363" t="s">
        <v>56</v>
      </c>
      <c r="AU1363" t="s">
        <v>166</v>
      </c>
      <c r="AV1363" t="s">
        <v>66</v>
      </c>
      <c r="AW1363" t="s">
        <v>66</v>
      </c>
      <c r="AX1363" t="s">
        <v>66</v>
      </c>
    </row>
    <row r="1364" spans="1:50" x14ac:dyDescent="0.25">
      <c r="A1364" t="s">
        <v>50</v>
      </c>
      <c r="B1364">
        <v>899999239</v>
      </c>
      <c r="C1364" t="s">
        <v>11405</v>
      </c>
      <c r="D1364" t="s">
        <v>11406</v>
      </c>
      <c r="E1364" t="s">
        <v>11407</v>
      </c>
      <c r="F1364" t="s">
        <v>665</v>
      </c>
      <c r="G1364" t="s">
        <v>55</v>
      </c>
      <c r="H1364" s="1"/>
      <c r="I1364" s="1"/>
      <c r="J1364" s="1">
        <v>45291</v>
      </c>
      <c r="K1364" t="s">
        <v>62</v>
      </c>
      <c r="L1364" t="s">
        <v>51</v>
      </c>
      <c r="M1364" t="s">
        <v>62</v>
      </c>
      <c r="N1364">
        <v>0</v>
      </c>
      <c r="O1364">
        <v>0</v>
      </c>
      <c r="P1364">
        <v>0</v>
      </c>
      <c r="Q1364" t="s">
        <v>11408</v>
      </c>
      <c r="R1364" t="s">
        <v>62</v>
      </c>
      <c r="S1364" t="s">
        <v>66</v>
      </c>
      <c r="T1364" t="s">
        <v>51</v>
      </c>
      <c r="U1364" t="s">
        <v>62</v>
      </c>
      <c r="V1364" t="s">
        <v>62</v>
      </c>
      <c r="W1364" t="s">
        <v>51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 t="s">
        <v>64</v>
      </c>
      <c r="AE1364">
        <v>700087026</v>
      </c>
      <c r="AF1364">
        <v>0</v>
      </c>
      <c r="AG1364" t="s">
        <v>64</v>
      </c>
      <c r="AH1364" t="s">
        <v>64</v>
      </c>
      <c r="AI1364" t="s">
        <v>11409</v>
      </c>
      <c r="AJ1364" t="s">
        <v>11410</v>
      </c>
      <c r="AK1364" t="s">
        <v>66</v>
      </c>
      <c r="AL1364" t="s">
        <v>51</v>
      </c>
      <c r="AM1364" t="s">
        <v>66</v>
      </c>
      <c r="AN1364" t="s">
        <v>59</v>
      </c>
      <c r="AO1364" t="s">
        <v>64</v>
      </c>
      <c r="AP1364" t="s">
        <v>66</v>
      </c>
      <c r="AQ1364" t="s">
        <v>66</v>
      </c>
      <c r="AR1364" t="s">
        <v>66</v>
      </c>
      <c r="AS1364" t="s">
        <v>66</v>
      </c>
      <c r="AT1364" t="s">
        <v>66</v>
      </c>
      <c r="AU1364" t="s">
        <v>66</v>
      </c>
      <c r="AV1364" t="s">
        <v>66</v>
      </c>
      <c r="AW1364" t="s">
        <v>66</v>
      </c>
      <c r="AX1364" t="s">
        <v>66</v>
      </c>
    </row>
    <row r="1365" spans="1:50" x14ac:dyDescent="0.25">
      <c r="A1365" t="s">
        <v>50</v>
      </c>
      <c r="B1365">
        <v>899999239</v>
      </c>
      <c r="C1365" t="s">
        <v>11411</v>
      </c>
      <c r="D1365" t="s">
        <v>11412</v>
      </c>
      <c r="E1365" t="s">
        <v>11413</v>
      </c>
      <c r="F1365" t="s">
        <v>70</v>
      </c>
      <c r="G1365" t="s">
        <v>55</v>
      </c>
      <c r="H1365" s="1">
        <v>44949</v>
      </c>
      <c r="I1365" s="1">
        <v>44951</v>
      </c>
      <c r="J1365" s="1">
        <v>45291</v>
      </c>
      <c r="K1365" t="s">
        <v>56</v>
      </c>
      <c r="L1365" t="s">
        <v>11414</v>
      </c>
      <c r="M1365" t="s">
        <v>11415</v>
      </c>
      <c r="N1365">
        <v>110446000</v>
      </c>
      <c r="O1365">
        <v>110446000</v>
      </c>
      <c r="P1365">
        <v>0</v>
      </c>
      <c r="Q1365" t="s">
        <v>11416</v>
      </c>
      <c r="R1365" t="s">
        <v>11417</v>
      </c>
      <c r="S1365" t="s">
        <v>61</v>
      </c>
      <c r="T1365" t="s">
        <v>11418</v>
      </c>
      <c r="U1365" t="s">
        <v>56</v>
      </c>
      <c r="V1365" t="s">
        <v>11414</v>
      </c>
      <c r="W1365" t="s">
        <v>51</v>
      </c>
      <c r="X1365">
        <v>110446000</v>
      </c>
      <c r="Y1365">
        <v>0</v>
      </c>
      <c r="Z1365">
        <v>0</v>
      </c>
      <c r="AA1365">
        <v>0</v>
      </c>
      <c r="AB1365">
        <v>0</v>
      </c>
      <c r="AC1365">
        <v>0</v>
      </c>
      <c r="AD1365" t="s">
        <v>64</v>
      </c>
      <c r="AE1365">
        <v>700087026</v>
      </c>
      <c r="AF1365">
        <v>701078081</v>
      </c>
      <c r="AG1365" t="s">
        <v>64</v>
      </c>
      <c r="AH1365" t="s">
        <v>64</v>
      </c>
      <c r="AI1365" t="s">
        <v>11419</v>
      </c>
      <c r="AJ1365" t="s">
        <v>948</v>
      </c>
      <c r="AK1365" t="s">
        <v>89</v>
      </c>
      <c r="AL1365" t="s">
        <v>90</v>
      </c>
      <c r="AM1365" t="s">
        <v>11420</v>
      </c>
      <c r="AN1365" t="s">
        <v>59</v>
      </c>
      <c r="AO1365" t="s">
        <v>64</v>
      </c>
      <c r="AP1365" t="s">
        <v>224</v>
      </c>
      <c r="AQ1365" t="s">
        <v>56</v>
      </c>
      <c r="AR1365" t="s">
        <v>225</v>
      </c>
      <c r="AS1365" t="s">
        <v>789</v>
      </c>
      <c r="AT1365" t="s">
        <v>56</v>
      </c>
      <c r="AU1365" t="s">
        <v>790</v>
      </c>
      <c r="AV1365" t="s">
        <v>66</v>
      </c>
      <c r="AW1365" t="s">
        <v>66</v>
      </c>
      <c r="AX1365" t="s">
        <v>66</v>
      </c>
    </row>
    <row r="1366" spans="1:50" x14ac:dyDescent="0.25">
      <c r="A1366" t="s">
        <v>50</v>
      </c>
      <c r="B1366">
        <v>899999239</v>
      </c>
      <c r="C1366" t="s">
        <v>11421</v>
      </c>
      <c r="D1366" t="s">
        <v>11422</v>
      </c>
      <c r="E1366" t="s">
        <v>11423</v>
      </c>
      <c r="F1366" t="s">
        <v>83</v>
      </c>
      <c r="G1366" t="s">
        <v>55</v>
      </c>
      <c r="H1366" s="1">
        <v>44578</v>
      </c>
      <c r="I1366" s="1">
        <v>44578</v>
      </c>
      <c r="J1366" s="1">
        <v>44926</v>
      </c>
      <c r="K1366" t="s">
        <v>56</v>
      </c>
      <c r="L1366" t="s">
        <v>3828</v>
      </c>
      <c r="M1366" t="s">
        <v>3829</v>
      </c>
      <c r="N1366">
        <v>60646400</v>
      </c>
      <c r="O1366">
        <v>0</v>
      </c>
      <c r="P1366">
        <v>60646400</v>
      </c>
      <c r="Q1366" t="s">
        <v>11424</v>
      </c>
      <c r="R1366" t="s">
        <v>3829</v>
      </c>
      <c r="S1366" t="s">
        <v>61</v>
      </c>
      <c r="T1366" t="s">
        <v>51</v>
      </c>
      <c r="U1366" t="s">
        <v>56</v>
      </c>
      <c r="V1366" t="s">
        <v>3828</v>
      </c>
      <c r="W1366" t="s">
        <v>51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 t="s">
        <v>4346</v>
      </c>
      <c r="AE1366">
        <v>700087026</v>
      </c>
      <c r="AF1366">
        <v>707502449</v>
      </c>
      <c r="AG1366" t="s">
        <v>64</v>
      </c>
      <c r="AH1366" t="s">
        <v>64</v>
      </c>
      <c r="AI1366" t="s">
        <v>8851</v>
      </c>
      <c r="AJ1366" t="s">
        <v>163</v>
      </c>
      <c r="AK1366" t="s">
        <v>89</v>
      </c>
      <c r="AL1366" t="s">
        <v>90</v>
      </c>
      <c r="AM1366" t="s">
        <v>3831</v>
      </c>
      <c r="AN1366" t="s">
        <v>59</v>
      </c>
      <c r="AO1366" t="s">
        <v>64</v>
      </c>
      <c r="AP1366" t="s">
        <v>92</v>
      </c>
      <c r="AQ1366" t="s">
        <v>56</v>
      </c>
      <c r="AR1366" t="s">
        <v>93</v>
      </c>
      <c r="AS1366" t="s">
        <v>94</v>
      </c>
      <c r="AT1366" t="s">
        <v>56</v>
      </c>
      <c r="AU1366" t="s">
        <v>95</v>
      </c>
      <c r="AV1366" t="s">
        <v>66</v>
      </c>
      <c r="AW1366" t="s">
        <v>66</v>
      </c>
      <c r="AX1366" t="s">
        <v>66</v>
      </c>
    </row>
    <row r="1367" spans="1:50" x14ac:dyDescent="0.25">
      <c r="A1367" t="s">
        <v>50</v>
      </c>
      <c r="B1367">
        <v>899999239</v>
      </c>
      <c r="C1367" t="s">
        <v>11425</v>
      </c>
      <c r="D1367" t="s">
        <v>11426</v>
      </c>
      <c r="E1367" t="s">
        <v>11427</v>
      </c>
      <c r="F1367" t="s">
        <v>70</v>
      </c>
      <c r="G1367" t="s">
        <v>55</v>
      </c>
      <c r="H1367" s="1">
        <v>45555</v>
      </c>
      <c r="I1367" s="1">
        <v>45562</v>
      </c>
      <c r="J1367" s="1">
        <v>45657</v>
      </c>
      <c r="K1367" t="s">
        <v>56</v>
      </c>
      <c r="L1367" t="s">
        <v>11428</v>
      </c>
      <c r="M1367" t="s">
        <v>11429</v>
      </c>
      <c r="N1367">
        <v>21085162</v>
      </c>
      <c r="O1367">
        <v>21085162</v>
      </c>
      <c r="P1367">
        <v>0</v>
      </c>
      <c r="Q1367" t="s">
        <v>11430</v>
      </c>
      <c r="R1367" t="s">
        <v>11429</v>
      </c>
      <c r="S1367" t="s">
        <v>61</v>
      </c>
      <c r="T1367" t="s">
        <v>51</v>
      </c>
      <c r="U1367" t="s">
        <v>62</v>
      </c>
      <c r="V1367" t="s">
        <v>62</v>
      </c>
      <c r="W1367" t="s">
        <v>63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21085162</v>
      </c>
      <c r="AD1367" t="s">
        <v>64</v>
      </c>
      <c r="AE1367">
        <v>700087026</v>
      </c>
      <c r="AF1367">
        <v>722279304</v>
      </c>
      <c r="AG1367" t="s">
        <v>64</v>
      </c>
      <c r="AH1367" t="s">
        <v>64</v>
      </c>
      <c r="AI1367" t="s">
        <v>8423</v>
      </c>
      <c r="AJ1367" t="s">
        <v>1250</v>
      </c>
      <c r="AK1367" t="s">
        <v>66</v>
      </c>
      <c r="AL1367" t="s">
        <v>51</v>
      </c>
      <c r="AM1367" t="s">
        <v>66</v>
      </c>
      <c r="AN1367" t="s">
        <v>59</v>
      </c>
      <c r="AO1367" t="s">
        <v>64</v>
      </c>
      <c r="AP1367" t="s">
        <v>76</v>
      </c>
      <c r="AQ1367" t="s">
        <v>56</v>
      </c>
      <c r="AR1367" t="s">
        <v>77</v>
      </c>
      <c r="AS1367" t="s">
        <v>823</v>
      </c>
      <c r="AT1367" t="s">
        <v>56</v>
      </c>
      <c r="AU1367" t="s">
        <v>824</v>
      </c>
      <c r="AV1367" t="s">
        <v>66</v>
      </c>
      <c r="AW1367" t="s">
        <v>66</v>
      </c>
      <c r="AX1367" t="s">
        <v>66</v>
      </c>
    </row>
    <row r="1368" spans="1:50" x14ac:dyDescent="0.25">
      <c r="A1368" t="s">
        <v>50</v>
      </c>
      <c r="B1368">
        <v>899999239</v>
      </c>
      <c r="C1368" t="s">
        <v>11431</v>
      </c>
      <c r="D1368" t="s">
        <v>11432</v>
      </c>
      <c r="E1368" t="s">
        <v>11433</v>
      </c>
      <c r="F1368" t="s">
        <v>70</v>
      </c>
      <c r="G1368" t="s">
        <v>55</v>
      </c>
      <c r="H1368" s="1">
        <v>45485</v>
      </c>
      <c r="I1368" s="1">
        <v>45496</v>
      </c>
      <c r="J1368" s="1">
        <v>45657</v>
      </c>
      <c r="K1368" t="s">
        <v>56</v>
      </c>
      <c r="L1368" t="s">
        <v>11435</v>
      </c>
      <c r="M1368" t="s">
        <v>11436</v>
      </c>
      <c r="N1368">
        <v>24837758</v>
      </c>
      <c r="O1368">
        <v>24837758</v>
      </c>
      <c r="P1368">
        <v>0</v>
      </c>
      <c r="Q1368" t="s">
        <v>11437</v>
      </c>
      <c r="R1368" t="s">
        <v>11438</v>
      </c>
      <c r="S1368" t="s">
        <v>61</v>
      </c>
      <c r="T1368" t="s">
        <v>11439</v>
      </c>
      <c r="U1368" t="s">
        <v>56</v>
      </c>
      <c r="V1368" t="s">
        <v>11435</v>
      </c>
      <c r="W1368" t="s">
        <v>104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24837758</v>
      </c>
      <c r="AD1368" t="s">
        <v>64</v>
      </c>
      <c r="AE1368">
        <v>700087026</v>
      </c>
      <c r="AF1368">
        <v>726748577</v>
      </c>
      <c r="AG1368" t="s">
        <v>64</v>
      </c>
      <c r="AH1368" t="s">
        <v>64</v>
      </c>
      <c r="AI1368" t="s">
        <v>11434</v>
      </c>
      <c r="AJ1368" t="s">
        <v>299</v>
      </c>
      <c r="AK1368" t="s">
        <v>66</v>
      </c>
      <c r="AL1368" t="s">
        <v>51</v>
      </c>
      <c r="AM1368" t="s">
        <v>66</v>
      </c>
      <c r="AN1368" t="s">
        <v>59</v>
      </c>
      <c r="AO1368" t="s">
        <v>64</v>
      </c>
      <c r="AP1368" t="s">
        <v>76</v>
      </c>
      <c r="AQ1368" t="s">
        <v>56</v>
      </c>
      <c r="AR1368" t="s">
        <v>77</v>
      </c>
      <c r="AS1368" t="s">
        <v>189</v>
      </c>
      <c r="AT1368" t="s">
        <v>56</v>
      </c>
      <c r="AU1368" t="s">
        <v>190</v>
      </c>
      <c r="AV1368" t="s">
        <v>66</v>
      </c>
      <c r="AW1368" t="s">
        <v>66</v>
      </c>
      <c r="AX1368" t="s">
        <v>66</v>
      </c>
    </row>
    <row r="1369" spans="1:50" x14ac:dyDescent="0.25">
      <c r="A1369" t="s">
        <v>50</v>
      </c>
      <c r="B1369">
        <v>899999239</v>
      </c>
      <c r="C1369" t="s">
        <v>11440</v>
      </c>
      <c r="D1369" t="s">
        <v>11441</v>
      </c>
      <c r="E1369" t="s">
        <v>11442</v>
      </c>
      <c r="F1369" t="s">
        <v>83</v>
      </c>
      <c r="G1369" t="s">
        <v>55</v>
      </c>
      <c r="H1369" s="1">
        <v>44214</v>
      </c>
      <c r="I1369" s="1">
        <v>44214</v>
      </c>
      <c r="J1369" s="1">
        <v>44561</v>
      </c>
      <c r="K1369" t="s">
        <v>56</v>
      </c>
      <c r="L1369" t="s">
        <v>4122</v>
      </c>
      <c r="M1369" t="s">
        <v>4123</v>
      </c>
      <c r="N1369">
        <v>114666667</v>
      </c>
      <c r="O1369">
        <v>0</v>
      </c>
      <c r="P1369">
        <v>114666667</v>
      </c>
      <c r="Q1369" t="s">
        <v>11443</v>
      </c>
      <c r="R1369" t="s">
        <v>4123</v>
      </c>
      <c r="S1369" t="s">
        <v>61</v>
      </c>
      <c r="T1369" t="s">
        <v>51</v>
      </c>
      <c r="U1369" t="s">
        <v>56</v>
      </c>
      <c r="V1369" t="s">
        <v>4122</v>
      </c>
      <c r="W1369" t="s">
        <v>51</v>
      </c>
      <c r="X1369">
        <v>114666667</v>
      </c>
      <c r="Y1369">
        <v>0</v>
      </c>
      <c r="Z1369">
        <v>0</v>
      </c>
      <c r="AA1369">
        <v>0</v>
      </c>
      <c r="AB1369">
        <v>0</v>
      </c>
      <c r="AC1369">
        <v>0</v>
      </c>
      <c r="AD1369" t="s">
        <v>2495</v>
      </c>
      <c r="AE1369">
        <v>700087026</v>
      </c>
      <c r="AF1369">
        <v>705565083</v>
      </c>
      <c r="AG1369" t="s">
        <v>64</v>
      </c>
      <c r="AH1369" t="s">
        <v>64</v>
      </c>
      <c r="AI1369" t="s">
        <v>11444</v>
      </c>
      <c r="AJ1369" t="s">
        <v>269</v>
      </c>
      <c r="AK1369" t="s">
        <v>66</v>
      </c>
      <c r="AL1369" t="s">
        <v>51</v>
      </c>
      <c r="AM1369" t="s">
        <v>66</v>
      </c>
      <c r="AN1369" t="s">
        <v>59</v>
      </c>
      <c r="AO1369" t="s">
        <v>64</v>
      </c>
      <c r="AP1369" t="s">
        <v>92</v>
      </c>
      <c r="AQ1369" t="s">
        <v>56</v>
      </c>
      <c r="AR1369" t="s">
        <v>93</v>
      </c>
      <c r="AS1369" t="s">
        <v>66</v>
      </c>
      <c r="AT1369" t="s">
        <v>66</v>
      </c>
      <c r="AU1369" t="s">
        <v>66</v>
      </c>
      <c r="AV1369" t="s">
        <v>66</v>
      </c>
      <c r="AW1369" t="s">
        <v>66</v>
      </c>
      <c r="AX1369" t="s">
        <v>66</v>
      </c>
    </row>
    <row r="1370" spans="1:50" x14ac:dyDescent="0.25">
      <c r="A1370" t="s">
        <v>50</v>
      </c>
      <c r="B1370">
        <v>899999239</v>
      </c>
      <c r="C1370" t="s">
        <v>11445</v>
      </c>
      <c r="D1370" t="s">
        <v>11446</v>
      </c>
      <c r="E1370" t="s">
        <v>11447</v>
      </c>
      <c r="F1370" t="s">
        <v>83</v>
      </c>
      <c r="G1370" t="s">
        <v>55</v>
      </c>
      <c r="H1370" s="1">
        <v>44202</v>
      </c>
      <c r="I1370" s="1">
        <v>44202</v>
      </c>
      <c r="J1370" s="1">
        <v>44561</v>
      </c>
      <c r="K1370" t="s">
        <v>56</v>
      </c>
      <c r="L1370" t="s">
        <v>11448</v>
      </c>
      <c r="M1370" t="s">
        <v>11449</v>
      </c>
      <c r="N1370">
        <v>100866667</v>
      </c>
      <c r="O1370">
        <v>0</v>
      </c>
      <c r="P1370">
        <v>100866667</v>
      </c>
      <c r="Q1370" t="s">
        <v>11450</v>
      </c>
      <c r="R1370" t="s">
        <v>11451</v>
      </c>
      <c r="S1370" t="s">
        <v>61</v>
      </c>
      <c r="T1370" t="s">
        <v>11452</v>
      </c>
      <c r="U1370" t="s">
        <v>56</v>
      </c>
      <c r="V1370" t="s">
        <v>11448</v>
      </c>
      <c r="W1370" t="s">
        <v>63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 t="s">
        <v>11453</v>
      </c>
      <c r="AE1370">
        <v>700087026</v>
      </c>
      <c r="AF1370">
        <v>701105025</v>
      </c>
      <c r="AG1370" t="s">
        <v>64</v>
      </c>
      <c r="AH1370" t="s">
        <v>64</v>
      </c>
      <c r="AI1370" t="s">
        <v>11454</v>
      </c>
      <c r="AJ1370" t="s">
        <v>163</v>
      </c>
      <c r="AK1370" t="s">
        <v>89</v>
      </c>
      <c r="AL1370" t="s">
        <v>90</v>
      </c>
      <c r="AM1370" t="s">
        <v>11455</v>
      </c>
      <c r="AN1370" t="s">
        <v>59</v>
      </c>
      <c r="AO1370" t="s">
        <v>64</v>
      </c>
      <c r="AP1370" t="s">
        <v>92</v>
      </c>
      <c r="AQ1370" t="s">
        <v>56</v>
      </c>
      <c r="AR1370" t="s">
        <v>93</v>
      </c>
      <c r="AS1370" t="s">
        <v>9042</v>
      </c>
      <c r="AT1370" t="s">
        <v>56</v>
      </c>
      <c r="AU1370" t="s">
        <v>9043</v>
      </c>
      <c r="AV1370" t="s">
        <v>66</v>
      </c>
      <c r="AW1370" t="s">
        <v>66</v>
      </c>
      <c r="AX1370" t="s">
        <v>66</v>
      </c>
    </row>
    <row r="1371" spans="1:50" x14ac:dyDescent="0.25">
      <c r="A1371" t="s">
        <v>50</v>
      </c>
      <c r="B1371">
        <v>899999239</v>
      </c>
      <c r="C1371" t="s">
        <v>1280</v>
      </c>
      <c r="D1371" t="s">
        <v>11456</v>
      </c>
      <c r="E1371" t="s">
        <v>11456</v>
      </c>
      <c r="F1371" t="s">
        <v>251</v>
      </c>
      <c r="G1371" t="s">
        <v>128</v>
      </c>
      <c r="H1371" s="1"/>
      <c r="I1371" s="1"/>
      <c r="J1371" s="1">
        <v>45275</v>
      </c>
      <c r="K1371" t="s">
        <v>51</v>
      </c>
      <c r="L1371" t="s">
        <v>11457</v>
      </c>
      <c r="M1371" t="s">
        <v>11458</v>
      </c>
      <c r="N1371">
        <v>1579806135</v>
      </c>
      <c r="O1371">
        <v>1579806135</v>
      </c>
      <c r="P1371">
        <v>0</v>
      </c>
      <c r="Q1371" t="s">
        <v>1284</v>
      </c>
      <c r="R1371" t="s">
        <v>11459</v>
      </c>
      <c r="S1371" t="s">
        <v>61</v>
      </c>
      <c r="T1371" t="s">
        <v>11460</v>
      </c>
      <c r="U1371" t="s">
        <v>56</v>
      </c>
      <c r="V1371" t="s">
        <v>11461</v>
      </c>
      <c r="W1371" t="s">
        <v>104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 t="s">
        <v>64</v>
      </c>
      <c r="AE1371">
        <v>700087026</v>
      </c>
      <c r="AF1371">
        <v>702095035</v>
      </c>
      <c r="AG1371" t="s">
        <v>64</v>
      </c>
      <c r="AH1371" t="s">
        <v>64</v>
      </c>
      <c r="AI1371" t="s">
        <v>66</v>
      </c>
      <c r="AJ1371" t="s">
        <v>326</v>
      </c>
      <c r="AK1371" t="s">
        <v>66</v>
      </c>
      <c r="AL1371" t="s">
        <v>51</v>
      </c>
      <c r="AM1371" t="s">
        <v>66</v>
      </c>
      <c r="AN1371" t="s">
        <v>59</v>
      </c>
      <c r="AO1371" t="s">
        <v>64</v>
      </c>
      <c r="AP1371" t="s">
        <v>66</v>
      </c>
      <c r="AQ1371" t="s">
        <v>66</v>
      </c>
      <c r="AR1371" t="s">
        <v>66</v>
      </c>
      <c r="AS1371" t="s">
        <v>66</v>
      </c>
      <c r="AT1371" t="s">
        <v>66</v>
      </c>
      <c r="AU1371" t="s">
        <v>66</v>
      </c>
      <c r="AV1371" t="s">
        <v>66</v>
      </c>
      <c r="AW1371" t="s">
        <v>66</v>
      </c>
      <c r="AX1371" t="s">
        <v>66</v>
      </c>
    </row>
    <row r="1372" spans="1:50" x14ac:dyDescent="0.25">
      <c r="A1372" t="s">
        <v>50</v>
      </c>
      <c r="B1372">
        <v>899999239</v>
      </c>
      <c r="C1372" t="s">
        <v>11462</v>
      </c>
      <c r="D1372" t="s">
        <v>11463</v>
      </c>
      <c r="E1372" t="s">
        <v>11464</v>
      </c>
      <c r="F1372" t="s">
        <v>70</v>
      </c>
      <c r="G1372" t="s">
        <v>55</v>
      </c>
      <c r="H1372" s="1">
        <v>45325</v>
      </c>
      <c r="I1372" s="1">
        <v>45329</v>
      </c>
      <c r="J1372" s="1">
        <v>45535</v>
      </c>
      <c r="K1372" t="s">
        <v>56</v>
      </c>
      <c r="L1372" t="s">
        <v>11465</v>
      </c>
      <c r="M1372" t="s">
        <v>11466</v>
      </c>
      <c r="N1372">
        <v>63700000</v>
      </c>
      <c r="O1372">
        <v>9100000</v>
      </c>
      <c r="P1372">
        <v>54600000</v>
      </c>
      <c r="Q1372" t="s">
        <v>11467</v>
      </c>
      <c r="R1372" t="s">
        <v>11466</v>
      </c>
      <c r="S1372" t="s">
        <v>61</v>
      </c>
      <c r="T1372" t="s">
        <v>51</v>
      </c>
      <c r="U1372" t="s">
        <v>62</v>
      </c>
      <c r="V1372" t="s">
        <v>62</v>
      </c>
      <c r="W1372" t="s">
        <v>51</v>
      </c>
      <c r="X1372">
        <v>63700000</v>
      </c>
      <c r="Y1372">
        <v>0</v>
      </c>
      <c r="Z1372">
        <v>0</v>
      </c>
      <c r="AA1372">
        <v>0</v>
      </c>
      <c r="AB1372">
        <v>0</v>
      </c>
      <c r="AC1372">
        <v>0</v>
      </c>
      <c r="AD1372" t="s">
        <v>64</v>
      </c>
      <c r="AE1372">
        <v>700087026</v>
      </c>
      <c r="AF1372">
        <v>704556596</v>
      </c>
      <c r="AG1372" t="s">
        <v>64</v>
      </c>
      <c r="AH1372" t="s">
        <v>64</v>
      </c>
      <c r="AI1372" t="s">
        <v>10054</v>
      </c>
      <c r="AJ1372" t="s">
        <v>551</v>
      </c>
      <c r="AK1372" t="s">
        <v>66</v>
      </c>
      <c r="AL1372" t="s">
        <v>51</v>
      </c>
      <c r="AM1372" t="s">
        <v>66</v>
      </c>
      <c r="AN1372" t="s">
        <v>59</v>
      </c>
      <c r="AO1372" t="s">
        <v>64</v>
      </c>
      <c r="AP1372" t="s">
        <v>108</v>
      </c>
      <c r="AQ1372" t="s">
        <v>56</v>
      </c>
      <c r="AR1372" t="s">
        <v>109</v>
      </c>
      <c r="AS1372" t="s">
        <v>189</v>
      </c>
      <c r="AT1372" t="s">
        <v>56</v>
      </c>
      <c r="AU1372" t="s">
        <v>190</v>
      </c>
      <c r="AV1372" t="s">
        <v>66</v>
      </c>
      <c r="AW1372" t="s">
        <v>66</v>
      </c>
      <c r="AX1372" t="s">
        <v>66</v>
      </c>
    </row>
    <row r="1373" spans="1:50" x14ac:dyDescent="0.25">
      <c r="A1373" t="s">
        <v>50</v>
      </c>
      <c r="B1373">
        <v>899999239</v>
      </c>
      <c r="C1373" t="s">
        <v>11468</v>
      </c>
      <c r="D1373" t="s">
        <v>11469</v>
      </c>
      <c r="E1373" t="s">
        <v>11470</v>
      </c>
      <c r="F1373" t="s">
        <v>70</v>
      </c>
      <c r="G1373" t="s">
        <v>55</v>
      </c>
      <c r="H1373" s="1">
        <v>45362</v>
      </c>
      <c r="I1373" s="1">
        <v>45369</v>
      </c>
      <c r="J1373" s="1">
        <v>45657</v>
      </c>
      <c r="K1373" t="s">
        <v>56</v>
      </c>
      <c r="L1373" t="s">
        <v>11472</v>
      </c>
      <c r="M1373" t="s">
        <v>11473</v>
      </c>
      <c r="N1373">
        <v>42116198</v>
      </c>
      <c r="O1373">
        <v>42116198</v>
      </c>
      <c r="P1373">
        <v>0</v>
      </c>
      <c r="Q1373" t="s">
        <v>11474</v>
      </c>
      <c r="R1373" t="s">
        <v>11473</v>
      </c>
      <c r="S1373" t="s">
        <v>61</v>
      </c>
      <c r="T1373" t="s">
        <v>51</v>
      </c>
      <c r="U1373" t="s">
        <v>62</v>
      </c>
      <c r="V1373" t="s">
        <v>62</v>
      </c>
      <c r="W1373" t="s">
        <v>51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42116198</v>
      </c>
      <c r="AD1373" t="s">
        <v>64</v>
      </c>
      <c r="AE1373">
        <v>700087026</v>
      </c>
      <c r="AF1373">
        <v>708968755</v>
      </c>
      <c r="AG1373" t="s">
        <v>64</v>
      </c>
      <c r="AH1373" t="s">
        <v>64</v>
      </c>
      <c r="AI1373" t="s">
        <v>11471</v>
      </c>
      <c r="AJ1373" t="s">
        <v>1650</v>
      </c>
      <c r="AK1373" t="s">
        <v>187</v>
      </c>
      <c r="AL1373" t="s">
        <v>90</v>
      </c>
      <c r="AM1373" t="s">
        <v>11475</v>
      </c>
      <c r="AN1373" t="s">
        <v>59</v>
      </c>
      <c r="AO1373" t="s">
        <v>64</v>
      </c>
      <c r="AP1373" t="s">
        <v>108</v>
      </c>
      <c r="AQ1373" t="s">
        <v>56</v>
      </c>
      <c r="AR1373" t="s">
        <v>109</v>
      </c>
      <c r="AS1373" t="s">
        <v>4091</v>
      </c>
      <c r="AT1373" t="s">
        <v>56</v>
      </c>
      <c r="AU1373" t="s">
        <v>4092</v>
      </c>
      <c r="AV1373" t="s">
        <v>66</v>
      </c>
      <c r="AW1373" t="s">
        <v>66</v>
      </c>
      <c r="AX1373" t="s">
        <v>66</v>
      </c>
    </row>
    <row r="1374" spans="1:50" x14ac:dyDescent="0.25">
      <c r="A1374" t="s">
        <v>50</v>
      </c>
      <c r="B1374">
        <v>899999239</v>
      </c>
      <c r="C1374" t="s">
        <v>11476</v>
      </c>
      <c r="D1374" t="s">
        <v>11477</v>
      </c>
      <c r="E1374" t="s">
        <v>11478</v>
      </c>
      <c r="F1374" t="s">
        <v>54</v>
      </c>
      <c r="G1374" t="s">
        <v>55</v>
      </c>
      <c r="H1374" s="1">
        <v>43440</v>
      </c>
      <c r="I1374" s="1">
        <v>43440</v>
      </c>
      <c r="J1374" s="1">
        <v>43465</v>
      </c>
      <c r="K1374" t="s">
        <v>56</v>
      </c>
      <c r="L1374" t="s">
        <v>11480</v>
      </c>
      <c r="M1374" t="s">
        <v>11481</v>
      </c>
      <c r="N1374">
        <v>2461667</v>
      </c>
      <c r="O1374">
        <v>2461667</v>
      </c>
      <c r="P1374">
        <v>0</v>
      </c>
      <c r="Q1374" t="s">
        <v>11482</v>
      </c>
      <c r="R1374" t="s">
        <v>11481</v>
      </c>
      <c r="S1374" t="s">
        <v>61</v>
      </c>
      <c r="T1374" t="s">
        <v>51</v>
      </c>
      <c r="U1374" t="s">
        <v>62</v>
      </c>
      <c r="V1374" t="s">
        <v>62</v>
      </c>
      <c r="W1374" t="s">
        <v>51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 t="s">
        <v>64</v>
      </c>
      <c r="AE1374">
        <v>700087026</v>
      </c>
      <c r="AF1374">
        <v>703392928</v>
      </c>
      <c r="AG1374" t="s">
        <v>64</v>
      </c>
      <c r="AH1374" t="s">
        <v>64</v>
      </c>
      <c r="AI1374" t="s">
        <v>11479</v>
      </c>
      <c r="AJ1374" t="s">
        <v>66</v>
      </c>
      <c r="AK1374" t="s">
        <v>187</v>
      </c>
      <c r="AL1374" t="s">
        <v>90</v>
      </c>
      <c r="AM1374" t="s">
        <v>11483</v>
      </c>
      <c r="AN1374" t="s">
        <v>59</v>
      </c>
      <c r="AO1374" t="s">
        <v>64</v>
      </c>
      <c r="AP1374" t="s">
        <v>66</v>
      </c>
      <c r="AQ1374" t="s">
        <v>66</v>
      </c>
      <c r="AR1374" t="s">
        <v>66</v>
      </c>
      <c r="AS1374" t="s">
        <v>66</v>
      </c>
      <c r="AT1374" t="s">
        <v>66</v>
      </c>
      <c r="AU1374" t="s">
        <v>66</v>
      </c>
      <c r="AV1374" t="s">
        <v>66</v>
      </c>
      <c r="AW1374" t="s">
        <v>66</v>
      </c>
      <c r="AX1374" t="s">
        <v>66</v>
      </c>
    </row>
    <row r="1375" spans="1:50" x14ac:dyDescent="0.25">
      <c r="A1375" t="s">
        <v>50</v>
      </c>
      <c r="B1375">
        <v>899999239</v>
      </c>
      <c r="C1375" t="s">
        <v>11484</v>
      </c>
      <c r="D1375" t="s">
        <v>11485</v>
      </c>
      <c r="E1375" t="s">
        <v>11486</v>
      </c>
      <c r="F1375" t="s">
        <v>156</v>
      </c>
      <c r="G1375" t="s">
        <v>55</v>
      </c>
      <c r="H1375" s="1">
        <v>45191</v>
      </c>
      <c r="I1375" s="1">
        <v>45197</v>
      </c>
      <c r="J1375" s="1">
        <v>45278</v>
      </c>
      <c r="K1375" t="s">
        <v>51</v>
      </c>
      <c r="L1375" t="s">
        <v>11488</v>
      </c>
      <c r="M1375" t="s">
        <v>11489</v>
      </c>
      <c r="N1375">
        <v>135000000</v>
      </c>
      <c r="O1375">
        <v>135000000</v>
      </c>
      <c r="P1375">
        <v>0</v>
      </c>
      <c r="Q1375" t="s">
        <v>11490</v>
      </c>
      <c r="R1375" t="s">
        <v>11491</v>
      </c>
      <c r="S1375" t="s">
        <v>61</v>
      </c>
      <c r="T1375" t="s">
        <v>51</v>
      </c>
      <c r="U1375" t="s">
        <v>56</v>
      </c>
      <c r="V1375" t="s">
        <v>11492</v>
      </c>
      <c r="W1375" t="s">
        <v>63</v>
      </c>
      <c r="X1375">
        <v>135000000</v>
      </c>
      <c r="Y1375">
        <v>0</v>
      </c>
      <c r="Z1375">
        <v>0</v>
      </c>
      <c r="AA1375">
        <v>0</v>
      </c>
      <c r="AB1375">
        <v>0</v>
      </c>
      <c r="AC1375">
        <v>0</v>
      </c>
      <c r="AD1375" t="s">
        <v>11493</v>
      </c>
      <c r="AE1375">
        <v>700087026</v>
      </c>
      <c r="AF1375">
        <v>700947039</v>
      </c>
      <c r="AG1375" t="s">
        <v>64</v>
      </c>
      <c r="AH1375" t="s">
        <v>64</v>
      </c>
      <c r="AI1375" t="s">
        <v>11487</v>
      </c>
      <c r="AJ1375" t="s">
        <v>1164</v>
      </c>
      <c r="AK1375" t="s">
        <v>89</v>
      </c>
      <c r="AL1375" t="s">
        <v>90</v>
      </c>
      <c r="AM1375" t="s">
        <v>11494</v>
      </c>
      <c r="AN1375" t="s">
        <v>59</v>
      </c>
      <c r="AO1375" t="s">
        <v>64</v>
      </c>
      <c r="AP1375" t="s">
        <v>108</v>
      </c>
      <c r="AQ1375" t="s">
        <v>56</v>
      </c>
      <c r="AR1375" t="s">
        <v>109</v>
      </c>
      <c r="AS1375" t="s">
        <v>598</v>
      </c>
      <c r="AT1375" t="s">
        <v>56</v>
      </c>
      <c r="AU1375" t="s">
        <v>599</v>
      </c>
      <c r="AV1375" t="s">
        <v>66</v>
      </c>
      <c r="AW1375" t="s">
        <v>66</v>
      </c>
      <c r="AX1375" t="s">
        <v>66</v>
      </c>
    </row>
    <row r="1376" spans="1:50" x14ac:dyDescent="0.25">
      <c r="A1376" t="s">
        <v>50</v>
      </c>
      <c r="B1376">
        <v>899999239</v>
      </c>
      <c r="C1376" t="s">
        <v>11495</v>
      </c>
      <c r="D1376" t="s">
        <v>11496</v>
      </c>
      <c r="E1376" t="s">
        <v>11497</v>
      </c>
      <c r="F1376" t="s">
        <v>126</v>
      </c>
      <c r="G1376" t="s">
        <v>55</v>
      </c>
      <c r="H1376" s="1">
        <v>43930</v>
      </c>
      <c r="I1376" s="1">
        <v>43929</v>
      </c>
      <c r="J1376" s="1">
        <v>44104</v>
      </c>
      <c r="K1376" t="s">
        <v>56</v>
      </c>
      <c r="L1376" t="s">
        <v>6576</v>
      </c>
      <c r="M1376" t="s">
        <v>6577</v>
      </c>
      <c r="N1376">
        <v>33071833</v>
      </c>
      <c r="O1376">
        <v>21601833</v>
      </c>
      <c r="P1376">
        <v>11470000</v>
      </c>
      <c r="Q1376" t="s">
        <v>11498</v>
      </c>
      <c r="R1376" t="s">
        <v>6577</v>
      </c>
      <c r="S1376" t="s">
        <v>61</v>
      </c>
      <c r="T1376" t="s">
        <v>51</v>
      </c>
      <c r="U1376" t="s">
        <v>62</v>
      </c>
      <c r="V1376" t="s">
        <v>62</v>
      </c>
      <c r="W1376" t="s">
        <v>51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 t="s">
        <v>6046</v>
      </c>
      <c r="AE1376">
        <v>700087026</v>
      </c>
      <c r="AF1376">
        <v>702692245</v>
      </c>
      <c r="AG1376" t="s">
        <v>64</v>
      </c>
      <c r="AH1376" t="s">
        <v>64</v>
      </c>
      <c r="AI1376" t="s">
        <v>9386</v>
      </c>
      <c r="AJ1376" t="s">
        <v>409</v>
      </c>
      <c r="AK1376" t="s">
        <v>89</v>
      </c>
      <c r="AL1376" t="s">
        <v>90</v>
      </c>
      <c r="AM1376" t="s">
        <v>6579</v>
      </c>
      <c r="AN1376" t="s">
        <v>243</v>
      </c>
      <c r="AO1376" t="s">
        <v>5658</v>
      </c>
      <c r="AP1376" t="s">
        <v>92</v>
      </c>
      <c r="AQ1376" t="s">
        <v>56</v>
      </c>
      <c r="AR1376" t="s">
        <v>93</v>
      </c>
      <c r="AS1376" t="s">
        <v>66</v>
      </c>
      <c r="AT1376" t="s">
        <v>66</v>
      </c>
      <c r="AU1376" t="s">
        <v>66</v>
      </c>
      <c r="AV1376" t="s">
        <v>66</v>
      </c>
      <c r="AW1376" t="s">
        <v>66</v>
      </c>
      <c r="AX1376" t="s">
        <v>66</v>
      </c>
    </row>
    <row r="1377" spans="1:50" x14ac:dyDescent="0.25">
      <c r="A1377" t="s">
        <v>50</v>
      </c>
      <c r="B1377">
        <v>899999239</v>
      </c>
      <c r="C1377" t="s">
        <v>11499</v>
      </c>
      <c r="D1377" t="s">
        <v>11500</v>
      </c>
      <c r="E1377" t="s">
        <v>11501</v>
      </c>
      <c r="F1377" t="s">
        <v>83</v>
      </c>
      <c r="G1377" t="s">
        <v>55</v>
      </c>
      <c r="H1377" s="1">
        <v>43837</v>
      </c>
      <c r="I1377" s="1">
        <v>43837</v>
      </c>
      <c r="J1377" s="1">
        <v>44196</v>
      </c>
      <c r="K1377" t="s">
        <v>56</v>
      </c>
      <c r="L1377" t="s">
        <v>11502</v>
      </c>
      <c r="M1377" t="s">
        <v>11503</v>
      </c>
      <c r="N1377">
        <v>114247600</v>
      </c>
      <c r="O1377">
        <v>56155600</v>
      </c>
      <c r="P1377">
        <v>58092000</v>
      </c>
      <c r="Q1377" t="s">
        <v>11504</v>
      </c>
      <c r="R1377" t="s">
        <v>11503</v>
      </c>
      <c r="S1377" t="s">
        <v>61</v>
      </c>
      <c r="T1377" t="s">
        <v>11505</v>
      </c>
      <c r="U1377" t="s">
        <v>56</v>
      </c>
      <c r="V1377" t="s">
        <v>11502</v>
      </c>
      <c r="W1377" t="s">
        <v>104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 t="s">
        <v>607</v>
      </c>
      <c r="AE1377">
        <v>700087026</v>
      </c>
      <c r="AF1377">
        <v>702557638</v>
      </c>
      <c r="AG1377" t="s">
        <v>64</v>
      </c>
      <c r="AH1377" t="s">
        <v>64</v>
      </c>
      <c r="AI1377" t="s">
        <v>11506</v>
      </c>
      <c r="AJ1377" t="s">
        <v>409</v>
      </c>
      <c r="AK1377" t="s">
        <v>66</v>
      </c>
      <c r="AL1377" t="s">
        <v>51</v>
      </c>
      <c r="AM1377" t="s">
        <v>66</v>
      </c>
      <c r="AN1377" t="s">
        <v>243</v>
      </c>
      <c r="AO1377" t="s">
        <v>64</v>
      </c>
      <c r="AP1377" t="s">
        <v>411</v>
      </c>
      <c r="AQ1377" t="s">
        <v>56</v>
      </c>
      <c r="AR1377" t="s">
        <v>412</v>
      </c>
      <c r="AS1377" t="s">
        <v>66</v>
      </c>
      <c r="AT1377" t="s">
        <v>66</v>
      </c>
      <c r="AU1377" t="s">
        <v>66</v>
      </c>
      <c r="AV1377" t="s">
        <v>66</v>
      </c>
      <c r="AW1377" t="s">
        <v>66</v>
      </c>
      <c r="AX1377" t="s">
        <v>66</v>
      </c>
    </row>
    <row r="1378" spans="1:50" x14ac:dyDescent="0.25">
      <c r="A1378" t="s">
        <v>50</v>
      </c>
      <c r="B1378">
        <v>899999239</v>
      </c>
      <c r="C1378" t="s">
        <v>11507</v>
      </c>
      <c r="D1378" t="s">
        <v>11508</v>
      </c>
      <c r="E1378" t="s">
        <v>11509</v>
      </c>
      <c r="F1378" t="s">
        <v>70</v>
      </c>
      <c r="G1378" t="s">
        <v>55</v>
      </c>
      <c r="H1378" s="1">
        <v>45450</v>
      </c>
      <c r="I1378" s="1">
        <v>45460</v>
      </c>
      <c r="J1378" s="1">
        <v>45657</v>
      </c>
      <c r="K1378" t="s">
        <v>56</v>
      </c>
      <c r="L1378" t="s">
        <v>10886</v>
      </c>
      <c r="M1378" t="s">
        <v>10887</v>
      </c>
      <c r="N1378">
        <v>73202150</v>
      </c>
      <c r="O1378">
        <v>73202150</v>
      </c>
      <c r="P1378">
        <v>0</v>
      </c>
      <c r="Q1378" t="s">
        <v>11511</v>
      </c>
      <c r="R1378" t="s">
        <v>10889</v>
      </c>
      <c r="S1378" t="s">
        <v>61</v>
      </c>
      <c r="T1378" t="s">
        <v>10890</v>
      </c>
      <c r="U1378" t="s">
        <v>56</v>
      </c>
      <c r="V1378" t="s">
        <v>10886</v>
      </c>
      <c r="W1378" t="s">
        <v>63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73202150</v>
      </c>
      <c r="AD1378" t="s">
        <v>64</v>
      </c>
      <c r="AE1378">
        <v>700087026</v>
      </c>
      <c r="AF1378">
        <v>719687485</v>
      </c>
      <c r="AG1378" t="s">
        <v>64</v>
      </c>
      <c r="AH1378" t="s">
        <v>64</v>
      </c>
      <c r="AI1378" t="s">
        <v>11510</v>
      </c>
      <c r="AJ1378" t="s">
        <v>892</v>
      </c>
      <c r="AK1378" t="s">
        <v>66</v>
      </c>
      <c r="AL1378" t="s">
        <v>51</v>
      </c>
      <c r="AM1378" t="s">
        <v>66</v>
      </c>
      <c r="AN1378" t="s">
        <v>59</v>
      </c>
      <c r="AO1378" t="s">
        <v>64</v>
      </c>
      <c r="AP1378" t="s">
        <v>76</v>
      </c>
      <c r="AQ1378" t="s">
        <v>56</v>
      </c>
      <c r="AR1378" t="s">
        <v>77</v>
      </c>
      <c r="AS1378" t="s">
        <v>6034</v>
      </c>
      <c r="AT1378" t="s">
        <v>56</v>
      </c>
      <c r="AU1378" t="s">
        <v>6035</v>
      </c>
      <c r="AV1378" t="s">
        <v>66</v>
      </c>
      <c r="AW1378" t="s">
        <v>66</v>
      </c>
      <c r="AX1378" t="s">
        <v>66</v>
      </c>
    </row>
    <row r="1379" spans="1:50" x14ac:dyDescent="0.25">
      <c r="A1379" t="s">
        <v>50</v>
      </c>
      <c r="B1379">
        <v>899999239</v>
      </c>
      <c r="C1379" t="s">
        <v>11512</v>
      </c>
      <c r="D1379" t="s">
        <v>11513</v>
      </c>
      <c r="E1379" t="s">
        <v>11514</v>
      </c>
      <c r="F1379" t="s">
        <v>70</v>
      </c>
      <c r="G1379" t="s">
        <v>55</v>
      </c>
      <c r="H1379" s="1">
        <v>45317</v>
      </c>
      <c r="I1379" s="1">
        <v>45318</v>
      </c>
      <c r="J1379" s="1">
        <v>45535</v>
      </c>
      <c r="K1379" t="s">
        <v>56</v>
      </c>
      <c r="L1379" t="s">
        <v>11515</v>
      </c>
      <c r="M1379" t="s">
        <v>11516</v>
      </c>
      <c r="N1379">
        <v>52743910</v>
      </c>
      <c r="O1379">
        <v>52743910</v>
      </c>
      <c r="P1379">
        <v>0</v>
      </c>
      <c r="Q1379" t="s">
        <v>11517</v>
      </c>
      <c r="R1379" t="s">
        <v>11516</v>
      </c>
      <c r="S1379" t="s">
        <v>61</v>
      </c>
      <c r="T1379" t="s">
        <v>11518</v>
      </c>
      <c r="U1379" t="s">
        <v>56</v>
      </c>
      <c r="V1379" t="s">
        <v>11515</v>
      </c>
      <c r="W1379" t="s">
        <v>51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52743910</v>
      </c>
      <c r="AD1379" t="s">
        <v>64</v>
      </c>
      <c r="AE1379">
        <v>700087026</v>
      </c>
      <c r="AF1379">
        <v>702604083</v>
      </c>
      <c r="AG1379" t="s">
        <v>64</v>
      </c>
      <c r="AH1379" t="s">
        <v>64</v>
      </c>
      <c r="AI1379" t="s">
        <v>2892</v>
      </c>
      <c r="AJ1379" t="s">
        <v>626</v>
      </c>
      <c r="AK1379" t="s">
        <v>66</v>
      </c>
      <c r="AL1379" t="s">
        <v>51</v>
      </c>
      <c r="AM1379" t="s">
        <v>66</v>
      </c>
      <c r="AN1379" t="s">
        <v>59</v>
      </c>
      <c r="AO1379" t="s">
        <v>64</v>
      </c>
      <c r="AP1379" t="s">
        <v>108</v>
      </c>
      <c r="AQ1379" t="s">
        <v>56</v>
      </c>
      <c r="AR1379" t="s">
        <v>109</v>
      </c>
      <c r="AS1379" t="s">
        <v>338</v>
      </c>
      <c r="AT1379" t="s">
        <v>56</v>
      </c>
      <c r="AU1379" t="s">
        <v>339</v>
      </c>
      <c r="AV1379" t="s">
        <v>66</v>
      </c>
      <c r="AW1379" t="s">
        <v>66</v>
      </c>
      <c r="AX1379" t="s">
        <v>66</v>
      </c>
    </row>
    <row r="1380" spans="1:50" x14ac:dyDescent="0.25">
      <c r="A1380" t="s">
        <v>50</v>
      </c>
      <c r="B1380">
        <v>899999239</v>
      </c>
      <c r="C1380" t="s">
        <v>11519</v>
      </c>
      <c r="D1380" t="s">
        <v>11520</v>
      </c>
      <c r="E1380" t="s">
        <v>11521</v>
      </c>
      <c r="F1380" t="s">
        <v>70</v>
      </c>
      <c r="G1380" t="s">
        <v>55</v>
      </c>
      <c r="H1380" s="1">
        <v>45307</v>
      </c>
      <c r="I1380" s="1">
        <v>45308</v>
      </c>
      <c r="J1380" s="1">
        <v>45535</v>
      </c>
      <c r="K1380" t="s">
        <v>56</v>
      </c>
      <c r="L1380" t="s">
        <v>3105</v>
      </c>
      <c r="M1380" t="s">
        <v>3106</v>
      </c>
      <c r="N1380">
        <v>33474529</v>
      </c>
      <c r="O1380">
        <v>33474529</v>
      </c>
      <c r="P1380">
        <v>0</v>
      </c>
      <c r="Q1380" t="s">
        <v>11523</v>
      </c>
      <c r="R1380" t="s">
        <v>3106</v>
      </c>
      <c r="S1380" t="s">
        <v>61</v>
      </c>
      <c r="T1380" t="s">
        <v>3108</v>
      </c>
      <c r="U1380" t="s">
        <v>56</v>
      </c>
      <c r="V1380" t="s">
        <v>3105</v>
      </c>
      <c r="W1380" t="s">
        <v>104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33474529</v>
      </c>
      <c r="AD1380" t="s">
        <v>64</v>
      </c>
      <c r="AE1380">
        <v>700087026</v>
      </c>
      <c r="AF1380">
        <v>719767717</v>
      </c>
      <c r="AG1380" t="s">
        <v>64</v>
      </c>
      <c r="AH1380" t="s">
        <v>64</v>
      </c>
      <c r="AI1380" t="s">
        <v>11522</v>
      </c>
      <c r="AJ1380" t="s">
        <v>662</v>
      </c>
      <c r="AK1380" t="s">
        <v>106</v>
      </c>
      <c r="AL1380" t="s">
        <v>90</v>
      </c>
      <c r="AM1380" t="s">
        <v>3111</v>
      </c>
      <c r="AN1380" t="s">
        <v>59</v>
      </c>
      <c r="AO1380" t="s">
        <v>64</v>
      </c>
      <c r="AP1380" t="s">
        <v>108</v>
      </c>
      <c r="AQ1380" t="s">
        <v>56</v>
      </c>
      <c r="AR1380" t="s">
        <v>109</v>
      </c>
      <c r="AS1380" t="s">
        <v>338</v>
      </c>
      <c r="AT1380" t="s">
        <v>56</v>
      </c>
      <c r="AU1380" t="s">
        <v>339</v>
      </c>
      <c r="AV1380" t="s">
        <v>66</v>
      </c>
      <c r="AW1380" t="s">
        <v>66</v>
      </c>
      <c r="AX1380" t="s">
        <v>66</v>
      </c>
    </row>
    <row r="1381" spans="1:50" x14ac:dyDescent="0.25">
      <c r="A1381" t="s">
        <v>50</v>
      </c>
      <c r="B1381">
        <v>899999239</v>
      </c>
      <c r="C1381" t="s">
        <v>11524</v>
      </c>
      <c r="D1381" t="s">
        <v>11525</v>
      </c>
      <c r="E1381" t="s">
        <v>11526</v>
      </c>
      <c r="F1381" t="s">
        <v>83</v>
      </c>
      <c r="G1381" t="s">
        <v>55</v>
      </c>
      <c r="H1381" s="1">
        <v>43844</v>
      </c>
      <c r="I1381" s="1">
        <v>43844</v>
      </c>
      <c r="J1381" s="1">
        <v>44196</v>
      </c>
      <c r="K1381" t="s">
        <v>56</v>
      </c>
      <c r="L1381" t="s">
        <v>11528</v>
      </c>
      <c r="M1381" t="s">
        <v>11529</v>
      </c>
      <c r="N1381">
        <v>103350200</v>
      </c>
      <c r="O1381">
        <v>58545200</v>
      </c>
      <c r="P1381">
        <v>44805000</v>
      </c>
      <c r="Q1381" t="s">
        <v>11530</v>
      </c>
      <c r="R1381" t="s">
        <v>11531</v>
      </c>
      <c r="S1381" t="s">
        <v>61</v>
      </c>
      <c r="T1381" t="s">
        <v>11532</v>
      </c>
      <c r="U1381" t="s">
        <v>56</v>
      </c>
      <c r="V1381" t="s">
        <v>11528</v>
      </c>
      <c r="W1381" t="s">
        <v>51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 t="s">
        <v>3012</v>
      </c>
      <c r="AE1381">
        <v>700087026</v>
      </c>
      <c r="AF1381">
        <v>706510344</v>
      </c>
      <c r="AG1381" t="s">
        <v>64</v>
      </c>
      <c r="AH1381" t="s">
        <v>64</v>
      </c>
      <c r="AI1381" t="s">
        <v>11527</v>
      </c>
      <c r="AJ1381" t="s">
        <v>409</v>
      </c>
      <c r="AK1381" t="s">
        <v>89</v>
      </c>
      <c r="AL1381" t="s">
        <v>90</v>
      </c>
      <c r="AM1381" t="s">
        <v>11533</v>
      </c>
      <c r="AN1381" t="s">
        <v>59</v>
      </c>
      <c r="AO1381" t="s">
        <v>64</v>
      </c>
      <c r="AP1381" t="s">
        <v>66</v>
      </c>
      <c r="AQ1381" t="s">
        <v>66</v>
      </c>
      <c r="AR1381" t="s">
        <v>66</v>
      </c>
      <c r="AS1381" t="s">
        <v>66</v>
      </c>
      <c r="AT1381" t="s">
        <v>66</v>
      </c>
      <c r="AU1381" t="s">
        <v>66</v>
      </c>
      <c r="AV1381" t="s">
        <v>66</v>
      </c>
      <c r="AW1381" t="s">
        <v>66</v>
      </c>
      <c r="AX1381" t="s">
        <v>66</v>
      </c>
    </row>
    <row r="1382" spans="1:50" x14ac:dyDescent="0.25">
      <c r="A1382" t="s">
        <v>50</v>
      </c>
      <c r="B1382">
        <v>899999239</v>
      </c>
      <c r="C1382" t="s">
        <v>11534</v>
      </c>
      <c r="D1382" t="s">
        <v>11535</v>
      </c>
      <c r="E1382" t="s">
        <v>11536</v>
      </c>
      <c r="F1382" t="s">
        <v>83</v>
      </c>
      <c r="G1382" t="s">
        <v>55</v>
      </c>
      <c r="H1382" s="1">
        <v>44508</v>
      </c>
      <c r="I1382" s="1">
        <v>44508</v>
      </c>
      <c r="J1382" s="1">
        <v>44561</v>
      </c>
      <c r="K1382" t="s">
        <v>56</v>
      </c>
      <c r="L1382" t="s">
        <v>11538</v>
      </c>
      <c r="M1382" t="s">
        <v>11539</v>
      </c>
      <c r="N1382">
        <v>3268333</v>
      </c>
      <c r="O1382">
        <v>0</v>
      </c>
      <c r="P1382">
        <v>3268333</v>
      </c>
      <c r="Q1382" t="s">
        <v>11540</v>
      </c>
      <c r="R1382" t="s">
        <v>11541</v>
      </c>
      <c r="S1382" t="s">
        <v>61</v>
      </c>
      <c r="T1382" t="s">
        <v>51</v>
      </c>
      <c r="U1382" t="s">
        <v>56</v>
      </c>
      <c r="V1382" t="s">
        <v>11538</v>
      </c>
      <c r="W1382" t="s">
        <v>51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3268333</v>
      </c>
      <c r="AD1382" t="s">
        <v>646</v>
      </c>
      <c r="AE1382">
        <v>700087026</v>
      </c>
      <c r="AF1382">
        <v>709095434</v>
      </c>
      <c r="AG1382" t="s">
        <v>64</v>
      </c>
      <c r="AH1382" t="s">
        <v>64</v>
      </c>
      <c r="AI1382" t="s">
        <v>11537</v>
      </c>
      <c r="AJ1382" t="s">
        <v>3330</v>
      </c>
      <c r="AK1382" t="s">
        <v>66</v>
      </c>
      <c r="AL1382" t="s">
        <v>51</v>
      </c>
      <c r="AM1382" t="s">
        <v>66</v>
      </c>
      <c r="AN1382" t="s">
        <v>59</v>
      </c>
      <c r="AO1382" t="s">
        <v>64</v>
      </c>
      <c r="AP1382" t="s">
        <v>92</v>
      </c>
      <c r="AQ1382" t="s">
        <v>56</v>
      </c>
      <c r="AR1382" t="s">
        <v>93</v>
      </c>
      <c r="AS1382" t="s">
        <v>66</v>
      </c>
      <c r="AT1382" t="s">
        <v>66</v>
      </c>
      <c r="AU1382" t="s">
        <v>66</v>
      </c>
      <c r="AV1382" t="s">
        <v>66</v>
      </c>
      <c r="AW1382" t="s">
        <v>66</v>
      </c>
      <c r="AX1382" t="s">
        <v>66</v>
      </c>
    </row>
    <row r="1383" spans="1:50" x14ac:dyDescent="0.25">
      <c r="A1383" t="s">
        <v>50</v>
      </c>
      <c r="B1383">
        <v>899999239</v>
      </c>
      <c r="C1383" t="s">
        <v>11542</v>
      </c>
      <c r="D1383" t="s">
        <v>11543</v>
      </c>
      <c r="E1383" t="s">
        <v>11544</v>
      </c>
      <c r="F1383" t="s">
        <v>83</v>
      </c>
      <c r="G1383" t="s">
        <v>55</v>
      </c>
      <c r="H1383" s="1">
        <v>43843</v>
      </c>
      <c r="I1383" s="1">
        <v>43843</v>
      </c>
      <c r="J1383" s="1">
        <v>44196</v>
      </c>
      <c r="K1383" t="s">
        <v>56</v>
      </c>
      <c r="L1383" t="s">
        <v>11546</v>
      </c>
      <c r="M1383" t="s">
        <v>11547</v>
      </c>
      <c r="N1383">
        <v>106564212</v>
      </c>
      <c r="O1383">
        <v>60631362</v>
      </c>
      <c r="P1383">
        <v>45932850</v>
      </c>
      <c r="Q1383" t="s">
        <v>11548</v>
      </c>
      <c r="R1383" t="s">
        <v>11547</v>
      </c>
      <c r="S1383" t="s">
        <v>61</v>
      </c>
      <c r="T1383" t="s">
        <v>11549</v>
      </c>
      <c r="U1383" t="s">
        <v>56</v>
      </c>
      <c r="V1383" t="s">
        <v>11546</v>
      </c>
      <c r="W1383" t="s">
        <v>51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 t="s">
        <v>1879</v>
      </c>
      <c r="AE1383">
        <v>700087026</v>
      </c>
      <c r="AF1383">
        <v>703845776</v>
      </c>
      <c r="AG1383" t="s">
        <v>64</v>
      </c>
      <c r="AH1383" t="s">
        <v>64</v>
      </c>
      <c r="AI1383" t="s">
        <v>11545</v>
      </c>
      <c r="AJ1383" t="s">
        <v>409</v>
      </c>
      <c r="AK1383" t="s">
        <v>89</v>
      </c>
      <c r="AL1383" t="s">
        <v>90</v>
      </c>
      <c r="AM1383" t="s">
        <v>11550</v>
      </c>
      <c r="AN1383" t="s">
        <v>59</v>
      </c>
      <c r="AO1383" t="s">
        <v>64</v>
      </c>
      <c r="AP1383" t="s">
        <v>411</v>
      </c>
      <c r="AQ1383" t="s">
        <v>56</v>
      </c>
      <c r="AR1383" t="s">
        <v>412</v>
      </c>
      <c r="AS1383" t="s">
        <v>66</v>
      </c>
      <c r="AT1383" t="s">
        <v>66</v>
      </c>
      <c r="AU1383" t="s">
        <v>66</v>
      </c>
      <c r="AV1383" t="s">
        <v>66</v>
      </c>
      <c r="AW1383" t="s">
        <v>66</v>
      </c>
      <c r="AX1383" t="s">
        <v>66</v>
      </c>
    </row>
    <row r="1384" spans="1:50" x14ac:dyDescent="0.25">
      <c r="A1384" t="s">
        <v>50</v>
      </c>
      <c r="B1384">
        <v>899999239</v>
      </c>
      <c r="C1384" t="s">
        <v>11551</v>
      </c>
      <c r="D1384" t="s">
        <v>11552</v>
      </c>
      <c r="E1384" t="s">
        <v>11553</v>
      </c>
      <c r="F1384" t="s">
        <v>70</v>
      </c>
      <c r="G1384" t="s">
        <v>55</v>
      </c>
      <c r="H1384" s="1">
        <v>45553</v>
      </c>
      <c r="I1384" s="1">
        <v>45562</v>
      </c>
      <c r="J1384" s="1">
        <v>45657</v>
      </c>
      <c r="K1384" t="s">
        <v>56</v>
      </c>
      <c r="L1384" t="s">
        <v>11554</v>
      </c>
      <c r="M1384" t="s">
        <v>11555</v>
      </c>
      <c r="N1384">
        <v>30835000</v>
      </c>
      <c r="O1384">
        <v>30835000</v>
      </c>
      <c r="P1384">
        <v>0</v>
      </c>
      <c r="Q1384" t="s">
        <v>11556</v>
      </c>
      <c r="R1384" t="s">
        <v>11555</v>
      </c>
      <c r="S1384" t="s">
        <v>61</v>
      </c>
      <c r="T1384" t="s">
        <v>11557</v>
      </c>
      <c r="U1384" t="s">
        <v>56</v>
      </c>
      <c r="V1384" t="s">
        <v>11554</v>
      </c>
      <c r="W1384" t="s">
        <v>63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30835000</v>
      </c>
      <c r="AD1384" t="s">
        <v>64</v>
      </c>
      <c r="AE1384">
        <v>700087026</v>
      </c>
      <c r="AF1384">
        <v>722767944</v>
      </c>
      <c r="AG1384" t="s">
        <v>64</v>
      </c>
      <c r="AH1384" t="s">
        <v>64</v>
      </c>
      <c r="AI1384" t="s">
        <v>11558</v>
      </c>
      <c r="AJ1384" t="s">
        <v>326</v>
      </c>
      <c r="AK1384" t="s">
        <v>66</v>
      </c>
      <c r="AL1384" t="s">
        <v>51</v>
      </c>
      <c r="AM1384" t="s">
        <v>66</v>
      </c>
      <c r="AN1384" t="s">
        <v>59</v>
      </c>
      <c r="AO1384" t="s">
        <v>64</v>
      </c>
      <c r="AP1384" t="s">
        <v>76</v>
      </c>
      <c r="AQ1384" t="s">
        <v>56</v>
      </c>
      <c r="AR1384" t="s">
        <v>77</v>
      </c>
      <c r="AS1384" t="s">
        <v>1509</v>
      </c>
      <c r="AT1384" t="s">
        <v>56</v>
      </c>
      <c r="AU1384" t="s">
        <v>1510</v>
      </c>
      <c r="AV1384" t="s">
        <v>66</v>
      </c>
      <c r="AW1384" t="s">
        <v>66</v>
      </c>
      <c r="AX1384" t="s">
        <v>66</v>
      </c>
    </row>
    <row r="1385" spans="1:50" x14ac:dyDescent="0.25">
      <c r="A1385" t="s">
        <v>50</v>
      </c>
      <c r="B1385">
        <v>899999239</v>
      </c>
      <c r="C1385" t="s">
        <v>11559</v>
      </c>
      <c r="D1385" t="s">
        <v>11560</v>
      </c>
      <c r="E1385" t="s">
        <v>11560</v>
      </c>
      <c r="F1385" t="s">
        <v>251</v>
      </c>
      <c r="G1385" t="s">
        <v>55</v>
      </c>
      <c r="H1385" s="1"/>
      <c r="I1385" s="1"/>
      <c r="J1385" s="1"/>
      <c r="K1385" t="s">
        <v>62</v>
      </c>
      <c r="L1385" t="s">
        <v>51</v>
      </c>
      <c r="M1385" t="s">
        <v>11561</v>
      </c>
      <c r="N1385">
        <v>15213150000</v>
      </c>
      <c r="O1385">
        <v>15213150000</v>
      </c>
      <c r="P1385">
        <v>0</v>
      </c>
      <c r="Q1385" t="s">
        <v>11562</v>
      </c>
      <c r="R1385" t="s">
        <v>11563</v>
      </c>
      <c r="S1385" t="s">
        <v>61</v>
      </c>
      <c r="T1385" t="s">
        <v>51</v>
      </c>
      <c r="U1385" t="s">
        <v>134</v>
      </c>
      <c r="V1385" t="s">
        <v>11564</v>
      </c>
      <c r="W1385" t="s">
        <v>51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 t="s">
        <v>64</v>
      </c>
      <c r="AE1385">
        <v>700087026</v>
      </c>
      <c r="AF1385">
        <v>707051017</v>
      </c>
      <c r="AG1385" t="s">
        <v>64</v>
      </c>
      <c r="AH1385" t="s">
        <v>64</v>
      </c>
      <c r="AI1385" t="s">
        <v>66</v>
      </c>
      <c r="AJ1385" t="s">
        <v>66</v>
      </c>
      <c r="AK1385" t="s">
        <v>66</v>
      </c>
      <c r="AL1385" t="s">
        <v>51</v>
      </c>
      <c r="AM1385" t="s">
        <v>66</v>
      </c>
      <c r="AN1385" t="s">
        <v>59</v>
      </c>
      <c r="AO1385" t="s">
        <v>64</v>
      </c>
      <c r="AP1385" t="s">
        <v>66</v>
      </c>
      <c r="AQ1385" t="s">
        <v>66</v>
      </c>
      <c r="AR1385" t="s">
        <v>66</v>
      </c>
      <c r="AS1385" t="s">
        <v>66</v>
      </c>
      <c r="AT1385" t="s">
        <v>66</v>
      </c>
      <c r="AU1385" t="s">
        <v>66</v>
      </c>
      <c r="AV1385" t="s">
        <v>66</v>
      </c>
      <c r="AW1385" t="s">
        <v>66</v>
      </c>
      <c r="AX1385" t="s">
        <v>66</v>
      </c>
    </row>
    <row r="1386" spans="1:50" x14ac:dyDescent="0.25">
      <c r="A1386" t="s">
        <v>50</v>
      </c>
      <c r="B1386">
        <v>899999239</v>
      </c>
      <c r="C1386" t="s">
        <v>11565</v>
      </c>
      <c r="D1386" t="s">
        <v>11566</v>
      </c>
      <c r="E1386" t="s">
        <v>11567</v>
      </c>
      <c r="F1386" t="s">
        <v>194</v>
      </c>
      <c r="G1386" t="s">
        <v>55</v>
      </c>
      <c r="H1386" s="1">
        <v>45450</v>
      </c>
      <c r="I1386" s="1">
        <v>45456</v>
      </c>
      <c r="J1386" s="1">
        <v>45657</v>
      </c>
      <c r="K1386" t="s">
        <v>56</v>
      </c>
      <c r="L1386" t="s">
        <v>1832</v>
      </c>
      <c r="M1386" t="s">
        <v>1833</v>
      </c>
      <c r="N1386">
        <v>59672627</v>
      </c>
      <c r="O1386">
        <v>59672627</v>
      </c>
      <c r="P1386">
        <v>0</v>
      </c>
      <c r="Q1386" t="s">
        <v>11569</v>
      </c>
      <c r="R1386" t="s">
        <v>1833</v>
      </c>
      <c r="S1386" t="s">
        <v>61</v>
      </c>
      <c r="T1386" t="s">
        <v>1835</v>
      </c>
      <c r="U1386" t="s">
        <v>56</v>
      </c>
      <c r="V1386" t="s">
        <v>1832</v>
      </c>
      <c r="W1386" t="s">
        <v>51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59672627</v>
      </c>
      <c r="AD1386" t="s">
        <v>3229</v>
      </c>
      <c r="AE1386">
        <v>700087026</v>
      </c>
      <c r="AF1386">
        <v>702638826</v>
      </c>
      <c r="AG1386" t="s">
        <v>64</v>
      </c>
      <c r="AH1386" t="s">
        <v>64</v>
      </c>
      <c r="AI1386" t="s">
        <v>11568</v>
      </c>
      <c r="AJ1386" t="s">
        <v>75</v>
      </c>
      <c r="AK1386" t="s">
        <v>66</v>
      </c>
      <c r="AL1386" t="s">
        <v>51</v>
      </c>
      <c r="AM1386" t="s">
        <v>66</v>
      </c>
      <c r="AN1386" t="s">
        <v>59</v>
      </c>
      <c r="AO1386" t="s">
        <v>64</v>
      </c>
      <c r="AP1386" t="s">
        <v>76</v>
      </c>
      <c r="AQ1386" t="s">
        <v>56</v>
      </c>
      <c r="AR1386" t="s">
        <v>77</v>
      </c>
      <c r="AS1386" t="s">
        <v>78</v>
      </c>
      <c r="AT1386" t="s">
        <v>56</v>
      </c>
      <c r="AU1386" t="s">
        <v>79</v>
      </c>
      <c r="AV1386" t="s">
        <v>66</v>
      </c>
      <c r="AW1386" t="s">
        <v>66</v>
      </c>
      <c r="AX1386" t="s">
        <v>66</v>
      </c>
    </row>
    <row r="1387" spans="1:50" x14ac:dyDescent="0.25">
      <c r="A1387" t="s">
        <v>50</v>
      </c>
      <c r="B1387">
        <v>899999239</v>
      </c>
      <c r="C1387" t="s">
        <v>11570</v>
      </c>
      <c r="D1387" t="s">
        <v>11571</v>
      </c>
      <c r="E1387" t="s">
        <v>11571</v>
      </c>
      <c r="F1387" t="s">
        <v>251</v>
      </c>
      <c r="G1387" t="s">
        <v>55</v>
      </c>
      <c r="H1387" s="1"/>
      <c r="I1387" s="1"/>
      <c r="J1387" s="1">
        <v>44834</v>
      </c>
      <c r="K1387" t="s">
        <v>62</v>
      </c>
      <c r="L1387" t="s">
        <v>51</v>
      </c>
      <c r="M1387" t="s">
        <v>62</v>
      </c>
      <c r="N1387">
        <v>0</v>
      </c>
      <c r="O1387">
        <v>0</v>
      </c>
      <c r="P1387">
        <v>0</v>
      </c>
      <c r="Q1387" t="s">
        <v>11572</v>
      </c>
      <c r="R1387" t="s">
        <v>62</v>
      </c>
      <c r="S1387" t="s">
        <v>66</v>
      </c>
      <c r="T1387" t="s">
        <v>51</v>
      </c>
      <c r="U1387" t="s">
        <v>62</v>
      </c>
      <c r="V1387" t="s">
        <v>62</v>
      </c>
      <c r="W1387" t="s">
        <v>51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 t="s">
        <v>64</v>
      </c>
      <c r="AE1387">
        <v>700087026</v>
      </c>
      <c r="AF1387">
        <v>0</v>
      </c>
      <c r="AG1387" t="s">
        <v>64</v>
      </c>
      <c r="AH1387" t="s">
        <v>64</v>
      </c>
      <c r="AI1387" t="s">
        <v>66</v>
      </c>
      <c r="AJ1387" t="s">
        <v>8923</v>
      </c>
      <c r="AK1387" t="s">
        <v>66</v>
      </c>
      <c r="AL1387" t="s">
        <v>51</v>
      </c>
      <c r="AM1387" t="s">
        <v>66</v>
      </c>
      <c r="AN1387" t="s">
        <v>59</v>
      </c>
      <c r="AO1387" t="s">
        <v>64</v>
      </c>
      <c r="AP1387" t="s">
        <v>66</v>
      </c>
      <c r="AQ1387" t="s">
        <v>66</v>
      </c>
      <c r="AR1387" t="s">
        <v>66</v>
      </c>
      <c r="AS1387" t="s">
        <v>66</v>
      </c>
      <c r="AT1387" t="s">
        <v>66</v>
      </c>
      <c r="AU1387" t="s">
        <v>66</v>
      </c>
      <c r="AV1387" t="s">
        <v>66</v>
      </c>
      <c r="AW1387" t="s">
        <v>66</v>
      </c>
      <c r="AX1387" t="s">
        <v>66</v>
      </c>
    </row>
    <row r="1388" spans="1:50" x14ac:dyDescent="0.25">
      <c r="A1388" t="s">
        <v>50</v>
      </c>
      <c r="B1388">
        <v>899999239</v>
      </c>
      <c r="C1388" t="s">
        <v>11573</v>
      </c>
      <c r="D1388" t="s">
        <v>11574</v>
      </c>
      <c r="E1388" t="s">
        <v>11575</v>
      </c>
      <c r="F1388" t="s">
        <v>194</v>
      </c>
      <c r="G1388" t="s">
        <v>55</v>
      </c>
      <c r="H1388" s="1">
        <v>45301</v>
      </c>
      <c r="I1388" s="1">
        <v>45302</v>
      </c>
      <c r="J1388" s="1">
        <v>45657</v>
      </c>
      <c r="K1388" t="s">
        <v>56</v>
      </c>
      <c r="L1388" t="s">
        <v>11577</v>
      </c>
      <c r="M1388" t="s">
        <v>11578</v>
      </c>
      <c r="N1388">
        <v>129575688</v>
      </c>
      <c r="O1388">
        <v>129575688</v>
      </c>
      <c r="P1388">
        <v>0</v>
      </c>
      <c r="Q1388" t="s">
        <v>11579</v>
      </c>
      <c r="R1388" t="s">
        <v>11578</v>
      </c>
      <c r="S1388" t="s">
        <v>61</v>
      </c>
      <c r="T1388" t="s">
        <v>51</v>
      </c>
      <c r="U1388" t="s">
        <v>62</v>
      </c>
      <c r="V1388" t="s">
        <v>62</v>
      </c>
      <c r="W1388" t="s">
        <v>51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129575688</v>
      </c>
      <c r="AD1388" t="s">
        <v>2937</v>
      </c>
      <c r="AE1388">
        <v>700087026</v>
      </c>
      <c r="AF1388">
        <v>706449436</v>
      </c>
      <c r="AG1388" t="s">
        <v>64</v>
      </c>
      <c r="AH1388" t="s">
        <v>64</v>
      </c>
      <c r="AI1388" t="s">
        <v>11576</v>
      </c>
      <c r="AJ1388" t="s">
        <v>398</v>
      </c>
      <c r="AK1388" t="s">
        <v>187</v>
      </c>
      <c r="AL1388" t="s">
        <v>51</v>
      </c>
      <c r="AM1388" t="s">
        <v>66</v>
      </c>
      <c r="AN1388" t="s">
        <v>59</v>
      </c>
      <c r="AO1388" t="s">
        <v>64</v>
      </c>
      <c r="AP1388" t="s">
        <v>76</v>
      </c>
      <c r="AQ1388" t="s">
        <v>56</v>
      </c>
      <c r="AR1388" t="s">
        <v>77</v>
      </c>
      <c r="AS1388" t="s">
        <v>2205</v>
      </c>
      <c r="AT1388" t="s">
        <v>56</v>
      </c>
      <c r="AU1388" t="s">
        <v>2206</v>
      </c>
      <c r="AV1388" t="s">
        <v>66</v>
      </c>
      <c r="AW1388" t="s">
        <v>66</v>
      </c>
      <c r="AX1388" t="s">
        <v>66</v>
      </c>
    </row>
    <row r="1389" spans="1:50" x14ac:dyDescent="0.25">
      <c r="A1389" t="s">
        <v>50</v>
      </c>
      <c r="B1389">
        <v>899999239</v>
      </c>
      <c r="C1389" t="s">
        <v>11580</v>
      </c>
      <c r="D1389" t="s">
        <v>11581</v>
      </c>
      <c r="E1389" t="s">
        <v>11582</v>
      </c>
      <c r="F1389" t="s">
        <v>83</v>
      </c>
      <c r="G1389" t="s">
        <v>55</v>
      </c>
      <c r="H1389" s="1">
        <v>43970</v>
      </c>
      <c r="I1389" s="1">
        <v>43970</v>
      </c>
      <c r="J1389" s="1">
        <v>44196</v>
      </c>
      <c r="K1389" t="s">
        <v>56</v>
      </c>
      <c r="L1389" t="s">
        <v>11583</v>
      </c>
      <c r="M1389" t="s">
        <v>11584</v>
      </c>
      <c r="N1389">
        <v>88893403</v>
      </c>
      <c r="O1389">
        <v>0</v>
      </c>
      <c r="P1389">
        <v>88893402</v>
      </c>
      <c r="Q1389" t="s">
        <v>11585</v>
      </c>
      <c r="R1389" t="s">
        <v>11584</v>
      </c>
      <c r="S1389" t="s">
        <v>61</v>
      </c>
      <c r="T1389" t="s">
        <v>51</v>
      </c>
      <c r="U1389" t="s">
        <v>62</v>
      </c>
      <c r="V1389" t="s">
        <v>62</v>
      </c>
      <c r="W1389" t="s">
        <v>51</v>
      </c>
      <c r="X1389">
        <v>88893403</v>
      </c>
      <c r="Y1389">
        <v>0</v>
      </c>
      <c r="Z1389">
        <v>0</v>
      </c>
      <c r="AA1389">
        <v>0</v>
      </c>
      <c r="AB1389">
        <v>0</v>
      </c>
      <c r="AC1389">
        <v>0</v>
      </c>
      <c r="AD1389" t="s">
        <v>616</v>
      </c>
      <c r="AE1389">
        <v>700087026</v>
      </c>
      <c r="AF1389">
        <v>709189443</v>
      </c>
      <c r="AG1389" t="s">
        <v>64</v>
      </c>
      <c r="AH1389" t="s">
        <v>64</v>
      </c>
      <c r="AI1389" t="s">
        <v>11586</v>
      </c>
      <c r="AJ1389" t="s">
        <v>11587</v>
      </c>
      <c r="AK1389" t="s">
        <v>66</v>
      </c>
      <c r="AL1389" t="s">
        <v>51</v>
      </c>
      <c r="AM1389" t="s">
        <v>66</v>
      </c>
      <c r="AN1389" t="s">
        <v>59</v>
      </c>
      <c r="AO1389" t="s">
        <v>64</v>
      </c>
      <c r="AP1389" t="s">
        <v>92</v>
      </c>
      <c r="AQ1389" t="s">
        <v>56</v>
      </c>
      <c r="AR1389" t="s">
        <v>93</v>
      </c>
      <c r="AS1389" t="s">
        <v>66</v>
      </c>
      <c r="AT1389" t="s">
        <v>66</v>
      </c>
      <c r="AU1389" t="s">
        <v>66</v>
      </c>
      <c r="AV1389" t="s">
        <v>66</v>
      </c>
      <c r="AW1389" t="s">
        <v>66</v>
      </c>
      <c r="AX1389" t="s">
        <v>66</v>
      </c>
    </row>
    <row r="1390" spans="1:50" x14ac:dyDescent="0.25">
      <c r="A1390" t="s">
        <v>50</v>
      </c>
      <c r="B1390">
        <v>899999239</v>
      </c>
      <c r="C1390" t="s">
        <v>11588</v>
      </c>
      <c r="D1390" t="s">
        <v>11589</v>
      </c>
      <c r="E1390" t="s">
        <v>11590</v>
      </c>
      <c r="F1390" t="s">
        <v>83</v>
      </c>
      <c r="G1390" t="s">
        <v>55</v>
      </c>
      <c r="H1390" s="1">
        <v>44579</v>
      </c>
      <c r="I1390" s="1">
        <v>44580</v>
      </c>
      <c r="J1390" s="1">
        <v>44926</v>
      </c>
      <c r="K1390" t="s">
        <v>56</v>
      </c>
      <c r="L1390" t="s">
        <v>6637</v>
      </c>
      <c r="M1390" t="s">
        <v>6638</v>
      </c>
      <c r="N1390">
        <v>55348766</v>
      </c>
      <c r="O1390">
        <v>0</v>
      </c>
      <c r="P1390">
        <v>55348766</v>
      </c>
      <c r="Q1390" t="s">
        <v>11591</v>
      </c>
      <c r="R1390" t="s">
        <v>6638</v>
      </c>
      <c r="S1390" t="s">
        <v>61</v>
      </c>
      <c r="T1390" t="s">
        <v>6640</v>
      </c>
      <c r="U1390" t="s">
        <v>56</v>
      </c>
      <c r="V1390" t="s">
        <v>6637</v>
      </c>
      <c r="W1390" t="s">
        <v>104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 t="s">
        <v>1358</v>
      </c>
      <c r="AE1390">
        <v>700087026</v>
      </c>
      <c r="AF1390">
        <v>710032228</v>
      </c>
      <c r="AG1390" t="s">
        <v>64</v>
      </c>
      <c r="AH1390" t="s">
        <v>64</v>
      </c>
      <c r="AI1390" t="s">
        <v>11592</v>
      </c>
      <c r="AJ1390" t="s">
        <v>269</v>
      </c>
      <c r="AK1390" t="s">
        <v>137</v>
      </c>
      <c r="AL1390" t="s">
        <v>90</v>
      </c>
      <c r="AM1390" t="s">
        <v>11593</v>
      </c>
      <c r="AN1390" t="s">
        <v>243</v>
      </c>
      <c r="AO1390" t="s">
        <v>1607</v>
      </c>
      <c r="AP1390" t="s">
        <v>92</v>
      </c>
      <c r="AQ1390" t="s">
        <v>56</v>
      </c>
      <c r="AR1390" t="s">
        <v>93</v>
      </c>
      <c r="AS1390" t="s">
        <v>456</v>
      </c>
      <c r="AT1390" t="s">
        <v>56</v>
      </c>
      <c r="AU1390" t="s">
        <v>457</v>
      </c>
      <c r="AV1390" t="s">
        <v>66</v>
      </c>
      <c r="AW1390" t="s">
        <v>66</v>
      </c>
      <c r="AX1390" t="s">
        <v>66</v>
      </c>
    </row>
    <row r="1391" spans="1:50" x14ac:dyDescent="0.25">
      <c r="A1391" t="s">
        <v>50</v>
      </c>
      <c r="B1391">
        <v>899999239</v>
      </c>
      <c r="C1391" t="s">
        <v>11594</v>
      </c>
      <c r="D1391" t="s">
        <v>11595</v>
      </c>
      <c r="E1391" t="s">
        <v>11596</v>
      </c>
      <c r="F1391" t="s">
        <v>70</v>
      </c>
      <c r="G1391" t="s">
        <v>55</v>
      </c>
      <c r="H1391" s="1">
        <v>44949</v>
      </c>
      <c r="I1391" s="1">
        <v>44949</v>
      </c>
      <c r="J1391" s="1">
        <v>45291</v>
      </c>
      <c r="K1391" t="s">
        <v>56</v>
      </c>
      <c r="L1391" t="s">
        <v>7225</v>
      </c>
      <c r="M1391" t="s">
        <v>7226</v>
      </c>
      <c r="N1391">
        <v>46443000</v>
      </c>
      <c r="O1391">
        <v>46443000</v>
      </c>
      <c r="P1391">
        <v>0</v>
      </c>
      <c r="Q1391" t="s">
        <v>11597</v>
      </c>
      <c r="R1391" t="s">
        <v>7226</v>
      </c>
      <c r="S1391" t="s">
        <v>61</v>
      </c>
      <c r="T1391" t="s">
        <v>51</v>
      </c>
      <c r="U1391" t="s">
        <v>56</v>
      </c>
      <c r="V1391" t="s">
        <v>7225</v>
      </c>
      <c r="W1391" t="s">
        <v>104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 t="s">
        <v>64</v>
      </c>
      <c r="AE1391">
        <v>700087026</v>
      </c>
      <c r="AF1391">
        <v>712880830</v>
      </c>
      <c r="AG1391" t="s">
        <v>64</v>
      </c>
      <c r="AH1391" t="s">
        <v>64</v>
      </c>
      <c r="AI1391" t="s">
        <v>11598</v>
      </c>
      <c r="AJ1391" t="s">
        <v>136</v>
      </c>
      <c r="AK1391" t="s">
        <v>66</v>
      </c>
      <c r="AL1391" t="s">
        <v>51</v>
      </c>
      <c r="AM1391" t="s">
        <v>66</v>
      </c>
      <c r="AN1391" t="s">
        <v>59</v>
      </c>
      <c r="AO1391" t="s">
        <v>64</v>
      </c>
      <c r="AP1391" t="s">
        <v>224</v>
      </c>
      <c r="AQ1391" t="s">
        <v>56</v>
      </c>
      <c r="AR1391" t="s">
        <v>225</v>
      </c>
      <c r="AS1391" t="s">
        <v>456</v>
      </c>
      <c r="AT1391" t="s">
        <v>56</v>
      </c>
      <c r="AU1391" t="s">
        <v>457</v>
      </c>
      <c r="AV1391" t="s">
        <v>66</v>
      </c>
      <c r="AW1391" t="s">
        <v>66</v>
      </c>
      <c r="AX1391" t="s">
        <v>66</v>
      </c>
    </row>
    <row r="1392" spans="1:50" x14ac:dyDescent="0.25">
      <c r="A1392" t="s">
        <v>50</v>
      </c>
      <c r="B1392">
        <v>899999239</v>
      </c>
      <c r="C1392" t="s">
        <v>11599</v>
      </c>
      <c r="D1392" t="s">
        <v>11600</v>
      </c>
      <c r="E1392" t="s">
        <v>11601</v>
      </c>
      <c r="F1392" t="s">
        <v>70</v>
      </c>
      <c r="G1392" t="s">
        <v>55</v>
      </c>
      <c r="H1392" s="1">
        <v>45449</v>
      </c>
      <c r="I1392" s="1">
        <v>45455</v>
      </c>
      <c r="J1392" s="1">
        <v>45657</v>
      </c>
      <c r="K1392" t="s">
        <v>56</v>
      </c>
      <c r="L1392" t="s">
        <v>8720</v>
      </c>
      <c r="M1392" t="s">
        <v>8721</v>
      </c>
      <c r="N1392">
        <v>60947523</v>
      </c>
      <c r="O1392">
        <v>60947523</v>
      </c>
      <c r="P1392">
        <v>0</v>
      </c>
      <c r="Q1392" t="s">
        <v>11603</v>
      </c>
      <c r="R1392" t="s">
        <v>8721</v>
      </c>
      <c r="S1392" t="s">
        <v>61</v>
      </c>
      <c r="T1392" t="s">
        <v>51</v>
      </c>
      <c r="U1392" t="s">
        <v>62</v>
      </c>
      <c r="V1392" t="s">
        <v>62</v>
      </c>
      <c r="W1392" t="s">
        <v>104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60947523</v>
      </c>
      <c r="AD1392" t="s">
        <v>64</v>
      </c>
      <c r="AE1392">
        <v>700087026</v>
      </c>
      <c r="AF1392">
        <v>722408101</v>
      </c>
      <c r="AG1392" t="s">
        <v>64</v>
      </c>
      <c r="AH1392" t="s">
        <v>64</v>
      </c>
      <c r="AI1392" t="s">
        <v>11602</v>
      </c>
      <c r="AJ1392" t="s">
        <v>551</v>
      </c>
      <c r="AK1392" t="s">
        <v>66</v>
      </c>
      <c r="AL1392" t="s">
        <v>51</v>
      </c>
      <c r="AM1392" t="s">
        <v>66</v>
      </c>
      <c r="AN1392" t="s">
        <v>59</v>
      </c>
      <c r="AO1392" t="s">
        <v>64</v>
      </c>
      <c r="AP1392" t="s">
        <v>76</v>
      </c>
      <c r="AQ1392" t="s">
        <v>56</v>
      </c>
      <c r="AR1392" t="s">
        <v>77</v>
      </c>
      <c r="AS1392" t="s">
        <v>8724</v>
      </c>
      <c r="AT1392" t="s">
        <v>56</v>
      </c>
      <c r="AU1392" t="s">
        <v>8725</v>
      </c>
      <c r="AV1392" t="s">
        <v>66</v>
      </c>
      <c r="AW1392" t="s">
        <v>66</v>
      </c>
      <c r="AX1392" t="s">
        <v>66</v>
      </c>
    </row>
    <row r="1393" spans="1:50" x14ac:dyDescent="0.25">
      <c r="A1393" t="s">
        <v>50</v>
      </c>
      <c r="B1393">
        <v>899999239</v>
      </c>
      <c r="C1393" t="s">
        <v>11604</v>
      </c>
      <c r="D1393" t="s">
        <v>11605</v>
      </c>
      <c r="E1393" t="s">
        <v>11606</v>
      </c>
      <c r="F1393" t="s">
        <v>156</v>
      </c>
      <c r="G1393" t="s">
        <v>55</v>
      </c>
      <c r="H1393" s="1">
        <v>44966</v>
      </c>
      <c r="I1393" s="1">
        <v>44967</v>
      </c>
      <c r="J1393" s="1">
        <v>45291</v>
      </c>
      <c r="K1393" t="s">
        <v>56</v>
      </c>
      <c r="L1393" t="s">
        <v>11607</v>
      </c>
      <c r="M1393" t="s">
        <v>11608</v>
      </c>
      <c r="N1393">
        <v>54049233</v>
      </c>
      <c r="O1393">
        <v>54049233</v>
      </c>
      <c r="P1393">
        <v>0</v>
      </c>
      <c r="Q1393" t="s">
        <v>11609</v>
      </c>
      <c r="R1393" t="s">
        <v>11610</v>
      </c>
      <c r="S1393" t="s">
        <v>61</v>
      </c>
      <c r="T1393" t="s">
        <v>51</v>
      </c>
      <c r="U1393" t="s">
        <v>62</v>
      </c>
      <c r="V1393" t="s">
        <v>62</v>
      </c>
      <c r="W1393" t="s">
        <v>104</v>
      </c>
      <c r="X1393">
        <v>54049233</v>
      </c>
      <c r="Y1393">
        <v>0</v>
      </c>
      <c r="Z1393">
        <v>0</v>
      </c>
      <c r="AA1393">
        <v>0</v>
      </c>
      <c r="AB1393">
        <v>0</v>
      </c>
      <c r="AC1393">
        <v>0</v>
      </c>
      <c r="AD1393" t="s">
        <v>297</v>
      </c>
      <c r="AE1393">
        <v>700087026</v>
      </c>
      <c r="AF1393">
        <v>711404186</v>
      </c>
      <c r="AG1393" t="s">
        <v>64</v>
      </c>
      <c r="AH1393" t="s">
        <v>64</v>
      </c>
      <c r="AI1393" t="s">
        <v>11611</v>
      </c>
      <c r="AJ1393" t="s">
        <v>871</v>
      </c>
      <c r="AK1393" t="s">
        <v>66</v>
      </c>
      <c r="AL1393" t="s">
        <v>51</v>
      </c>
      <c r="AM1393" t="s">
        <v>66</v>
      </c>
      <c r="AN1393" t="s">
        <v>59</v>
      </c>
      <c r="AO1393" t="s">
        <v>64</v>
      </c>
      <c r="AP1393" t="s">
        <v>224</v>
      </c>
      <c r="AQ1393" t="s">
        <v>56</v>
      </c>
      <c r="AR1393" t="s">
        <v>225</v>
      </c>
      <c r="AS1393" t="s">
        <v>11612</v>
      </c>
      <c r="AT1393" t="s">
        <v>56</v>
      </c>
      <c r="AU1393" t="s">
        <v>11613</v>
      </c>
      <c r="AV1393" t="s">
        <v>66</v>
      </c>
      <c r="AW1393" t="s">
        <v>66</v>
      </c>
      <c r="AX1393" t="s">
        <v>66</v>
      </c>
    </row>
    <row r="1394" spans="1:50" x14ac:dyDescent="0.25">
      <c r="A1394" t="s">
        <v>50</v>
      </c>
      <c r="B1394">
        <v>899999239</v>
      </c>
      <c r="C1394" t="s">
        <v>11614</v>
      </c>
      <c r="D1394" t="s">
        <v>11615</v>
      </c>
      <c r="E1394" t="s">
        <v>11616</v>
      </c>
      <c r="F1394" t="s">
        <v>156</v>
      </c>
      <c r="G1394" t="s">
        <v>55</v>
      </c>
      <c r="H1394" s="1">
        <v>45311</v>
      </c>
      <c r="I1394" s="1">
        <v>45318</v>
      </c>
      <c r="J1394" s="1">
        <v>45473</v>
      </c>
      <c r="K1394" t="s">
        <v>56</v>
      </c>
      <c r="L1394" t="s">
        <v>11617</v>
      </c>
      <c r="M1394" t="s">
        <v>11618</v>
      </c>
      <c r="N1394">
        <v>57515975</v>
      </c>
      <c r="O1394">
        <v>57515975</v>
      </c>
      <c r="P1394">
        <v>0</v>
      </c>
      <c r="Q1394" t="s">
        <v>11619</v>
      </c>
      <c r="R1394" t="s">
        <v>11618</v>
      </c>
      <c r="S1394" t="s">
        <v>61</v>
      </c>
      <c r="T1394" t="s">
        <v>51</v>
      </c>
      <c r="U1394" t="s">
        <v>62</v>
      </c>
      <c r="V1394" t="s">
        <v>62</v>
      </c>
      <c r="W1394" t="s">
        <v>51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57515975</v>
      </c>
      <c r="AD1394" t="s">
        <v>2878</v>
      </c>
      <c r="AE1394">
        <v>700087026</v>
      </c>
      <c r="AF1394">
        <v>701423774</v>
      </c>
      <c r="AG1394" t="s">
        <v>64</v>
      </c>
      <c r="AH1394" t="s">
        <v>64</v>
      </c>
      <c r="AI1394" t="s">
        <v>2879</v>
      </c>
      <c r="AJ1394" t="s">
        <v>3509</v>
      </c>
      <c r="AK1394" t="s">
        <v>89</v>
      </c>
      <c r="AL1394" t="s">
        <v>90</v>
      </c>
      <c r="AM1394" t="s">
        <v>11620</v>
      </c>
      <c r="AN1394" t="s">
        <v>59</v>
      </c>
      <c r="AO1394" t="s">
        <v>64</v>
      </c>
      <c r="AP1394" t="s">
        <v>108</v>
      </c>
      <c r="AQ1394" t="s">
        <v>56</v>
      </c>
      <c r="AR1394" t="s">
        <v>109</v>
      </c>
      <c r="AS1394" t="s">
        <v>2205</v>
      </c>
      <c r="AT1394" t="s">
        <v>56</v>
      </c>
      <c r="AU1394" t="s">
        <v>2206</v>
      </c>
      <c r="AV1394" t="s">
        <v>66</v>
      </c>
      <c r="AW1394" t="s">
        <v>66</v>
      </c>
      <c r="AX1394" t="s">
        <v>66</v>
      </c>
    </row>
    <row r="1395" spans="1:50" x14ac:dyDescent="0.25">
      <c r="A1395" t="s">
        <v>50</v>
      </c>
      <c r="B1395">
        <v>899999239</v>
      </c>
      <c r="C1395" t="s">
        <v>11621</v>
      </c>
      <c r="D1395" t="s">
        <v>11622</v>
      </c>
      <c r="E1395" t="s">
        <v>11623</v>
      </c>
      <c r="F1395" t="s">
        <v>83</v>
      </c>
      <c r="G1395" t="s">
        <v>55</v>
      </c>
      <c r="H1395" s="1">
        <v>43853</v>
      </c>
      <c r="I1395" s="1">
        <v>43853</v>
      </c>
      <c r="J1395" s="1">
        <v>44019</v>
      </c>
      <c r="K1395" t="s">
        <v>56</v>
      </c>
      <c r="L1395" t="s">
        <v>3243</v>
      </c>
      <c r="M1395" t="s">
        <v>3244</v>
      </c>
      <c r="N1395">
        <v>33230890</v>
      </c>
      <c r="O1395">
        <v>33230890</v>
      </c>
      <c r="P1395">
        <v>0</v>
      </c>
      <c r="Q1395" t="s">
        <v>11624</v>
      </c>
      <c r="R1395" t="s">
        <v>3244</v>
      </c>
      <c r="S1395" t="s">
        <v>61</v>
      </c>
      <c r="T1395" t="s">
        <v>3246</v>
      </c>
      <c r="U1395" t="s">
        <v>56</v>
      </c>
      <c r="V1395" t="s">
        <v>3243</v>
      </c>
      <c r="W1395" t="s">
        <v>51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 t="s">
        <v>2568</v>
      </c>
      <c r="AE1395">
        <v>700087026</v>
      </c>
      <c r="AF1395">
        <v>704358480</v>
      </c>
      <c r="AG1395" t="s">
        <v>64</v>
      </c>
      <c r="AH1395" t="s">
        <v>64</v>
      </c>
      <c r="AI1395" t="s">
        <v>5018</v>
      </c>
      <c r="AJ1395" t="s">
        <v>409</v>
      </c>
      <c r="AK1395" t="s">
        <v>1271</v>
      </c>
      <c r="AL1395" t="s">
        <v>90</v>
      </c>
      <c r="AM1395" t="s">
        <v>3247</v>
      </c>
      <c r="AN1395" t="s">
        <v>243</v>
      </c>
      <c r="AO1395" t="s">
        <v>11625</v>
      </c>
      <c r="AP1395" t="s">
        <v>411</v>
      </c>
      <c r="AQ1395" t="s">
        <v>56</v>
      </c>
      <c r="AR1395" t="s">
        <v>412</v>
      </c>
      <c r="AS1395" t="s">
        <v>66</v>
      </c>
      <c r="AT1395" t="s">
        <v>66</v>
      </c>
      <c r="AU1395" t="s">
        <v>66</v>
      </c>
      <c r="AV1395" t="s">
        <v>66</v>
      </c>
      <c r="AW1395" t="s">
        <v>66</v>
      </c>
      <c r="AX1395" t="s">
        <v>66</v>
      </c>
    </row>
    <row r="1396" spans="1:50" x14ac:dyDescent="0.25">
      <c r="A1396" t="s">
        <v>50</v>
      </c>
      <c r="B1396">
        <v>899999239</v>
      </c>
      <c r="C1396" t="s">
        <v>11626</v>
      </c>
      <c r="D1396" t="s">
        <v>11627</v>
      </c>
      <c r="E1396" t="s">
        <v>11628</v>
      </c>
      <c r="F1396" t="s">
        <v>251</v>
      </c>
      <c r="G1396" t="s">
        <v>55</v>
      </c>
      <c r="H1396" s="1"/>
      <c r="I1396" s="1"/>
      <c r="J1396" s="1">
        <v>45657</v>
      </c>
      <c r="K1396" t="s">
        <v>56</v>
      </c>
      <c r="L1396" t="s">
        <v>11629</v>
      </c>
      <c r="M1396" t="s">
        <v>11630</v>
      </c>
      <c r="N1396">
        <v>99571740</v>
      </c>
      <c r="O1396">
        <v>99571740</v>
      </c>
      <c r="P1396">
        <v>0</v>
      </c>
      <c r="Q1396" t="s">
        <v>11631</v>
      </c>
      <c r="R1396" t="s">
        <v>11632</v>
      </c>
      <c r="S1396" t="s">
        <v>61</v>
      </c>
      <c r="T1396" t="s">
        <v>51</v>
      </c>
      <c r="U1396" t="s">
        <v>56</v>
      </c>
      <c r="V1396" t="s">
        <v>11629</v>
      </c>
      <c r="W1396" t="s">
        <v>51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99571740</v>
      </c>
      <c r="AD1396" t="s">
        <v>64</v>
      </c>
      <c r="AE1396">
        <v>700087026</v>
      </c>
      <c r="AF1396">
        <v>704571769</v>
      </c>
      <c r="AG1396" t="s">
        <v>64</v>
      </c>
      <c r="AH1396" t="s">
        <v>64</v>
      </c>
      <c r="AI1396" t="s">
        <v>6645</v>
      </c>
      <c r="AJ1396" t="s">
        <v>2322</v>
      </c>
      <c r="AK1396" t="s">
        <v>66</v>
      </c>
      <c r="AL1396" t="s">
        <v>51</v>
      </c>
      <c r="AM1396" t="s">
        <v>66</v>
      </c>
      <c r="AN1396" t="s">
        <v>59</v>
      </c>
      <c r="AO1396" t="s">
        <v>64</v>
      </c>
      <c r="AP1396" t="s">
        <v>108</v>
      </c>
      <c r="AQ1396" t="s">
        <v>56</v>
      </c>
      <c r="AR1396" t="s">
        <v>109</v>
      </c>
      <c r="AS1396" t="s">
        <v>2205</v>
      </c>
      <c r="AT1396" t="s">
        <v>56</v>
      </c>
      <c r="AU1396" t="s">
        <v>2206</v>
      </c>
      <c r="AV1396" t="s">
        <v>66</v>
      </c>
      <c r="AW1396" t="s">
        <v>66</v>
      </c>
      <c r="AX1396" t="s">
        <v>66</v>
      </c>
    </row>
    <row r="1397" spans="1:50" x14ac:dyDescent="0.25">
      <c r="A1397" t="s">
        <v>50</v>
      </c>
      <c r="B1397">
        <v>899999239</v>
      </c>
      <c r="C1397" t="s">
        <v>11633</v>
      </c>
      <c r="D1397" t="s">
        <v>11634</v>
      </c>
      <c r="E1397" t="s">
        <v>11635</v>
      </c>
      <c r="F1397" t="s">
        <v>70</v>
      </c>
      <c r="G1397" t="s">
        <v>55</v>
      </c>
      <c r="H1397" s="1">
        <v>45304</v>
      </c>
      <c r="I1397" s="1">
        <v>45306</v>
      </c>
      <c r="J1397" s="1">
        <v>45657</v>
      </c>
      <c r="K1397" t="s">
        <v>56</v>
      </c>
      <c r="L1397" t="s">
        <v>11637</v>
      </c>
      <c r="M1397" t="s">
        <v>11638</v>
      </c>
      <c r="N1397">
        <v>34800000</v>
      </c>
      <c r="O1397">
        <v>34800000</v>
      </c>
      <c r="P1397">
        <v>0</v>
      </c>
      <c r="Q1397" t="s">
        <v>11639</v>
      </c>
      <c r="R1397" t="s">
        <v>11640</v>
      </c>
      <c r="S1397" t="s">
        <v>61</v>
      </c>
      <c r="T1397" t="s">
        <v>51</v>
      </c>
      <c r="U1397" t="s">
        <v>56</v>
      </c>
      <c r="V1397" t="s">
        <v>11637</v>
      </c>
      <c r="W1397" t="s">
        <v>63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34800000</v>
      </c>
      <c r="AD1397" t="s">
        <v>64</v>
      </c>
      <c r="AE1397">
        <v>700087026</v>
      </c>
      <c r="AF1397">
        <v>716509997</v>
      </c>
      <c r="AG1397" t="s">
        <v>64</v>
      </c>
      <c r="AH1397" t="s">
        <v>64</v>
      </c>
      <c r="AI1397" t="s">
        <v>11636</v>
      </c>
      <c r="AJ1397" t="s">
        <v>398</v>
      </c>
      <c r="AK1397" t="s">
        <v>1271</v>
      </c>
      <c r="AL1397" t="s">
        <v>90</v>
      </c>
      <c r="AM1397" t="s">
        <v>11641</v>
      </c>
      <c r="AN1397" t="s">
        <v>59</v>
      </c>
      <c r="AO1397" t="s">
        <v>64</v>
      </c>
      <c r="AP1397" t="s">
        <v>76</v>
      </c>
      <c r="AQ1397" t="s">
        <v>56</v>
      </c>
      <c r="AR1397" t="s">
        <v>77</v>
      </c>
      <c r="AS1397" t="s">
        <v>1783</v>
      </c>
      <c r="AT1397" t="s">
        <v>56</v>
      </c>
      <c r="AU1397" t="s">
        <v>1784</v>
      </c>
      <c r="AV1397" t="s">
        <v>66</v>
      </c>
      <c r="AW1397" t="s">
        <v>66</v>
      </c>
      <c r="AX1397" t="s">
        <v>66</v>
      </c>
    </row>
    <row r="1398" spans="1:50" x14ac:dyDescent="0.25">
      <c r="A1398" t="s">
        <v>50</v>
      </c>
      <c r="B1398">
        <v>899999239</v>
      </c>
      <c r="C1398" t="s">
        <v>11642</v>
      </c>
      <c r="D1398" t="s">
        <v>11643</v>
      </c>
      <c r="E1398" t="s">
        <v>11644</v>
      </c>
      <c r="F1398" t="s">
        <v>83</v>
      </c>
      <c r="G1398" t="s">
        <v>55</v>
      </c>
      <c r="H1398" s="1">
        <v>44062</v>
      </c>
      <c r="I1398" s="1">
        <v>44062</v>
      </c>
      <c r="J1398" s="1">
        <v>44196</v>
      </c>
      <c r="K1398" t="s">
        <v>56</v>
      </c>
      <c r="L1398" t="s">
        <v>5419</v>
      </c>
      <c r="M1398" t="s">
        <v>5420</v>
      </c>
      <c r="N1398">
        <v>46335168</v>
      </c>
      <c r="O1398">
        <v>0</v>
      </c>
      <c r="P1398">
        <v>46335168</v>
      </c>
      <c r="Q1398" t="s">
        <v>11646</v>
      </c>
      <c r="R1398" t="s">
        <v>5422</v>
      </c>
      <c r="S1398" t="s">
        <v>61</v>
      </c>
      <c r="T1398" t="s">
        <v>51</v>
      </c>
      <c r="U1398" t="s">
        <v>56</v>
      </c>
      <c r="V1398" t="s">
        <v>5419</v>
      </c>
      <c r="W1398" t="s">
        <v>51</v>
      </c>
      <c r="X1398">
        <v>46335168</v>
      </c>
      <c r="Y1398">
        <v>0</v>
      </c>
      <c r="Z1398">
        <v>0</v>
      </c>
      <c r="AA1398">
        <v>0</v>
      </c>
      <c r="AB1398">
        <v>0</v>
      </c>
      <c r="AC1398">
        <v>0</v>
      </c>
      <c r="AD1398" t="s">
        <v>1174</v>
      </c>
      <c r="AE1398">
        <v>700087026</v>
      </c>
      <c r="AF1398">
        <v>706104684</v>
      </c>
      <c r="AG1398" t="s">
        <v>64</v>
      </c>
      <c r="AH1398" t="s">
        <v>64</v>
      </c>
      <c r="AI1398" t="s">
        <v>11645</v>
      </c>
      <c r="AJ1398" t="s">
        <v>6716</v>
      </c>
      <c r="AK1398" t="s">
        <v>66</v>
      </c>
      <c r="AL1398" t="s">
        <v>51</v>
      </c>
      <c r="AM1398" t="s">
        <v>66</v>
      </c>
      <c r="AN1398" t="s">
        <v>59</v>
      </c>
      <c r="AO1398" t="s">
        <v>64</v>
      </c>
      <c r="AP1398" t="s">
        <v>92</v>
      </c>
      <c r="AQ1398" t="s">
        <v>56</v>
      </c>
      <c r="AR1398" t="s">
        <v>93</v>
      </c>
      <c r="AS1398" t="s">
        <v>66</v>
      </c>
      <c r="AT1398" t="s">
        <v>66</v>
      </c>
      <c r="AU1398" t="s">
        <v>66</v>
      </c>
      <c r="AV1398" t="s">
        <v>66</v>
      </c>
      <c r="AW1398" t="s">
        <v>66</v>
      </c>
      <c r="AX1398" t="s">
        <v>66</v>
      </c>
    </row>
    <row r="1399" spans="1:50" x14ac:dyDescent="0.25">
      <c r="A1399" t="s">
        <v>50</v>
      </c>
      <c r="B1399">
        <v>899999239</v>
      </c>
      <c r="C1399" t="s">
        <v>11647</v>
      </c>
      <c r="D1399" t="s">
        <v>11648</v>
      </c>
      <c r="E1399" t="s">
        <v>11649</v>
      </c>
      <c r="F1399" t="s">
        <v>251</v>
      </c>
      <c r="G1399" t="s">
        <v>55</v>
      </c>
      <c r="H1399" s="1"/>
      <c r="I1399" s="1">
        <v>43434</v>
      </c>
      <c r="J1399" s="1">
        <v>43465</v>
      </c>
      <c r="K1399" t="s">
        <v>56</v>
      </c>
      <c r="L1399" t="s">
        <v>11650</v>
      </c>
      <c r="M1399" t="s">
        <v>11651</v>
      </c>
      <c r="N1399">
        <v>5466333</v>
      </c>
      <c r="O1399">
        <v>5466333</v>
      </c>
      <c r="P1399">
        <v>0</v>
      </c>
      <c r="Q1399" t="s">
        <v>11652</v>
      </c>
      <c r="R1399" t="s">
        <v>11651</v>
      </c>
      <c r="S1399" t="s">
        <v>61</v>
      </c>
      <c r="T1399" t="s">
        <v>51</v>
      </c>
      <c r="U1399" t="s">
        <v>62</v>
      </c>
      <c r="V1399" t="s">
        <v>62</v>
      </c>
      <c r="W1399" t="s">
        <v>51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 t="s">
        <v>64</v>
      </c>
      <c r="AE1399">
        <v>700087026</v>
      </c>
      <c r="AF1399">
        <v>702381187</v>
      </c>
      <c r="AG1399" t="s">
        <v>64</v>
      </c>
      <c r="AH1399" t="s">
        <v>64</v>
      </c>
      <c r="AI1399" t="s">
        <v>11653</v>
      </c>
      <c r="AJ1399" t="s">
        <v>66</v>
      </c>
      <c r="AK1399" t="s">
        <v>66</v>
      </c>
      <c r="AL1399" t="s">
        <v>51</v>
      </c>
      <c r="AM1399" t="s">
        <v>66</v>
      </c>
      <c r="AN1399" t="s">
        <v>59</v>
      </c>
      <c r="AO1399" t="s">
        <v>64</v>
      </c>
      <c r="AP1399" t="s">
        <v>66</v>
      </c>
      <c r="AQ1399" t="s">
        <v>66</v>
      </c>
      <c r="AR1399" t="s">
        <v>66</v>
      </c>
      <c r="AS1399" t="s">
        <v>66</v>
      </c>
      <c r="AT1399" t="s">
        <v>66</v>
      </c>
      <c r="AU1399" t="s">
        <v>66</v>
      </c>
      <c r="AV1399" t="s">
        <v>66</v>
      </c>
      <c r="AW1399" t="s">
        <v>66</v>
      </c>
      <c r="AX1399" t="s">
        <v>66</v>
      </c>
    </row>
    <row r="1400" spans="1:50" x14ac:dyDescent="0.25">
      <c r="A1400" t="s">
        <v>50</v>
      </c>
      <c r="B1400">
        <v>899999239</v>
      </c>
      <c r="C1400" t="s">
        <v>11654</v>
      </c>
      <c r="D1400" t="s">
        <v>11655</v>
      </c>
      <c r="E1400" t="s">
        <v>11656</v>
      </c>
      <c r="F1400" t="s">
        <v>70</v>
      </c>
      <c r="G1400" t="s">
        <v>55</v>
      </c>
      <c r="H1400" s="1">
        <v>45311</v>
      </c>
      <c r="I1400" s="1">
        <v>45313</v>
      </c>
      <c r="J1400" s="1">
        <v>45535</v>
      </c>
      <c r="K1400" t="s">
        <v>56</v>
      </c>
      <c r="L1400" t="s">
        <v>11658</v>
      </c>
      <c r="M1400" t="s">
        <v>11659</v>
      </c>
      <c r="N1400">
        <v>54559515</v>
      </c>
      <c r="O1400">
        <v>54559515</v>
      </c>
      <c r="P1400">
        <v>0</v>
      </c>
      <c r="Q1400" t="s">
        <v>11660</v>
      </c>
      <c r="R1400" t="s">
        <v>11661</v>
      </c>
      <c r="S1400" t="s">
        <v>61</v>
      </c>
      <c r="T1400" t="s">
        <v>11662</v>
      </c>
      <c r="U1400" t="s">
        <v>56</v>
      </c>
      <c r="V1400" t="s">
        <v>11658</v>
      </c>
      <c r="W1400" t="s">
        <v>104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54559515</v>
      </c>
      <c r="AD1400" t="s">
        <v>64</v>
      </c>
      <c r="AE1400">
        <v>700087026</v>
      </c>
      <c r="AF1400">
        <v>711117077</v>
      </c>
      <c r="AG1400" t="s">
        <v>64</v>
      </c>
      <c r="AH1400" t="s">
        <v>64</v>
      </c>
      <c r="AI1400" t="s">
        <v>11657</v>
      </c>
      <c r="AJ1400" t="s">
        <v>1447</v>
      </c>
      <c r="AK1400" t="s">
        <v>1271</v>
      </c>
      <c r="AL1400" t="s">
        <v>90</v>
      </c>
      <c r="AM1400" t="s">
        <v>11663</v>
      </c>
      <c r="AN1400" t="s">
        <v>59</v>
      </c>
      <c r="AO1400" t="s">
        <v>64</v>
      </c>
      <c r="AP1400" t="s">
        <v>108</v>
      </c>
      <c r="AQ1400" t="s">
        <v>56</v>
      </c>
      <c r="AR1400" t="s">
        <v>109</v>
      </c>
      <c r="AS1400" t="s">
        <v>586</v>
      </c>
      <c r="AT1400" t="s">
        <v>56</v>
      </c>
      <c r="AU1400" t="s">
        <v>587</v>
      </c>
      <c r="AV1400" t="s">
        <v>66</v>
      </c>
      <c r="AW1400" t="s">
        <v>66</v>
      </c>
      <c r="AX1400" t="s">
        <v>66</v>
      </c>
    </row>
    <row r="1401" spans="1:50" x14ac:dyDescent="0.25">
      <c r="A1401" t="s">
        <v>50</v>
      </c>
      <c r="B1401">
        <v>899999239</v>
      </c>
      <c r="C1401" t="s">
        <v>11664</v>
      </c>
      <c r="D1401" t="s">
        <v>11665</v>
      </c>
      <c r="E1401" t="s">
        <v>11666</v>
      </c>
      <c r="F1401" t="s">
        <v>70</v>
      </c>
      <c r="G1401" t="s">
        <v>55</v>
      </c>
      <c r="H1401" s="1">
        <v>45397</v>
      </c>
      <c r="I1401" s="1">
        <v>45404</v>
      </c>
      <c r="J1401" s="1">
        <v>45535</v>
      </c>
      <c r="K1401" t="s">
        <v>56</v>
      </c>
      <c r="L1401" t="s">
        <v>181</v>
      </c>
      <c r="M1401" t="s">
        <v>182</v>
      </c>
      <c r="N1401">
        <v>19519698</v>
      </c>
      <c r="O1401">
        <v>4109410</v>
      </c>
      <c r="P1401">
        <v>15410288</v>
      </c>
      <c r="Q1401" t="s">
        <v>11667</v>
      </c>
      <c r="R1401" t="s">
        <v>184</v>
      </c>
      <c r="S1401" t="s">
        <v>61</v>
      </c>
      <c r="T1401" t="s">
        <v>185</v>
      </c>
      <c r="U1401" t="s">
        <v>56</v>
      </c>
      <c r="V1401" t="s">
        <v>181</v>
      </c>
      <c r="W1401" t="s">
        <v>51</v>
      </c>
      <c r="X1401">
        <v>19519698</v>
      </c>
      <c r="Y1401">
        <v>0</v>
      </c>
      <c r="Z1401">
        <v>0</v>
      </c>
      <c r="AA1401">
        <v>0</v>
      </c>
      <c r="AB1401">
        <v>0</v>
      </c>
      <c r="AC1401">
        <v>0</v>
      </c>
      <c r="AD1401" t="s">
        <v>64</v>
      </c>
      <c r="AE1401">
        <v>700087026</v>
      </c>
      <c r="AF1401">
        <v>703251314</v>
      </c>
      <c r="AG1401" t="s">
        <v>64</v>
      </c>
      <c r="AH1401" t="s">
        <v>64</v>
      </c>
      <c r="AI1401" t="s">
        <v>180</v>
      </c>
      <c r="AJ1401" t="s">
        <v>585</v>
      </c>
      <c r="AK1401" t="s">
        <v>187</v>
      </c>
      <c r="AL1401" t="s">
        <v>90</v>
      </c>
      <c r="AM1401" t="s">
        <v>188</v>
      </c>
      <c r="AN1401" t="s">
        <v>59</v>
      </c>
      <c r="AO1401" t="s">
        <v>64</v>
      </c>
      <c r="AP1401" t="s">
        <v>76</v>
      </c>
      <c r="AQ1401" t="s">
        <v>56</v>
      </c>
      <c r="AR1401" t="s">
        <v>77</v>
      </c>
      <c r="AS1401" t="s">
        <v>189</v>
      </c>
      <c r="AT1401" t="s">
        <v>56</v>
      </c>
      <c r="AU1401" t="s">
        <v>190</v>
      </c>
      <c r="AV1401" t="s">
        <v>66</v>
      </c>
      <c r="AW1401" t="s">
        <v>66</v>
      </c>
      <c r="AX1401" t="s">
        <v>66</v>
      </c>
    </row>
    <row r="1402" spans="1:50" x14ac:dyDescent="0.25">
      <c r="A1402" t="s">
        <v>50</v>
      </c>
      <c r="B1402">
        <v>899999239</v>
      </c>
      <c r="C1402" t="s">
        <v>11668</v>
      </c>
      <c r="D1402" t="s">
        <v>11669</v>
      </c>
      <c r="E1402" t="s">
        <v>11670</v>
      </c>
      <c r="F1402" t="s">
        <v>83</v>
      </c>
      <c r="G1402" t="s">
        <v>55</v>
      </c>
      <c r="H1402" s="1">
        <v>44441</v>
      </c>
      <c r="I1402" s="1">
        <v>44441</v>
      </c>
      <c r="J1402" s="1">
        <v>44561</v>
      </c>
      <c r="K1402" t="s">
        <v>56</v>
      </c>
      <c r="L1402" t="s">
        <v>11672</v>
      </c>
      <c r="M1402" t="s">
        <v>11673</v>
      </c>
      <c r="N1402">
        <v>18147500</v>
      </c>
      <c r="O1402">
        <v>0</v>
      </c>
      <c r="P1402">
        <v>18147500</v>
      </c>
      <c r="Q1402" t="s">
        <v>11674</v>
      </c>
      <c r="R1402" t="s">
        <v>11673</v>
      </c>
      <c r="S1402" t="s">
        <v>61</v>
      </c>
      <c r="T1402" t="s">
        <v>51</v>
      </c>
      <c r="U1402" t="s">
        <v>56</v>
      </c>
      <c r="V1402" t="s">
        <v>11672</v>
      </c>
      <c r="W1402" t="s">
        <v>104</v>
      </c>
      <c r="X1402">
        <v>18147500</v>
      </c>
      <c r="Y1402">
        <v>0</v>
      </c>
      <c r="Z1402">
        <v>0</v>
      </c>
      <c r="AA1402">
        <v>0</v>
      </c>
      <c r="AB1402">
        <v>0</v>
      </c>
      <c r="AC1402">
        <v>0</v>
      </c>
      <c r="AD1402" t="s">
        <v>4351</v>
      </c>
      <c r="AE1402">
        <v>700087026</v>
      </c>
      <c r="AF1402">
        <v>714792074</v>
      </c>
      <c r="AG1402" t="s">
        <v>64</v>
      </c>
      <c r="AH1402" t="s">
        <v>64</v>
      </c>
      <c r="AI1402" t="s">
        <v>11671</v>
      </c>
      <c r="AJ1402" t="s">
        <v>2778</v>
      </c>
      <c r="AK1402" t="s">
        <v>89</v>
      </c>
      <c r="AL1402" t="s">
        <v>90</v>
      </c>
      <c r="AM1402" t="s">
        <v>11675</v>
      </c>
      <c r="AN1402" t="s">
        <v>59</v>
      </c>
      <c r="AO1402" t="s">
        <v>64</v>
      </c>
      <c r="AP1402" t="s">
        <v>92</v>
      </c>
      <c r="AQ1402" t="s">
        <v>56</v>
      </c>
      <c r="AR1402" t="s">
        <v>93</v>
      </c>
      <c r="AS1402" t="s">
        <v>66</v>
      </c>
      <c r="AT1402" t="s">
        <v>66</v>
      </c>
      <c r="AU1402" t="s">
        <v>66</v>
      </c>
      <c r="AV1402" t="s">
        <v>66</v>
      </c>
      <c r="AW1402" t="s">
        <v>66</v>
      </c>
      <c r="AX1402" t="s">
        <v>66</v>
      </c>
    </row>
    <row r="1403" spans="1:50" x14ac:dyDescent="0.25">
      <c r="A1403" t="s">
        <v>50</v>
      </c>
      <c r="B1403">
        <v>899999239</v>
      </c>
      <c r="C1403" t="s">
        <v>11676</v>
      </c>
      <c r="D1403" t="s">
        <v>11677</v>
      </c>
      <c r="E1403" t="s">
        <v>11678</v>
      </c>
      <c r="F1403" t="s">
        <v>156</v>
      </c>
      <c r="G1403" t="s">
        <v>128</v>
      </c>
      <c r="H1403" s="1">
        <v>44589</v>
      </c>
      <c r="I1403" s="1">
        <v>44601</v>
      </c>
      <c r="J1403" s="1">
        <v>45596</v>
      </c>
      <c r="K1403" t="s">
        <v>51</v>
      </c>
      <c r="L1403" t="s">
        <v>2554</v>
      </c>
      <c r="M1403" t="s">
        <v>2555</v>
      </c>
      <c r="N1403">
        <v>3782937600</v>
      </c>
      <c r="O1403">
        <v>3782937600</v>
      </c>
      <c r="P1403">
        <v>0</v>
      </c>
      <c r="Q1403" t="s">
        <v>11679</v>
      </c>
      <c r="R1403" t="s">
        <v>62</v>
      </c>
      <c r="S1403" t="s">
        <v>66</v>
      </c>
      <c r="T1403" t="s">
        <v>51</v>
      </c>
      <c r="U1403" t="s">
        <v>62</v>
      </c>
      <c r="V1403" t="s">
        <v>62</v>
      </c>
      <c r="W1403" t="s">
        <v>51</v>
      </c>
      <c r="X1403">
        <v>3782937600</v>
      </c>
      <c r="Y1403">
        <v>0</v>
      </c>
      <c r="Z1403">
        <v>0</v>
      </c>
      <c r="AA1403">
        <v>0</v>
      </c>
      <c r="AB1403">
        <v>0</v>
      </c>
      <c r="AC1403">
        <v>0</v>
      </c>
      <c r="AD1403" t="s">
        <v>11680</v>
      </c>
      <c r="AE1403">
        <v>700087026</v>
      </c>
      <c r="AF1403">
        <v>703894527</v>
      </c>
      <c r="AG1403" t="s">
        <v>64</v>
      </c>
      <c r="AH1403" t="s">
        <v>64</v>
      </c>
      <c r="AI1403" t="s">
        <v>2557</v>
      </c>
      <c r="AJ1403" t="s">
        <v>11681</v>
      </c>
      <c r="AK1403" t="s">
        <v>66</v>
      </c>
      <c r="AL1403" t="s">
        <v>51</v>
      </c>
      <c r="AM1403" t="s">
        <v>66</v>
      </c>
      <c r="AN1403" t="s">
        <v>59</v>
      </c>
      <c r="AO1403" t="s">
        <v>64</v>
      </c>
      <c r="AP1403" t="s">
        <v>92</v>
      </c>
      <c r="AQ1403" t="s">
        <v>56</v>
      </c>
      <c r="AR1403" t="s">
        <v>93</v>
      </c>
      <c r="AS1403" t="s">
        <v>202</v>
      </c>
      <c r="AT1403" t="s">
        <v>56</v>
      </c>
      <c r="AU1403" t="s">
        <v>203</v>
      </c>
      <c r="AV1403" t="s">
        <v>66</v>
      </c>
      <c r="AW1403" t="s">
        <v>66</v>
      </c>
      <c r="AX1403" t="s">
        <v>66</v>
      </c>
    </row>
    <row r="1404" spans="1:50" x14ac:dyDescent="0.25">
      <c r="A1404" t="s">
        <v>50</v>
      </c>
      <c r="B1404">
        <v>899999239</v>
      </c>
      <c r="C1404" t="s">
        <v>11682</v>
      </c>
      <c r="D1404" t="s">
        <v>11683</v>
      </c>
      <c r="E1404" t="s">
        <v>11684</v>
      </c>
      <c r="F1404" t="s">
        <v>70</v>
      </c>
      <c r="G1404" t="s">
        <v>55</v>
      </c>
      <c r="H1404" s="1">
        <v>45373</v>
      </c>
      <c r="I1404" s="1">
        <v>45390</v>
      </c>
      <c r="J1404" s="1">
        <v>45443</v>
      </c>
      <c r="K1404" t="s">
        <v>56</v>
      </c>
      <c r="L1404" t="s">
        <v>1139</v>
      </c>
      <c r="M1404" t="s">
        <v>1140</v>
      </c>
      <c r="N1404">
        <v>14065533</v>
      </c>
      <c r="O1404">
        <v>14065533</v>
      </c>
      <c r="P1404">
        <v>0</v>
      </c>
      <c r="Q1404" t="s">
        <v>11686</v>
      </c>
      <c r="R1404" t="s">
        <v>1140</v>
      </c>
      <c r="S1404" t="s">
        <v>61</v>
      </c>
      <c r="T1404" t="s">
        <v>1142</v>
      </c>
      <c r="U1404" t="s">
        <v>56</v>
      </c>
      <c r="V1404" t="s">
        <v>1139</v>
      </c>
      <c r="W1404" t="s">
        <v>104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14065533</v>
      </c>
      <c r="AD1404" t="s">
        <v>64</v>
      </c>
      <c r="AE1404">
        <v>700087026</v>
      </c>
      <c r="AF1404">
        <v>724090055</v>
      </c>
      <c r="AG1404" t="s">
        <v>64</v>
      </c>
      <c r="AH1404" t="s">
        <v>64</v>
      </c>
      <c r="AI1404" t="s">
        <v>11685</v>
      </c>
      <c r="AJ1404" t="s">
        <v>3811</v>
      </c>
      <c r="AK1404" t="s">
        <v>89</v>
      </c>
      <c r="AL1404" t="s">
        <v>90</v>
      </c>
      <c r="AM1404" t="s">
        <v>11687</v>
      </c>
      <c r="AN1404" t="s">
        <v>59</v>
      </c>
      <c r="AO1404" t="s">
        <v>64</v>
      </c>
      <c r="AP1404" t="s">
        <v>108</v>
      </c>
      <c r="AQ1404" t="s">
        <v>56</v>
      </c>
      <c r="AR1404" t="s">
        <v>109</v>
      </c>
      <c r="AS1404" t="s">
        <v>1143</v>
      </c>
      <c r="AT1404" t="s">
        <v>56</v>
      </c>
      <c r="AU1404" t="s">
        <v>1144</v>
      </c>
      <c r="AV1404" t="s">
        <v>66</v>
      </c>
      <c r="AW1404" t="s">
        <v>66</v>
      </c>
      <c r="AX1404" t="s">
        <v>66</v>
      </c>
    </row>
    <row r="1405" spans="1:50" x14ac:dyDescent="0.25">
      <c r="A1405" t="s">
        <v>50</v>
      </c>
      <c r="B1405">
        <v>899999239</v>
      </c>
      <c r="C1405" t="s">
        <v>11688</v>
      </c>
      <c r="D1405" t="s">
        <v>11689</v>
      </c>
      <c r="E1405" t="s">
        <v>11690</v>
      </c>
      <c r="F1405" t="s">
        <v>70</v>
      </c>
      <c r="G1405" t="s">
        <v>55</v>
      </c>
      <c r="H1405" s="1">
        <v>45311</v>
      </c>
      <c r="I1405" s="1">
        <v>45315</v>
      </c>
      <c r="J1405" s="1">
        <v>45657</v>
      </c>
      <c r="K1405" t="s">
        <v>56</v>
      </c>
      <c r="L1405" t="s">
        <v>11692</v>
      </c>
      <c r="M1405" t="s">
        <v>11693</v>
      </c>
      <c r="N1405">
        <v>75818615</v>
      </c>
      <c r="O1405">
        <v>75818615</v>
      </c>
      <c r="P1405">
        <v>0</v>
      </c>
      <c r="Q1405" t="s">
        <v>11694</v>
      </c>
      <c r="R1405" t="s">
        <v>11695</v>
      </c>
      <c r="S1405" t="s">
        <v>61</v>
      </c>
      <c r="T1405" t="s">
        <v>11696</v>
      </c>
      <c r="U1405" t="s">
        <v>56</v>
      </c>
      <c r="V1405" t="s">
        <v>11692</v>
      </c>
      <c r="W1405" t="s">
        <v>51</v>
      </c>
      <c r="X1405">
        <v>75818615</v>
      </c>
      <c r="Y1405">
        <v>0</v>
      </c>
      <c r="Z1405">
        <v>0</v>
      </c>
      <c r="AA1405">
        <v>0</v>
      </c>
      <c r="AB1405">
        <v>0</v>
      </c>
      <c r="AC1405">
        <v>0</v>
      </c>
      <c r="AD1405" t="s">
        <v>64</v>
      </c>
      <c r="AE1405">
        <v>700087026</v>
      </c>
      <c r="AF1405">
        <v>706728110</v>
      </c>
      <c r="AG1405" t="s">
        <v>64</v>
      </c>
      <c r="AH1405" t="s">
        <v>64</v>
      </c>
      <c r="AI1405" t="s">
        <v>11691</v>
      </c>
      <c r="AJ1405" t="s">
        <v>163</v>
      </c>
      <c r="AK1405" t="s">
        <v>187</v>
      </c>
      <c r="AL1405" t="s">
        <v>90</v>
      </c>
      <c r="AM1405" t="s">
        <v>11697</v>
      </c>
      <c r="AN1405" t="s">
        <v>59</v>
      </c>
      <c r="AO1405" t="s">
        <v>64</v>
      </c>
      <c r="AP1405" t="s">
        <v>108</v>
      </c>
      <c r="AQ1405" t="s">
        <v>56</v>
      </c>
      <c r="AR1405" t="s">
        <v>109</v>
      </c>
      <c r="AS1405" t="s">
        <v>445</v>
      </c>
      <c r="AT1405" t="s">
        <v>56</v>
      </c>
      <c r="AU1405" t="s">
        <v>446</v>
      </c>
      <c r="AV1405" t="s">
        <v>66</v>
      </c>
      <c r="AW1405" t="s">
        <v>66</v>
      </c>
      <c r="AX1405" t="s">
        <v>66</v>
      </c>
    </row>
    <row r="1406" spans="1:50" x14ac:dyDescent="0.25">
      <c r="A1406" t="s">
        <v>50</v>
      </c>
      <c r="B1406">
        <v>899999239</v>
      </c>
      <c r="C1406" t="s">
        <v>11698</v>
      </c>
      <c r="D1406" t="s">
        <v>11699</v>
      </c>
      <c r="E1406" t="s">
        <v>11700</v>
      </c>
      <c r="F1406" t="s">
        <v>70</v>
      </c>
      <c r="G1406" t="s">
        <v>55</v>
      </c>
      <c r="H1406" s="1">
        <v>45315</v>
      </c>
      <c r="I1406" s="1">
        <v>45318</v>
      </c>
      <c r="J1406" s="1">
        <v>45535</v>
      </c>
      <c r="K1406" t="s">
        <v>56</v>
      </c>
      <c r="L1406" t="s">
        <v>11702</v>
      </c>
      <c r="M1406" t="s">
        <v>11703</v>
      </c>
      <c r="N1406">
        <v>75814990</v>
      </c>
      <c r="O1406">
        <v>75814990</v>
      </c>
      <c r="P1406">
        <v>0</v>
      </c>
      <c r="Q1406" t="s">
        <v>11704</v>
      </c>
      <c r="R1406" t="s">
        <v>11705</v>
      </c>
      <c r="S1406" t="s">
        <v>61</v>
      </c>
      <c r="T1406" t="s">
        <v>11706</v>
      </c>
      <c r="U1406" t="s">
        <v>56</v>
      </c>
      <c r="V1406" t="s">
        <v>11702</v>
      </c>
      <c r="W1406" t="s">
        <v>63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75814990</v>
      </c>
      <c r="AD1406" t="s">
        <v>64</v>
      </c>
      <c r="AE1406">
        <v>700087026</v>
      </c>
      <c r="AF1406">
        <v>706378023</v>
      </c>
      <c r="AG1406" t="s">
        <v>64</v>
      </c>
      <c r="AH1406" t="s">
        <v>64</v>
      </c>
      <c r="AI1406" t="s">
        <v>11701</v>
      </c>
      <c r="AJ1406" t="s">
        <v>626</v>
      </c>
      <c r="AK1406" t="s">
        <v>187</v>
      </c>
      <c r="AL1406" t="s">
        <v>90</v>
      </c>
      <c r="AM1406" t="s">
        <v>11707</v>
      </c>
      <c r="AN1406" t="s">
        <v>59</v>
      </c>
      <c r="AO1406" t="s">
        <v>64</v>
      </c>
      <c r="AP1406" t="s">
        <v>108</v>
      </c>
      <c r="AQ1406" t="s">
        <v>56</v>
      </c>
      <c r="AR1406" t="s">
        <v>109</v>
      </c>
      <c r="AS1406" t="s">
        <v>1143</v>
      </c>
      <c r="AT1406" t="s">
        <v>56</v>
      </c>
      <c r="AU1406" t="s">
        <v>1144</v>
      </c>
      <c r="AV1406" t="s">
        <v>66</v>
      </c>
      <c r="AW1406" t="s">
        <v>66</v>
      </c>
      <c r="AX1406" t="s">
        <v>66</v>
      </c>
    </row>
    <row r="1407" spans="1:50" x14ac:dyDescent="0.25">
      <c r="A1407" t="s">
        <v>50</v>
      </c>
      <c r="B1407">
        <v>899999239</v>
      </c>
      <c r="C1407" t="s">
        <v>11708</v>
      </c>
      <c r="D1407" t="s">
        <v>11709</v>
      </c>
      <c r="E1407" t="s">
        <v>11710</v>
      </c>
      <c r="F1407" t="s">
        <v>70</v>
      </c>
      <c r="G1407" t="s">
        <v>55</v>
      </c>
      <c r="H1407" s="1">
        <v>45281</v>
      </c>
      <c r="I1407" s="1">
        <v>45282</v>
      </c>
      <c r="J1407" s="1">
        <v>45657</v>
      </c>
      <c r="K1407" t="s">
        <v>51</v>
      </c>
      <c r="L1407" t="s">
        <v>11711</v>
      </c>
      <c r="M1407" t="s">
        <v>11712</v>
      </c>
      <c r="N1407">
        <v>23626990889</v>
      </c>
      <c r="O1407">
        <v>23626990889</v>
      </c>
      <c r="P1407">
        <v>0</v>
      </c>
      <c r="Q1407" t="s">
        <v>11713</v>
      </c>
      <c r="R1407" t="s">
        <v>11714</v>
      </c>
      <c r="S1407" t="s">
        <v>61</v>
      </c>
      <c r="T1407" t="s">
        <v>51</v>
      </c>
      <c r="U1407" t="s">
        <v>134</v>
      </c>
      <c r="V1407" t="s">
        <v>11711</v>
      </c>
      <c r="W1407" t="s">
        <v>63</v>
      </c>
      <c r="X1407">
        <v>23626990889</v>
      </c>
      <c r="Y1407">
        <v>0</v>
      </c>
      <c r="Z1407">
        <v>0</v>
      </c>
      <c r="AA1407">
        <v>0</v>
      </c>
      <c r="AB1407">
        <v>0</v>
      </c>
      <c r="AC1407">
        <v>0</v>
      </c>
      <c r="AD1407" t="s">
        <v>64</v>
      </c>
      <c r="AE1407">
        <v>700087026</v>
      </c>
      <c r="AF1407">
        <v>705237907</v>
      </c>
      <c r="AG1407" t="s">
        <v>64</v>
      </c>
      <c r="AH1407" t="s">
        <v>64</v>
      </c>
      <c r="AI1407" t="s">
        <v>11715</v>
      </c>
      <c r="AJ1407" t="s">
        <v>434</v>
      </c>
      <c r="AK1407" t="s">
        <v>66</v>
      </c>
      <c r="AL1407" t="s">
        <v>51</v>
      </c>
      <c r="AM1407" t="s">
        <v>66</v>
      </c>
      <c r="AN1407" t="s">
        <v>59</v>
      </c>
      <c r="AO1407" t="s">
        <v>64</v>
      </c>
      <c r="AP1407" t="s">
        <v>108</v>
      </c>
      <c r="AQ1407" t="s">
        <v>56</v>
      </c>
      <c r="AR1407" t="s">
        <v>109</v>
      </c>
      <c r="AS1407" t="s">
        <v>6034</v>
      </c>
      <c r="AT1407" t="s">
        <v>56</v>
      </c>
      <c r="AU1407" t="s">
        <v>6035</v>
      </c>
      <c r="AV1407" t="s">
        <v>66</v>
      </c>
      <c r="AW1407" t="s">
        <v>66</v>
      </c>
      <c r="AX1407" t="s">
        <v>66</v>
      </c>
    </row>
    <row r="1408" spans="1:50" x14ac:dyDescent="0.25">
      <c r="A1408" t="s">
        <v>50</v>
      </c>
      <c r="B1408">
        <v>899999239</v>
      </c>
      <c r="C1408" t="s">
        <v>11716</v>
      </c>
      <c r="D1408" t="s">
        <v>11717</v>
      </c>
      <c r="E1408" t="s">
        <v>11718</v>
      </c>
      <c r="F1408" t="s">
        <v>156</v>
      </c>
      <c r="G1408" t="s">
        <v>55</v>
      </c>
      <c r="H1408" s="1">
        <v>44951</v>
      </c>
      <c r="I1408" s="1">
        <v>44951</v>
      </c>
      <c r="J1408" s="1">
        <v>45291</v>
      </c>
      <c r="K1408" t="s">
        <v>56</v>
      </c>
      <c r="L1408" t="s">
        <v>6169</v>
      </c>
      <c r="M1408" t="s">
        <v>6170</v>
      </c>
      <c r="N1408">
        <v>103268033</v>
      </c>
      <c r="O1408">
        <v>103268033</v>
      </c>
      <c r="P1408">
        <v>0</v>
      </c>
      <c r="Q1408" t="s">
        <v>11719</v>
      </c>
      <c r="R1408" t="s">
        <v>6170</v>
      </c>
      <c r="S1408" t="s">
        <v>61</v>
      </c>
      <c r="T1408" t="s">
        <v>51</v>
      </c>
      <c r="U1408" t="s">
        <v>62</v>
      </c>
      <c r="V1408" t="s">
        <v>62</v>
      </c>
      <c r="W1408" t="s">
        <v>104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 t="s">
        <v>11720</v>
      </c>
      <c r="AE1408">
        <v>700087026</v>
      </c>
      <c r="AF1408">
        <v>714627882</v>
      </c>
      <c r="AG1408" t="s">
        <v>64</v>
      </c>
      <c r="AH1408" t="s">
        <v>64</v>
      </c>
      <c r="AI1408" t="s">
        <v>11721</v>
      </c>
      <c r="AJ1408" t="s">
        <v>223</v>
      </c>
      <c r="AK1408" t="s">
        <v>66</v>
      </c>
      <c r="AL1408" t="s">
        <v>51</v>
      </c>
      <c r="AM1408" t="s">
        <v>66</v>
      </c>
      <c r="AN1408" t="s">
        <v>59</v>
      </c>
      <c r="AO1408" t="s">
        <v>64</v>
      </c>
      <c r="AP1408" t="s">
        <v>1708</v>
      </c>
      <c r="AQ1408" t="s">
        <v>66</v>
      </c>
      <c r="AR1408" t="s">
        <v>66</v>
      </c>
      <c r="AS1408" t="s">
        <v>985</v>
      </c>
      <c r="AT1408" t="s">
        <v>66</v>
      </c>
      <c r="AU1408" t="s">
        <v>66</v>
      </c>
      <c r="AV1408" t="s">
        <v>66</v>
      </c>
      <c r="AW1408" t="s">
        <v>66</v>
      </c>
      <c r="AX1408" t="s">
        <v>66</v>
      </c>
    </row>
    <row r="1409" spans="1:50" x14ac:dyDescent="0.25">
      <c r="A1409" t="s">
        <v>50</v>
      </c>
      <c r="B1409">
        <v>899999239</v>
      </c>
      <c r="C1409" t="s">
        <v>11722</v>
      </c>
      <c r="D1409" t="s">
        <v>11723</v>
      </c>
      <c r="E1409" t="s">
        <v>11724</v>
      </c>
      <c r="F1409" t="s">
        <v>83</v>
      </c>
      <c r="G1409" t="s">
        <v>55</v>
      </c>
      <c r="H1409" s="1">
        <v>44348</v>
      </c>
      <c r="I1409" s="1">
        <v>44348</v>
      </c>
      <c r="J1409" s="1">
        <v>44561</v>
      </c>
      <c r="K1409" t="s">
        <v>56</v>
      </c>
      <c r="L1409" t="s">
        <v>4031</v>
      </c>
      <c r="M1409" t="s">
        <v>4032</v>
      </c>
      <c r="N1409">
        <v>35000000</v>
      </c>
      <c r="O1409">
        <v>5000000</v>
      </c>
      <c r="P1409">
        <v>30000000</v>
      </c>
      <c r="Q1409" t="s">
        <v>11725</v>
      </c>
      <c r="R1409" t="s">
        <v>4034</v>
      </c>
      <c r="S1409" t="s">
        <v>61</v>
      </c>
      <c r="T1409" t="s">
        <v>51</v>
      </c>
      <c r="U1409" t="s">
        <v>62</v>
      </c>
      <c r="V1409" t="s">
        <v>62</v>
      </c>
      <c r="W1409" t="s">
        <v>51</v>
      </c>
      <c r="X1409">
        <v>35000000</v>
      </c>
      <c r="Y1409">
        <v>0</v>
      </c>
      <c r="Z1409">
        <v>0</v>
      </c>
      <c r="AA1409">
        <v>0</v>
      </c>
      <c r="AB1409">
        <v>0</v>
      </c>
      <c r="AC1409">
        <v>0</v>
      </c>
      <c r="AD1409" t="s">
        <v>4480</v>
      </c>
      <c r="AE1409">
        <v>700087026</v>
      </c>
      <c r="AF1409">
        <v>708258231</v>
      </c>
      <c r="AG1409" t="s">
        <v>64</v>
      </c>
      <c r="AH1409" t="s">
        <v>64</v>
      </c>
      <c r="AI1409" t="s">
        <v>11726</v>
      </c>
      <c r="AJ1409" t="s">
        <v>892</v>
      </c>
      <c r="AK1409" t="s">
        <v>66</v>
      </c>
      <c r="AL1409" t="s">
        <v>51</v>
      </c>
      <c r="AM1409" t="s">
        <v>66</v>
      </c>
      <c r="AN1409" t="s">
        <v>59</v>
      </c>
      <c r="AO1409" t="s">
        <v>64</v>
      </c>
      <c r="AP1409" t="s">
        <v>92</v>
      </c>
      <c r="AQ1409" t="s">
        <v>56</v>
      </c>
      <c r="AR1409" t="s">
        <v>93</v>
      </c>
      <c r="AS1409" t="s">
        <v>66</v>
      </c>
      <c r="AT1409" t="s">
        <v>66</v>
      </c>
      <c r="AU1409" t="s">
        <v>66</v>
      </c>
      <c r="AV1409" t="s">
        <v>66</v>
      </c>
      <c r="AW1409" t="s">
        <v>66</v>
      </c>
      <c r="AX1409" t="s">
        <v>66</v>
      </c>
    </row>
    <row r="1410" spans="1:50" x14ac:dyDescent="0.25">
      <c r="A1410" t="s">
        <v>50</v>
      </c>
      <c r="B1410">
        <v>899999239</v>
      </c>
      <c r="C1410" t="s">
        <v>11727</v>
      </c>
      <c r="D1410" t="s">
        <v>11728</v>
      </c>
      <c r="E1410" t="s">
        <v>11729</v>
      </c>
      <c r="F1410" t="s">
        <v>83</v>
      </c>
      <c r="G1410" t="s">
        <v>55</v>
      </c>
      <c r="H1410" s="1">
        <v>44228</v>
      </c>
      <c r="I1410" s="1">
        <v>44228</v>
      </c>
      <c r="J1410" s="1">
        <v>44553</v>
      </c>
      <c r="K1410" t="s">
        <v>56</v>
      </c>
      <c r="L1410" t="s">
        <v>11731</v>
      </c>
      <c r="M1410" t="s">
        <v>11732</v>
      </c>
      <c r="N1410">
        <v>37683333</v>
      </c>
      <c r="O1410">
        <v>0</v>
      </c>
      <c r="P1410">
        <v>37683333</v>
      </c>
      <c r="Q1410" t="s">
        <v>11733</v>
      </c>
      <c r="R1410" t="s">
        <v>11734</v>
      </c>
      <c r="S1410" t="s">
        <v>61</v>
      </c>
      <c r="T1410" t="s">
        <v>51</v>
      </c>
      <c r="U1410" t="s">
        <v>62</v>
      </c>
      <c r="V1410" t="s">
        <v>62</v>
      </c>
      <c r="W1410" t="s">
        <v>51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 t="s">
        <v>11735</v>
      </c>
      <c r="AE1410">
        <v>700087026</v>
      </c>
      <c r="AF1410">
        <v>706853231</v>
      </c>
      <c r="AG1410" t="s">
        <v>64</v>
      </c>
      <c r="AH1410" t="s">
        <v>64</v>
      </c>
      <c r="AI1410" t="s">
        <v>11730</v>
      </c>
      <c r="AJ1410" t="s">
        <v>2845</v>
      </c>
      <c r="AK1410" t="s">
        <v>66</v>
      </c>
      <c r="AL1410" t="s">
        <v>51</v>
      </c>
      <c r="AM1410" t="s">
        <v>66</v>
      </c>
      <c r="AN1410" t="s">
        <v>59</v>
      </c>
      <c r="AO1410" t="s">
        <v>64</v>
      </c>
      <c r="AP1410" t="s">
        <v>92</v>
      </c>
      <c r="AQ1410" t="s">
        <v>56</v>
      </c>
      <c r="AR1410" t="s">
        <v>93</v>
      </c>
      <c r="AS1410" t="s">
        <v>11736</v>
      </c>
      <c r="AT1410" t="s">
        <v>56</v>
      </c>
      <c r="AU1410" t="s">
        <v>11737</v>
      </c>
      <c r="AV1410" t="s">
        <v>66</v>
      </c>
      <c r="AW1410" t="s">
        <v>66</v>
      </c>
      <c r="AX1410" t="s">
        <v>66</v>
      </c>
    </row>
    <row r="1411" spans="1:50" x14ac:dyDescent="0.25">
      <c r="A1411" t="s">
        <v>50</v>
      </c>
      <c r="B1411">
        <v>899999239</v>
      </c>
      <c r="C1411" t="s">
        <v>11738</v>
      </c>
      <c r="D1411" t="s">
        <v>11739</v>
      </c>
      <c r="E1411" t="s">
        <v>11740</v>
      </c>
      <c r="F1411" t="s">
        <v>126</v>
      </c>
      <c r="G1411" t="s">
        <v>55</v>
      </c>
      <c r="H1411" s="1">
        <v>43585</v>
      </c>
      <c r="I1411" s="1">
        <v>43587</v>
      </c>
      <c r="J1411" s="1">
        <v>43830</v>
      </c>
      <c r="K1411" t="s">
        <v>51</v>
      </c>
      <c r="L1411" t="s">
        <v>11741</v>
      </c>
      <c r="M1411" t="s">
        <v>11742</v>
      </c>
      <c r="N1411">
        <v>65000000</v>
      </c>
      <c r="O1411">
        <v>65000000</v>
      </c>
      <c r="P1411">
        <v>0</v>
      </c>
      <c r="Q1411" t="s">
        <v>11743</v>
      </c>
      <c r="R1411" t="s">
        <v>11744</v>
      </c>
      <c r="S1411" t="s">
        <v>61</v>
      </c>
      <c r="T1411" t="s">
        <v>51</v>
      </c>
      <c r="U1411" t="s">
        <v>56</v>
      </c>
      <c r="V1411" t="s">
        <v>11745</v>
      </c>
      <c r="W1411" t="s">
        <v>104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 t="s">
        <v>11746</v>
      </c>
      <c r="AE1411">
        <v>700087026</v>
      </c>
      <c r="AF1411">
        <v>701695868</v>
      </c>
      <c r="AG1411" t="s">
        <v>6668</v>
      </c>
      <c r="AH1411" t="s">
        <v>11746</v>
      </c>
      <c r="AI1411" t="s">
        <v>11747</v>
      </c>
      <c r="AJ1411" t="s">
        <v>66</v>
      </c>
      <c r="AK1411" t="s">
        <v>66</v>
      </c>
      <c r="AL1411" t="s">
        <v>51</v>
      </c>
      <c r="AM1411" t="s">
        <v>66</v>
      </c>
      <c r="AN1411" t="s">
        <v>59</v>
      </c>
      <c r="AO1411" t="s">
        <v>64</v>
      </c>
      <c r="AP1411" t="s">
        <v>66</v>
      </c>
      <c r="AQ1411" t="s">
        <v>66</v>
      </c>
      <c r="AR1411" t="s">
        <v>66</v>
      </c>
      <c r="AS1411" t="s">
        <v>66</v>
      </c>
      <c r="AT1411" t="s">
        <v>66</v>
      </c>
      <c r="AU1411" t="s">
        <v>66</v>
      </c>
      <c r="AV1411" t="s">
        <v>66</v>
      </c>
      <c r="AW1411" t="s">
        <v>66</v>
      </c>
      <c r="AX1411" t="s">
        <v>66</v>
      </c>
    </row>
    <row r="1412" spans="1:50" x14ac:dyDescent="0.25">
      <c r="A1412" t="s">
        <v>50</v>
      </c>
      <c r="B1412">
        <v>899999239</v>
      </c>
      <c r="C1412" t="s">
        <v>11748</v>
      </c>
      <c r="D1412" t="s">
        <v>11749</v>
      </c>
      <c r="E1412" t="s">
        <v>11750</v>
      </c>
      <c r="F1412" t="s">
        <v>83</v>
      </c>
      <c r="G1412" t="s">
        <v>55</v>
      </c>
      <c r="H1412" s="1">
        <v>44215</v>
      </c>
      <c r="I1412" s="1">
        <v>44215</v>
      </c>
      <c r="J1412" s="1">
        <v>44553</v>
      </c>
      <c r="K1412" t="s">
        <v>56</v>
      </c>
      <c r="L1412" t="s">
        <v>11751</v>
      </c>
      <c r="M1412" t="s">
        <v>11752</v>
      </c>
      <c r="N1412">
        <v>38080000</v>
      </c>
      <c r="O1412">
        <v>0</v>
      </c>
      <c r="P1412">
        <v>38080000</v>
      </c>
      <c r="Q1412" t="s">
        <v>11753</v>
      </c>
      <c r="R1412" t="s">
        <v>11752</v>
      </c>
      <c r="S1412" t="s">
        <v>61</v>
      </c>
      <c r="T1412" t="s">
        <v>51</v>
      </c>
      <c r="U1412" t="s">
        <v>56</v>
      </c>
      <c r="V1412" t="s">
        <v>11751</v>
      </c>
      <c r="W1412" t="s">
        <v>51</v>
      </c>
      <c r="X1412">
        <v>38080000</v>
      </c>
      <c r="Y1412">
        <v>0</v>
      </c>
      <c r="Z1412">
        <v>0</v>
      </c>
      <c r="AA1412">
        <v>0</v>
      </c>
      <c r="AB1412">
        <v>0</v>
      </c>
      <c r="AC1412">
        <v>0</v>
      </c>
      <c r="AD1412" t="s">
        <v>911</v>
      </c>
      <c r="AE1412">
        <v>700087026</v>
      </c>
      <c r="AF1412">
        <v>708752415</v>
      </c>
      <c r="AG1412" t="s">
        <v>64</v>
      </c>
      <c r="AH1412" t="s">
        <v>64</v>
      </c>
      <c r="AI1412" t="s">
        <v>1034</v>
      </c>
      <c r="AJ1412" t="s">
        <v>88</v>
      </c>
      <c r="AK1412" t="s">
        <v>66</v>
      </c>
      <c r="AL1412" t="s">
        <v>51</v>
      </c>
      <c r="AM1412" t="s">
        <v>66</v>
      </c>
      <c r="AN1412" t="s">
        <v>59</v>
      </c>
      <c r="AO1412" t="s">
        <v>64</v>
      </c>
      <c r="AP1412" t="s">
        <v>92</v>
      </c>
      <c r="AQ1412" t="s">
        <v>56</v>
      </c>
      <c r="AR1412" t="s">
        <v>93</v>
      </c>
      <c r="AS1412" t="s">
        <v>66</v>
      </c>
      <c r="AT1412" t="s">
        <v>66</v>
      </c>
      <c r="AU1412" t="s">
        <v>66</v>
      </c>
      <c r="AV1412" t="s">
        <v>66</v>
      </c>
      <c r="AW1412" t="s">
        <v>66</v>
      </c>
      <c r="AX1412" t="s">
        <v>66</v>
      </c>
    </row>
    <row r="1413" spans="1:50" x14ac:dyDescent="0.25">
      <c r="A1413" t="s">
        <v>50</v>
      </c>
      <c r="B1413">
        <v>899999239</v>
      </c>
      <c r="C1413" t="s">
        <v>11754</v>
      </c>
      <c r="D1413" t="s">
        <v>11755</v>
      </c>
      <c r="E1413" t="s">
        <v>11756</v>
      </c>
      <c r="F1413" t="s">
        <v>70</v>
      </c>
      <c r="G1413" t="s">
        <v>55</v>
      </c>
      <c r="H1413" s="1">
        <v>44573</v>
      </c>
      <c r="I1413" s="1">
        <v>44574</v>
      </c>
      <c r="J1413" s="1">
        <v>44834</v>
      </c>
      <c r="K1413" t="s">
        <v>56</v>
      </c>
      <c r="L1413" t="s">
        <v>5241</v>
      </c>
      <c r="M1413" t="s">
        <v>5242</v>
      </c>
      <c r="N1413">
        <v>16514333</v>
      </c>
      <c r="O1413">
        <v>13338500</v>
      </c>
      <c r="P1413">
        <v>3175833</v>
      </c>
      <c r="Q1413" t="s">
        <v>11758</v>
      </c>
      <c r="R1413" t="s">
        <v>5244</v>
      </c>
      <c r="S1413" t="s">
        <v>61</v>
      </c>
      <c r="T1413" t="s">
        <v>51</v>
      </c>
      <c r="U1413" t="s">
        <v>56</v>
      </c>
      <c r="V1413" t="s">
        <v>5241</v>
      </c>
      <c r="W1413" t="s">
        <v>63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 t="s">
        <v>64</v>
      </c>
      <c r="AE1413">
        <v>700087026</v>
      </c>
      <c r="AF1413">
        <v>715153185</v>
      </c>
      <c r="AG1413" t="s">
        <v>64</v>
      </c>
      <c r="AH1413" t="s">
        <v>64</v>
      </c>
      <c r="AI1413" t="s">
        <v>11757</v>
      </c>
      <c r="AJ1413" t="s">
        <v>2656</v>
      </c>
      <c r="AK1413" t="s">
        <v>66</v>
      </c>
      <c r="AL1413" t="s">
        <v>51</v>
      </c>
      <c r="AM1413" t="s">
        <v>66</v>
      </c>
      <c r="AN1413" t="s">
        <v>59</v>
      </c>
      <c r="AO1413" t="s">
        <v>64</v>
      </c>
      <c r="AP1413" t="s">
        <v>92</v>
      </c>
      <c r="AQ1413" t="s">
        <v>56</v>
      </c>
      <c r="AR1413" t="s">
        <v>93</v>
      </c>
      <c r="AS1413" t="s">
        <v>66</v>
      </c>
      <c r="AT1413" t="s">
        <v>66</v>
      </c>
      <c r="AU1413" t="s">
        <v>66</v>
      </c>
      <c r="AV1413" t="s">
        <v>66</v>
      </c>
      <c r="AW1413" t="s">
        <v>66</v>
      </c>
      <c r="AX1413" t="s">
        <v>66</v>
      </c>
    </row>
    <row r="1414" spans="1:50" x14ac:dyDescent="0.25">
      <c r="A1414" t="s">
        <v>50</v>
      </c>
      <c r="B1414">
        <v>899999239</v>
      </c>
      <c r="C1414" t="s">
        <v>11759</v>
      </c>
      <c r="D1414" t="s">
        <v>11760</v>
      </c>
      <c r="E1414" t="s">
        <v>11761</v>
      </c>
      <c r="F1414" t="s">
        <v>70</v>
      </c>
      <c r="G1414" t="s">
        <v>55</v>
      </c>
      <c r="H1414" s="1">
        <v>45565</v>
      </c>
      <c r="I1414" s="1">
        <v>45568</v>
      </c>
      <c r="J1414" s="1">
        <v>45657</v>
      </c>
      <c r="K1414" t="s">
        <v>56</v>
      </c>
      <c r="L1414" t="s">
        <v>11763</v>
      </c>
      <c r="M1414" t="s">
        <v>11764</v>
      </c>
      <c r="N1414">
        <v>11955125</v>
      </c>
      <c r="O1414">
        <v>11955125</v>
      </c>
      <c r="P1414">
        <v>0</v>
      </c>
      <c r="Q1414" t="s">
        <v>11765</v>
      </c>
      <c r="R1414" t="s">
        <v>62</v>
      </c>
      <c r="S1414" t="s">
        <v>66</v>
      </c>
      <c r="T1414" t="s">
        <v>51</v>
      </c>
      <c r="U1414" t="s">
        <v>62</v>
      </c>
      <c r="V1414" t="s">
        <v>62</v>
      </c>
      <c r="W1414" t="s">
        <v>104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11955125</v>
      </c>
      <c r="AD1414" t="s">
        <v>64</v>
      </c>
      <c r="AE1414">
        <v>700087026</v>
      </c>
      <c r="AF1414">
        <v>727645913</v>
      </c>
      <c r="AG1414" t="s">
        <v>64</v>
      </c>
      <c r="AH1414" t="s">
        <v>64</v>
      </c>
      <c r="AI1414" t="s">
        <v>11762</v>
      </c>
      <c r="AJ1414" t="s">
        <v>1628</v>
      </c>
      <c r="AK1414" t="s">
        <v>66</v>
      </c>
      <c r="AL1414" t="s">
        <v>51</v>
      </c>
      <c r="AM1414" t="s">
        <v>66</v>
      </c>
      <c r="AN1414" t="s">
        <v>59</v>
      </c>
      <c r="AO1414" t="s">
        <v>64</v>
      </c>
      <c r="AP1414" t="s">
        <v>76</v>
      </c>
      <c r="AQ1414" t="s">
        <v>56</v>
      </c>
      <c r="AR1414" t="s">
        <v>77</v>
      </c>
      <c r="AS1414" t="s">
        <v>823</v>
      </c>
      <c r="AT1414" t="s">
        <v>56</v>
      </c>
      <c r="AU1414" t="s">
        <v>824</v>
      </c>
      <c r="AV1414" t="s">
        <v>66</v>
      </c>
      <c r="AW1414" t="s">
        <v>66</v>
      </c>
      <c r="AX1414" t="s">
        <v>66</v>
      </c>
    </row>
    <row r="1415" spans="1:50" x14ac:dyDescent="0.25">
      <c r="A1415" t="s">
        <v>50</v>
      </c>
      <c r="B1415">
        <v>899999239</v>
      </c>
      <c r="C1415" t="s">
        <v>11766</v>
      </c>
      <c r="D1415" t="s">
        <v>11767</v>
      </c>
      <c r="E1415" t="s">
        <v>11767</v>
      </c>
      <c r="F1415" t="s">
        <v>251</v>
      </c>
      <c r="G1415" t="s">
        <v>2012</v>
      </c>
      <c r="H1415" s="1"/>
      <c r="I1415" s="1"/>
      <c r="J1415" s="1"/>
      <c r="K1415" t="s">
        <v>51</v>
      </c>
      <c r="L1415" t="s">
        <v>11768</v>
      </c>
      <c r="M1415" t="s">
        <v>11769</v>
      </c>
      <c r="N1415">
        <v>9065000</v>
      </c>
      <c r="O1415">
        <v>9065000</v>
      </c>
      <c r="P1415">
        <v>0</v>
      </c>
      <c r="Q1415" t="s">
        <v>11770</v>
      </c>
      <c r="R1415" t="s">
        <v>11771</v>
      </c>
      <c r="S1415" t="s">
        <v>61</v>
      </c>
      <c r="T1415" t="s">
        <v>51</v>
      </c>
      <c r="U1415" t="s">
        <v>62</v>
      </c>
      <c r="V1415" t="s">
        <v>62</v>
      </c>
      <c r="W1415" t="s">
        <v>51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 t="s">
        <v>64</v>
      </c>
      <c r="AE1415">
        <v>700087026</v>
      </c>
      <c r="AF1415">
        <v>700300015</v>
      </c>
      <c r="AG1415" t="s">
        <v>64</v>
      </c>
      <c r="AH1415" t="s">
        <v>64</v>
      </c>
      <c r="AI1415" t="s">
        <v>66</v>
      </c>
      <c r="AJ1415" t="s">
        <v>66</v>
      </c>
      <c r="AK1415" t="s">
        <v>66</v>
      </c>
      <c r="AL1415" t="s">
        <v>51</v>
      </c>
      <c r="AM1415" t="s">
        <v>66</v>
      </c>
      <c r="AN1415" t="s">
        <v>59</v>
      </c>
      <c r="AO1415" t="s">
        <v>64</v>
      </c>
      <c r="AP1415" t="s">
        <v>66</v>
      </c>
      <c r="AQ1415" t="s">
        <v>66</v>
      </c>
      <c r="AR1415" t="s">
        <v>66</v>
      </c>
      <c r="AS1415" t="s">
        <v>66</v>
      </c>
      <c r="AT1415" t="s">
        <v>66</v>
      </c>
      <c r="AU1415" t="s">
        <v>66</v>
      </c>
      <c r="AV1415" t="s">
        <v>66</v>
      </c>
      <c r="AW1415" t="s">
        <v>66</v>
      </c>
      <c r="AX1415" t="s">
        <v>66</v>
      </c>
    </row>
    <row r="1416" spans="1:50" x14ac:dyDescent="0.25">
      <c r="A1416" t="s">
        <v>50</v>
      </c>
      <c r="B1416">
        <v>899999239</v>
      </c>
      <c r="C1416" t="s">
        <v>11772</v>
      </c>
      <c r="D1416" t="s">
        <v>11773</v>
      </c>
      <c r="E1416" t="s">
        <v>11774</v>
      </c>
      <c r="F1416" t="s">
        <v>83</v>
      </c>
      <c r="G1416" t="s">
        <v>55</v>
      </c>
      <c r="H1416" s="1">
        <v>43839</v>
      </c>
      <c r="I1416" s="1">
        <v>43839</v>
      </c>
      <c r="J1416" s="1">
        <v>44196</v>
      </c>
      <c r="K1416" t="s">
        <v>56</v>
      </c>
      <c r="L1416" t="s">
        <v>11775</v>
      </c>
      <c r="M1416" t="s">
        <v>11776</v>
      </c>
      <c r="N1416">
        <v>68016256</v>
      </c>
      <c r="O1416">
        <v>39032056</v>
      </c>
      <c r="P1416">
        <v>28984200</v>
      </c>
      <c r="Q1416" t="s">
        <v>11777</v>
      </c>
      <c r="R1416" t="s">
        <v>11776</v>
      </c>
      <c r="S1416" t="s">
        <v>61</v>
      </c>
      <c r="T1416" t="s">
        <v>51</v>
      </c>
      <c r="U1416" t="s">
        <v>62</v>
      </c>
      <c r="V1416" t="s">
        <v>62</v>
      </c>
      <c r="W1416" t="s">
        <v>51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 t="s">
        <v>1879</v>
      </c>
      <c r="AE1416">
        <v>700087026</v>
      </c>
      <c r="AF1416">
        <v>702637471</v>
      </c>
      <c r="AG1416" t="s">
        <v>64</v>
      </c>
      <c r="AH1416" t="s">
        <v>64</v>
      </c>
      <c r="AI1416" t="s">
        <v>11778</v>
      </c>
      <c r="AJ1416" t="s">
        <v>409</v>
      </c>
      <c r="AK1416" t="s">
        <v>777</v>
      </c>
      <c r="AL1416" t="s">
        <v>90</v>
      </c>
      <c r="AM1416" t="s">
        <v>11779</v>
      </c>
      <c r="AN1416" t="s">
        <v>243</v>
      </c>
      <c r="AO1416" t="s">
        <v>3489</v>
      </c>
      <c r="AP1416" t="s">
        <v>411</v>
      </c>
      <c r="AQ1416" t="s">
        <v>56</v>
      </c>
      <c r="AR1416" t="s">
        <v>412</v>
      </c>
      <c r="AS1416" t="s">
        <v>66</v>
      </c>
      <c r="AT1416" t="s">
        <v>66</v>
      </c>
      <c r="AU1416" t="s">
        <v>66</v>
      </c>
      <c r="AV1416" t="s">
        <v>66</v>
      </c>
      <c r="AW1416" t="s">
        <v>66</v>
      </c>
      <c r="AX1416" t="s">
        <v>66</v>
      </c>
    </row>
    <row r="1417" spans="1:50" x14ac:dyDescent="0.25">
      <c r="A1417" t="s">
        <v>50</v>
      </c>
      <c r="B1417">
        <v>899999239</v>
      </c>
      <c r="C1417" t="s">
        <v>11780</v>
      </c>
      <c r="D1417" t="s">
        <v>11781</v>
      </c>
      <c r="E1417" t="s">
        <v>11781</v>
      </c>
      <c r="F1417" t="s">
        <v>251</v>
      </c>
      <c r="G1417" t="s">
        <v>55</v>
      </c>
      <c r="H1417" s="1"/>
      <c r="I1417" s="1"/>
      <c r="J1417" s="1">
        <v>44561</v>
      </c>
      <c r="K1417" t="s">
        <v>51</v>
      </c>
      <c r="L1417" t="s">
        <v>11782</v>
      </c>
      <c r="M1417" t="s">
        <v>11783</v>
      </c>
      <c r="N1417">
        <v>200677543</v>
      </c>
      <c r="O1417">
        <v>200677543</v>
      </c>
      <c r="P1417">
        <v>0</v>
      </c>
      <c r="Q1417" t="s">
        <v>11784</v>
      </c>
      <c r="R1417" t="s">
        <v>11785</v>
      </c>
      <c r="S1417" t="s">
        <v>61</v>
      </c>
      <c r="T1417" t="s">
        <v>11786</v>
      </c>
      <c r="U1417" t="s">
        <v>56</v>
      </c>
      <c r="V1417" t="s">
        <v>11787</v>
      </c>
      <c r="W1417" t="s">
        <v>63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 t="s">
        <v>64</v>
      </c>
      <c r="AE1417">
        <v>700087026</v>
      </c>
      <c r="AF1417">
        <v>700895238</v>
      </c>
      <c r="AG1417" t="s">
        <v>64</v>
      </c>
      <c r="AH1417" t="s">
        <v>64</v>
      </c>
      <c r="AI1417" t="s">
        <v>66</v>
      </c>
      <c r="AJ1417" t="s">
        <v>409</v>
      </c>
      <c r="AK1417" t="s">
        <v>66</v>
      </c>
      <c r="AL1417" t="s">
        <v>51</v>
      </c>
      <c r="AM1417" t="s">
        <v>66</v>
      </c>
      <c r="AN1417" t="s">
        <v>59</v>
      </c>
      <c r="AO1417" t="s">
        <v>64</v>
      </c>
      <c r="AP1417" t="s">
        <v>66</v>
      </c>
      <c r="AQ1417" t="s">
        <v>66</v>
      </c>
      <c r="AR1417" t="s">
        <v>66</v>
      </c>
      <c r="AS1417" t="s">
        <v>66</v>
      </c>
      <c r="AT1417" t="s">
        <v>66</v>
      </c>
      <c r="AU1417" t="s">
        <v>66</v>
      </c>
      <c r="AV1417" t="s">
        <v>66</v>
      </c>
      <c r="AW1417" t="s">
        <v>66</v>
      </c>
      <c r="AX1417" t="s">
        <v>66</v>
      </c>
    </row>
    <row r="1418" spans="1:50" x14ac:dyDescent="0.25">
      <c r="A1418" t="s">
        <v>50</v>
      </c>
      <c r="B1418">
        <v>899999239</v>
      </c>
      <c r="C1418" t="s">
        <v>11788</v>
      </c>
      <c r="D1418" t="s">
        <v>11789</v>
      </c>
      <c r="E1418" t="s">
        <v>11790</v>
      </c>
      <c r="F1418" t="s">
        <v>126</v>
      </c>
      <c r="G1418" t="s">
        <v>55</v>
      </c>
      <c r="H1418" s="1">
        <v>45420</v>
      </c>
      <c r="I1418" s="1">
        <v>45422</v>
      </c>
      <c r="J1418" s="1">
        <v>45657</v>
      </c>
      <c r="K1418" t="s">
        <v>56</v>
      </c>
      <c r="L1418" t="s">
        <v>1832</v>
      </c>
      <c r="M1418" t="s">
        <v>1833</v>
      </c>
      <c r="N1418">
        <v>60924368</v>
      </c>
      <c r="O1418">
        <v>60924368</v>
      </c>
      <c r="P1418">
        <v>0</v>
      </c>
      <c r="Q1418" t="s">
        <v>11792</v>
      </c>
      <c r="R1418" t="s">
        <v>1833</v>
      </c>
      <c r="S1418" t="s">
        <v>61</v>
      </c>
      <c r="T1418" t="s">
        <v>1835</v>
      </c>
      <c r="U1418" t="s">
        <v>56</v>
      </c>
      <c r="V1418" t="s">
        <v>1832</v>
      </c>
      <c r="W1418" t="s">
        <v>51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60924368</v>
      </c>
      <c r="AD1418" t="s">
        <v>6093</v>
      </c>
      <c r="AE1418">
        <v>700087026</v>
      </c>
      <c r="AF1418">
        <v>702638826</v>
      </c>
      <c r="AG1418" t="s">
        <v>64</v>
      </c>
      <c r="AH1418" t="s">
        <v>64</v>
      </c>
      <c r="AI1418" t="s">
        <v>11791</v>
      </c>
      <c r="AJ1418" t="s">
        <v>5534</v>
      </c>
      <c r="AK1418" t="s">
        <v>89</v>
      </c>
      <c r="AL1418" t="s">
        <v>90</v>
      </c>
      <c r="AM1418" t="s">
        <v>1837</v>
      </c>
      <c r="AN1418" t="s">
        <v>59</v>
      </c>
      <c r="AO1418" t="s">
        <v>64</v>
      </c>
      <c r="AP1418" t="s">
        <v>76</v>
      </c>
      <c r="AQ1418" t="s">
        <v>56</v>
      </c>
      <c r="AR1418" t="s">
        <v>77</v>
      </c>
      <c r="AS1418" t="s">
        <v>78</v>
      </c>
      <c r="AT1418" t="s">
        <v>56</v>
      </c>
      <c r="AU1418" t="s">
        <v>79</v>
      </c>
      <c r="AV1418" t="s">
        <v>66</v>
      </c>
      <c r="AW1418" t="s">
        <v>66</v>
      </c>
      <c r="AX1418" t="s">
        <v>66</v>
      </c>
    </row>
    <row r="1419" spans="1:50" x14ac:dyDescent="0.25">
      <c r="A1419" t="s">
        <v>50</v>
      </c>
      <c r="B1419">
        <v>899999239</v>
      </c>
      <c r="C1419" t="s">
        <v>11793</v>
      </c>
      <c r="D1419" t="s">
        <v>11794</v>
      </c>
      <c r="E1419" t="s">
        <v>11795</v>
      </c>
      <c r="F1419" t="s">
        <v>70</v>
      </c>
      <c r="G1419" t="s">
        <v>55</v>
      </c>
      <c r="H1419" s="1">
        <v>45153</v>
      </c>
      <c r="I1419" s="1">
        <v>45155</v>
      </c>
      <c r="J1419" s="1">
        <v>45291</v>
      </c>
      <c r="K1419" t="s">
        <v>56</v>
      </c>
      <c r="L1419" t="s">
        <v>11796</v>
      </c>
      <c r="M1419" t="s">
        <v>11797</v>
      </c>
      <c r="N1419">
        <v>23000000</v>
      </c>
      <c r="O1419">
        <v>23000000</v>
      </c>
      <c r="P1419">
        <v>0</v>
      </c>
      <c r="Q1419" t="s">
        <v>11798</v>
      </c>
      <c r="R1419" t="s">
        <v>11799</v>
      </c>
      <c r="S1419" t="s">
        <v>61</v>
      </c>
      <c r="T1419" t="s">
        <v>11800</v>
      </c>
      <c r="U1419" t="s">
        <v>56</v>
      </c>
      <c r="V1419" t="s">
        <v>11796</v>
      </c>
      <c r="W1419" t="s">
        <v>104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 t="s">
        <v>64</v>
      </c>
      <c r="AE1419">
        <v>700087026</v>
      </c>
      <c r="AF1419">
        <v>722624061</v>
      </c>
      <c r="AG1419" t="s">
        <v>64</v>
      </c>
      <c r="AH1419" t="s">
        <v>64</v>
      </c>
      <c r="AI1419" t="s">
        <v>11801</v>
      </c>
      <c r="AJ1419" t="s">
        <v>657</v>
      </c>
      <c r="AK1419" t="s">
        <v>89</v>
      </c>
      <c r="AL1419" t="s">
        <v>90</v>
      </c>
      <c r="AM1419" t="s">
        <v>11802</v>
      </c>
      <c r="AN1419" t="s">
        <v>59</v>
      </c>
      <c r="AO1419" t="s">
        <v>64</v>
      </c>
      <c r="AP1419" t="s">
        <v>108</v>
      </c>
      <c r="AQ1419" t="s">
        <v>56</v>
      </c>
      <c r="AR1419" t="s">
        <v>109</v>
      </c>
      <c r="AS1419" t="s">
        <v>11803</v>
      </c>
      <c r="AT1419" t="s">
        <v>56</v>
      </c>
      <c r="AU1419" t="s">
        <v>11804</v>
      </c>
      <c r="AV1419" t="s">
        <v>66</v>
      </c>
      <c r="AW1419" t="s">
        <v>66</v>
      </c>
      <c r="AX1419" t="s">
        <v>66</v>
      </c>
    </row>
    <row r="1420" spans="1:50" x14ac:dyDescent="0.25">
      <c r="A1420" t="s">
        <v>50</v>
      </c>
      <c r="B1420">
        <v>899999239</v>
      </c>
      <c r="C1420" t="s">
        <v>11805</v>
      </c>
      <c r="D1420" t="s">
        <v>11806</v>
      </c>
      <c r="E1420" t="s">
        <v>11807</v>
      </c>
      <c r="F1420" t="s">
        <v>83</v>
      </c>
      <c r="G1420" t="s">
        <v>55</v>
      </c>
      <c r="H1420" s="1">
        <v>44208</v>
      </c>
      <c r="I1420" s="1">
        <v>44208</v>
      </c>
      <c r="J1420" s="1">
        <v>44561</v>
      </c>
      <c r="K1420" t="s">
        <v>56</v>
      </c>
      <c r="L1420" t="s">
        <v>973</v>
      </c>
      <c r="M1420" t="s">
        <v>974</v>
      </c>
      <c r="N1420">
        <v>60666667</v>
      </c>
      <c r="O1420">
        <v>0</v>
      </c>
      <c r="P1420">
        <v>60666667</v>
      </c>
      <c r="Q1420" t="s">
        <v>11809</v>
      </c>
      <c r="R1420" t="s">
        <v>976</v>
      </c>
      <c r="S1420" t="s">
        <v>61</v>
      </c>
      <c r="T1420" t="s">
        <v>977</v>
      </c>
      <c r="U1420" t="s">
        <v>56</v>
      </c>
      <c r="V1420" t="s">
        <v>973</v>
      </c>
      <c r="W1420" t="s">
        <v>63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 t="s">
        <v>8996</v>
      </c>
      <c r="AE1420">
        <v>700087026</v>
      </c>
      <c r="AF1420">
        <v>702712837</v>
      </c>
      <c r="AG1420" t="s">
        <v>64</v>
      </c>
      <c r="AH1420" t="s">
        <v>64</v>
      </c>
      <c r="AI1420" t="s">
        <v>11808</v>
      </c>
      <c r="AJ1420" t="s">
        <v>507</v>
      </c>
      <c r="AK1420" t="s">
        <v>89</v>
      </c>
      <c r="AL1420" t="s">
        <v>90</v>
      </c>
      <c r="AM1420" t="s">
        <v>979</v>
      </c>
      <c r="AN1420" t="s">
        <v>59</v>
      </c>
      <c r="AO1420" t="s">
        <v>64</v>
      </c>
      <c r="AP1420" t="s">
        <v>92</v>
      </c>
      <c r="AQ1420" t="s">
        <v>56</v>
      </c>
      <c r="AR1420" t="s">
        <v>93</v>
      </c>
      <c r="AS1420" t="s">
        <v>66</v>
      </c>
      <c r="AT1420" t="s">
        <v>66</v>
      </c>
      <c r="AU1420" t="s">
        <v>66</v>
      </c>
      <c r="AV1420" t="s">
        <v>66</v>
      </c>
      <c r="AW1420" t="s">
        <v>66</v>
      </c>
      <c r="AX1420" t="s">
        <v>66</v>
      </c>
    </row>
    <row r="1421" spans="1:50" x14ac:dyDescent="0.25">
      <c r="A1421" t="s">
        <v>50</v>
      </c>
      <c r="B1421">
        <v>899999239</v>
      </c>
      <c r="C1421" t="s">
        <v>11810</v>
      </c>
      <c r="D1421" t="s">
        <v>11811</v>
      </c>
      <c r="E1421" t="s">
        <v>11812</v>
      </c>
      <c r="F1421" t="s">
        <v>83</v>
      </c>
      <c r="G1421" t="s">
        <v>55</v>
      </c>
      <c r="H1421" s="1">
        <v>44572</v>
      </c>
      <c r="I1421" s="1">
        <v>44572</v>
      </c>
      <c r="J1421" s="1">
        <v>44926</v>
      </c>
      <c r="K1421" t="s">
        <v>56</v>
      </c>
      <c r="L1421" t="s">
        <v>11814</v>
      </c>
      <c r="M1421" t="s">
        <v>11815</v>
      </c>
      <c r="N1421">
        <v>66280500</v>
      </c>
      <c r="O1421">
        <v>0</v>
      </c>
      <c r="P1421">
        <v>66280500</v>
      </c>
      <c r="Q1421" t="s">
        <v>11816</v>
      </c>
      <c r="R1421" t="s">
        <v>11815</v>
      </c>
      <c r="S1421" t="s">
        <v>61</v>
      </c>
      <c r="T1421" t="s">
        <v>51</v>
      </c>
      <c r="U1421" t="s">
        <v>56</v>
      </c>
      <c r="V1421" t="s">
        <v>11814</v>
      </c>
      <c r="W1421" t="s">
        <v>104</v>
      </c>
      <c r="X1421">
        <v>66280500</v>
      </c>
      <c r="Y1421">
        <v>0</v>
      </c>
      <c r="Z1421">
        <v>0</v>
      </c>
      <c r="AA1421">
        <v>0</v>
      </c>
      <c r="AB1421">
        <v>0</v>
      </c>
      <c r="AC1421">
        <v>0</v>
      </c>
      <c r="AD1421" t="s">
        <v>616</v>
      </c>
      <c r="AE1421">
        <v>700087026</v>
      </c>
      <c r="AF1421">
        <v>710982273</v>
      </c>
      <c r="AG1421" t="s">
        <v>64</v>
      </c>
      <c r="AH1421" t="s">
        <v>64</v>
      </c>
      <c r="AI1421" t="s">
        <v>11813</v>
      </c>
      <c r="AJ1421" t="s">
        <v>608</v>
      </c>
      <c r="AK1421" t="s">
        <v>89</v>
      </c>
      <c r="AL1421" t="s">
        <v>90</v>
      </c>
      <c r="AM1421" t="s">
        <v>11817</v>
      </c>
      <c r="AN1421" t="s">
        <v>59</v>
      </c>
      <c r="AO1421" t="s">
        <v>64</v>
      </c>
      <c r="AP1421" t="s">
        <v>92</v>
      </c>
      <c r="AQ1421" t="s">
        <v>56</v>
      </c>
      <c r="AR1421" t="s">
        <v>93</v>
      </c>
      <c r="AS1421" t="s">
        <v>1956</v>
      </c>
      <c r="AT1421" t="s">
        <v>56</v>
      </c>
      <c r="AU1421" t="s">
        <v>1957</v>
      </c>
      <c r="AV1421" t="s">
        <v>66</v>
      </c>
      <c r="AW1421" t="s">
        <v>66</v>
      </c>
      <c r="AX1421" t="s">
        <v>66</v>
      </c>
    </row>
    <row r="1422" spans="1:50" x14ac:dyDescent="0.25">
      <c r="A1422" t="s">
        <v>50</v>
      </c>
      <c r="B1422">
        <v>899999239</v>
      </c>
      <c r="C1422" t="s">
        <v>11818</v>
      </c>
      <c r="D1422" t="s">
        <v>11819</v>
      </c>
      <c r="E1422" t="s">
        <v>11820</v>
      </c>
      <c r="F1422" t="s">
        <v>83</v>
      </c>
      <c r="G1422" t="s">
        <v>55</v>
      </c>
      <c r="H1422" s="1">
        <v>44508</v>
      </c>
      <c r="I1422" s="1">
        <v>44509</v>
      </c>
      <c r="J1422" s="1">
        <v>44561</v>
      </c>
      <c r="K1422" t="s">
        <v>56</v>
      </c>
      <c r="L1422" t="s">
        <v>11821</v>
      </c>
      <c r="M1422" t="s">
        <v>11822</v>
      </c>
      <c r="N1422">
        <v>3268333</v>
      </c>
      <c r="O1422">
        <v>61666</v>
      </c>
      <c r="P1422">
        <v>3206667</v>
      </c>
      <c r="Q1422" t="s">
        <v>11823</v>
      </c>
      <c r="R1422" t="s">
        <v>11822</v>
      </c>
      <c r="S1422" t="s">
        <v>61</v>
      </c>
      <c r="T1422" t="s">
        <v>51</v>
      </c>
      <c r="U1422" t="s">
        <v>56</v>
      </c>
      <c r="V1422" t="s">
        <v>11821</v>
      </c>
      <c r="W1422" t="s">
        <v>104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3268333</v>
      </c>
      <c r="AD1422" t="s">
        <v>2061</v>
      </c>
      <c r="AE1422">
        <v>700087026</v>
      </c>
      <c r="AF1422">
        <v>715113072</v>
      </c>
      <c r="AG1422" t="s">
        <v>64</v>
      </c>
      <c r="AH1422" t="s">
        <v>64</v>
      </c>
      <c r="AI1422" t="s">
        <v>3326</v>
      </c>
      <c r="AJ1422" t="s">
        <v>3330</v>
      </c>
      <c r="AK1422" t="s">
        <v>66</v>
      </c>
      <c r="AL1422" t="s">
        <v>51</v>
      </c>
      <c r="AM1422" t="s">
        <v>66</v>
      </c>
      <c r="AN1422" t="s">
        <v>59</v>
      </c>
      <c r="AO1422" t="s">
        <v>64</v>
      </c>
      <c r="AP1422" t="s">
        <v>92</v>
      </c>
      <c r="AQ1422" t="s">
        <v>56</v>
      </c>
      <c r="AR1422" t="s">
        <v>93</v>
      </c>
      <c r="AS1422" t="s">
        <v>66</v>
      </c>
      <c r="AT1422" t="s">
        <v>66</v>
      </c>
      <c r="AU1422" t="s">
        <v>66</v>
      </c>
      <c r="AV1422" t="s">
        <v>66</v>
      </c>
      <c r="AW1422" t="s">
        <v>66</v>
      </c>
      <c r="AX1422" t="s">
        <v>66</v>
      </c>
    </row>
    <row r="1423" spans="1:50" x14ac:dyDescent="0.25">
      <c r="A1423" t="s">
        <v>50</v>
      </c>
      <c r="B1423">
        <v>899999239</v>
      </c>
      <c r="C1423" t="s">
        <v>11824</v>
      </c>
      <c r="D1423" t="s">
        <v>11825</v>
      </c>
      <c r="E1423" t="s">
        <v>11826</v>
      </c>
      <c r="F1423" t="s">
        <v>126</v>
      </c>
      <c r="G1423" t="s">
        <v>55</v>
      </c>
      <c r="H1423" s="1">
        <v>44586</v>
      </c>
      <c r="I1423" s="1">
        <v>44587</v>
      </c>
      <c r="J1423" s="1">
        <v>44926</v>
      </c>
      <c r="K1423" t="s">
        <v>56</v>
      </c>
      <c r="L1423" t="s">
        <v>11827</v>
      </c>
      <c r="M1423" t="s">
        <v>11828</v>
      </c>
      <c r="N1423">
        <v>71292480</v>
      </c>
      <c r="O1423">
        <v>0</v>
      </c>
      <c r="P1423">
        <v>71292480</v>
      </c>
      <c r="Q1423" t="s">
        <v>11829</v>
      </c>
      <c r="R1423" t="s">
        <v>11830</v>
      </c>
      <c r="S1423" t="s">
        <v>61</v>
      </c>
      <c r="T1423" t="s">
        <v>51</v>
      </c>
      <c r="U1423" t="s">
        <v>56</v>
      </c>
      <c r="V1423" t="s">
        <v>11827</v>
      </c>
      <c r="W1423" t="s">
        <v>51</v>
      </c>
      <c r="X1423">
        <v>71292480</v>
      </c>
      <c r="Y1423">
        <v>0</v>
      </c>
      <c r="Z1423">
        <v>0</v>
      </c>
      <c r="AA1423">
        <v>0</v>
      </c>
      <c r="AB1423">
        <v>0</v>
      </c>
      <c r="AC1423">
        <v>0</v>
      </c>
      <c r="AD1423" t="s">
        <v>4723</v>
      </c>
      <c r="AE1423">
        <v>700087026</v>
      </c>
      <c r="AF1423">
        <v>709181069</v>
      </c>
      <c r="AG1423" t="s">
        <v>64</v>
      </c>
      <c r="AH1423" t="s">
        <v>64</v>
      </c>
      <c r="AI1423" t="s">
        <v>11831</v>
      </c>
      <c r="AJ1423" t="s">
        <v>4315</v>
      </c>
      <c r="AK1423" t="s">
        <v>66</v>
      </c>
      <c r="AL1423" t="s">
        <v>51</v>
      </c>
      <c r="AM1423" t="s">
        <v>66</v>
      </c>
      <c r="AN1423" t="s">
        <v>243</v>
      </c>
      <c r="AO1423" t="s">
        <v>64</v>
      </c>
      <c r="AP1423" t="s">
        <v>92</v>
      </c>
      <c r="AQ1423" t="s">
        <v>56</v>
      </c>
      <c r="AR1423" t="s">
        <v>93</v>
      </c>
      <c r="AS1423" t="s">
        <v>1974</v>
      </c>
      <c r="AT1423" t="s">
        <v>56</v>
      </c>
      <c r="AU1423" t="s">
        <v>1975</v>
      </c>
      <c r="AV1423" t="s">
        <v>66</v>
      </c>
      <c r="AW1423" t="s">
        <v>66</v>
      </c>
      <c r="AX1423" t="s">
        <v>66</v>
      </c>
    </row>
    <row r="1424" spans="1:50" x14ac:dyDescent="0.25">
      <c r="A1424" t="s">
        <v>50</v>
      </c>
      <c r="B1424">
        <v>899999239</v>
      </c>
      <c r="C1424" t="s">
        <v>11832</v>
      </c>
      <c r="D1424" t="s">
        <v>11833</v>
      </c>
      <c r="E1424" t="s">
        <v>11834</v>
      </c>
      <c r="F1424" t="s">
        <v>156</v>
      </c>
      <c r="G1424" t="s">
        <v>55</v>
      </c>
      <c r="H1424" s="1">
        <v>45308</v>
      </c>
      <c r="I1424" s="1">
        <v>45310</v>
      </c>
      <c r="J1424" s="1">
        <v>45648</v>
      </c>
      <c r="K1424" t="s">
        <v>56</v>
      </c>
      <c r="L1424" t="s">
        <v>11528</v>
      </c>
      <c r="M1424" t="s">
        <v>11529</v>
      </c>
      <c r="N1424">
        <v>129447081</v>
      </c>
      <c r="O1424">
        <v>129447081</v>
      </c>
      <c r="P1424">
        <v>0</v>
      </c>
      <c r="Q1424" t="s">
        <v>11836</v>
      </c>
      <c r="R1424" t="s">
        <v>11531</v>
      </c>
      <c r="S1424" t="s">
        <v>61</v>
      </c>
      <c r="T1424" t="s">
        <v>11532</v>
      </c>
      <c r="U1424" t="s">
        <v>56</v>
      </c>
      <c r="V1424" t="s">
        <v>11528</v>
      </c>
      <c r="W1424" t="s">
        <v>51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129447081</v>
      </c>
      <c r="AD1424" t="s">
        <v>9634</v>
      </c>
      <c r="AE1424">
        <v>700087026</v>
      </c>
      <c r="AF1424">
        <v>706510344</v>
      </c>
      <c r="AG1424" t="s">
        <v>64</v>
      </c>
      <c r="AH1424" t="s">
        <v>64</v>
      </c>
      <c r="AI1424" t="s">
        <v>11835</v>
      </c>
      <c r="AJ1424" t="s">
        <v>1447</v>
      </c>
      <c r="AK1424" t="s">
        <v>89</v>
      </c>
      <c r="AL1424" t="s">
        <v>90</v>
      </c>
      <c r="AM1424" t="s">
        <v>11533</v>
      </c>
      <c r="AN1424" t="s">
        <v>59</v>
      </c>
      <c r="AO1424" t="s">
        <v>64</v>
      </c>
      <c r="AP1424" t="s">
        <v>108</v>
      </c>
      <c r="AQ1424" t="s">
        <v>56</v>
      </c>
      <c r="AR1424" t="s">
        <v>109</v>
      </c>
      <c r="AS1424" t="s">
        <v>586</v>
      </c>
      <c r="AT1424" t="s">
        <v>56</v>
      </c>
      <c r="AU1424" t="s">
        <v>587</v>
      </c>
      <c r="AV1424" t="s">
        <v>66</v>
      </c>
      <c r="AW1424" t="s">
        <v>66</v>
      </c>
      <c r="AX1424" t="s">
        <v>66</v>
      </c>
    </row>
    <row r="1425" spans="1:50" x14ac:dyDescent="0.25">
      <c r="A1425" t="s">
        <v>50</v>
      </c>
      <c r="B1425">
        <v>899999239</v>
      </c>
      <c r="C1425" t="s">
        <v>11837</v>
      </c>
      <c r="D1425" t="s">
        <v>11838</v>
      </c>
      <c r="E1425" t="s">
        <v>11838</v>
      </c>
      <c r="F1425" t="s">
        <v>665</v>
      </c>
      <c r="G1425" t="s">
        <v>55</v>
      </c>
      <c r="H1425" s="1"/>
      <c r="I1425" s="1"/>
      <c r="J1425" s="1">
        <v>44834</v>
      </c>
      <c r="K1425" t="s">
        <v>62</v>
      </c>
      <c r="L1425" t="s">
        <v>51</v>
      </c>
      <c r="M1425" t="s">
        <v>62</v>
      </c>
      <c r="N1425">
        <v>0</v>
      </c>
      <c r="O1425">
        <v>0</v>
      </c>
      <c r="P1425">
        <v>0</v>
      </c>
      <c r="Q1425" t="s">
        <v>11839</v>
      </c>
      <c r="R1425" t="s">
        <v>62</v>
      </c>
      <c r="S1425" t="s">
        <v>66</v>
      </c>
      <c r="T1425" t="s">
        <v>51</v>
      </c>
      <c r="U1425" t="s">
        <v>62</v>
      </c>
      <c r="V1425" t="s">
        <v>62</v>
      </c>
      <c r="W1425" t="s">
        <v>51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 t="s">
        <v>64</v>
      </c>
      <c r="AE1425">
        <v>700087026</v>
      </c>
      <c r="AF1425">
        <v>0</v>
      </c>
      <c r="AG1425" t="s">
        <v>64</v>
      </c>
      <c r="AH1425" t="s">
        <v>64</v>
      </c>
      <c r="AI1425" t="s">
        <v>66</v>
      </c>
      <c r="AJ1425" t="s">
        <v>11840</v>
      </c>
      <c r="AK1425" t="s">
        <v>66</v>
      </c>
      <c r="AL1425" t="s">
        <v>51</v>
      </c>
      <c r="AM1425" t="s">
        <v>66</v>
      </c>
      <c r="AN1425" t="s">
        <v>59</v>
      </c>
      <c r="AO1425" t="s">
        <v>64</v>
      </c>
      <c r="AP1425" t="s">
        <v>66</v>
      </c>
      <c r="AQ1425" t="s">
        <v>66</v>
      </c>
      <c r="AR1425" t="s">
        <v>66</v>
      </c>
      <c r="AS1425" t="s">
        <v>66</v>
      </c>
      <c r="AT1425" t="s">
        <v>66</v>
      </c>
      <c r="AU1425" t="s">
        <v>66</v>
      </c>
      <c r="AV1425" t="s">
        <v>66</v>
      </c>
      <c r="AW1425" t="s">
        <v>66</v>
      </c>
      <c r="AX1425" t="s">
        <v>66</v>
      </c>
    </row>
    <row r="1426" spans="1:50" x14ac:dyDescent="0.25">
      <c r="A1426" t="s">
        <v>50</v>
      </c>
      <c r="B1426">
        <v>899999239</v>
      </c>
      <c r="C1426" t="s">
        <v>11841</v>
      </c>
      <c r="D1426" t="s">
        <v>11842</v>
      </c>
      <c r="E1426" t="s">
        <v>11843</v>
      </c>
      <c r="F1426" t="s">
        <v>126</v>
      </c>
      <c r="G1426" t="s">
        <v>55</v>
      </c>
      <c r="H1426" s="1">
        <v>43924</v>
      </c>
      <c r="I1426" s="1">
        <v>43924</v>
      </c>
      <c r="J1426" s="1">
        <v>44196</v>
      </c>
      <c r="K1426" t="s">
        <v>51</v>
      </c>
      <c r="L1426" t="s">
        <v>11845</v>
      </c>
      <c r="M1426" t="s">
        <v>11846</v>
      </c>
      <c r="N1426">
        <v>85657413</v>
      </c>
      <c r="O1426">
        <v>85657413</v>
      </c>
      <c r="P1426">
        <v>0</v>
      </c>
      <c r="Q1426" t="s">
        <v>11847</v>
      </c>
      <c r="R1426" t="s">
        <v>11848</v>
      </c>
      <c r="S1426" t="s">
        <v>61</v>
      </c>
      <c r="T1426" t="s">
        <v>11849</v>
      </c>
      <c r="U1426" t="s">
        <v>56</v>
      </c>
      <c r="V1426" t="s">
        <v>11850</v>
      </c>
      <c r="W1426" t="s">
        <v>63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 t="s">
        <v>11851</v>
      </c>
      <c r="AE1426">
        <v>700087026</v>
      </c>
      <c r="AF1426">
        <v>700113079</v>
      </c>
      <c r="AG1426" t="s">
        <v>11852</v>
      </c>
      <c r="AH1426" t="s">
        <v>11853</v>
      </c>
      <c r="AI1426" t="s">
        <v>11844</v>
      </c>
      <c r="AJ1426" t="s">
        <v>409</v>
      </c>
      <c r="AK1426" t="s">
        <v>106</v>
      </c>
      <c r="AL1426" t="s">
        <v>138</v>
      </c>
      <c r="AM1426" t="s">
        <v>11854</v>
      </c>
      <c r="AN1426" t="s">
        <v>243</v>
      </c>
      <c r="AO1426" t="s">
        <v>64</v>
      </c>
      <c r="AP1426" t="s">
        <v>92</v>
      </c>
      <c r="AQ1426" t="s">
        <v>56</v>
      </c>
      <c r="AR1426" t="s">
        <v>93</v>
      </c>
      <c r="AS1426" t="s">
        <v>66</v>
      </c>
      <c r="AT1426" t="s">
        <v>66</v>
      </c>
      <c r="AU1426" t="s">
        <v>66</v>
      </c>
      <c r="AV1426" t="s">
        <v>66</v>
      </c>
      <c r="AW1426" t="s">
        <v>66</v>
      </c>
      <c r="AX1426" t="s">
        <v>66</v>
      </c>
    </row>
    <row r="1427" spans="1:50" x14ac:dyDescent="0.25">
      <c r="A1427" t="s">
        <v>50</v>
      </c>
      <c r="B1427">
        <v>899999239</v>
      </c>
      <c r="C1427" t="s">
        <v>11855</v>
      </c>
      <c r="D1427" t="s">
        <v>11856</v>
      </c>
      <c r="E1427" t="s">
        <v>11857</v>
      </c>
      <c r="F1427" t="s">
        <v>70</v>
      </c>
      <c r="G1427" t="s">
        <v>55</v>
      </c>
      <c r="H1427" s="1">
        <v>45311</v>
      </c>
      <c r="I1427" s="1">
        <v>45313</v>
      </c>
      <c r="J1427" s="1">
        <v>45443</v>
      </c>
      <c r="K1427" t="s">
        <v>56</v>
      </c>
      <c r="L1427" t="s">
        <v>11859</v>
      </c>
      <c r="M1427" t="s">
        <v>11860</v>
      </c>
      <c r="N1427">
        <v>30689726</v>
      </c>
      <c r="O1427">
        <v>30689726</v>
      </c>
      <c r="P1427">
        <v>0</v>
      </c>
      <c r="Q1427" t="s">
        <v>11861</v>
      </c>
      <c r="R1427" t="s">
        <v>11862</v>
      </c>
      <c r="S1427" t="s">
        <v>61</v>
      </c>
      <c r="T1427" t="s">
        <v>51</v>
      </c>
      <c r="U1427" t="s">
        <v>56</v>
      </c>
      <c r="V1427" t="s">
        <v>11859</v>
      </c>
      <c r="W1427" t="s">
        <v>63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30689726</v>
      </c>
      <c r="AD1427" t="s">
        <v>64</v>
      </c>
      <c r="AE1427">
        <v>700087026</v>
      </c>
      <c r="AF1427">
        <v>716807169</v>
      </c>
      <c r="AG1427" t="s">
        <v>64</v>
      </c>
      <c r="AH1427" t="s">
        <v>64</v>
      </c>
      <c r="AI1427" t="s">
        <v>11858</v>
      </c>
      <c r="AJ1427" t="s">
        <v>212</v>
      </c>
      <c r="AK1427" t="s">
        <v>89</v>
      </c>
      <c r="AL1427" t="s">
        <v>90</v>
      </c>
      <c r="AM1427" t="s">
        <v>11863</v>
      </c>
      <c r="AN1427" t="s">
        <v>59</v>
      </c>
      <c r="AO1427" t="s">
        <v>64</v>
      </c>
      <c r="AP1427" t="s">
        <v>108</v>
      </c>
      <c r="AQ1427" t="s">
        <v>56</v>
      </c>
      <c r="AR1427" t="s">
        <v>109</v>
      </c>
      <c r="AS1427" t="s">
        <v>165</v>
      </c>
      <c r="AT1427" t="s">
        <v>56</v>
      </c>
      <c r="AU1427" t="s">
        <v>166</v>
      </c>
      <c r="AV1427" t="s">
        <v>66</v>
      </c>
      <c r="AW1427" t="s">
        <v>66</v>
      </c>
      <c r="AX1427" t="s">
        <v>66</v>
      </c>
    </row>
    <row r="1428" spans="1:50" x14ac:dyDescent="0.25">
      <c r="A1428" t="s">
        <v>50</v>
      </c>
      <c r="B1428">
        <v>899999239</v>
      </c>
      <c r="C1428" t="s">
        <v>11864</v>
      </c>
      <c r="D1428" t="s">
        <v>11865</v>
      </c>
      <c r="E1428" t="s">
        <v>11866</v>
      </c>
      <c r="F1428" t="s">
        <v>83</v>
      </c>
      <c r="G1428" t="s">
        <v>55</v>
      </c>
      <c r="H1428" s="1">
        <v>44214</v>
      </c>
      <c r="I1428" s="1">
        <v>44214</v>
      </c>
      <c r="J1428" s="1">
        <v>44561</v>
      </c>
      <c r="K1428" t="s">
        <v>56</v>
      </c>
      <c r="L1428" t="s">
        <v>11867</v>
      </c>
      <c r="M1428" t="s">
        <v>11868</v>
      </c>
      <c r="N1428">
        <v>66506667</v>
      </c>
      <c r="O1428">
        <v>0</v>
      </c>
      <c r="P1428">
        <v>66506667</v>
      </c>
      <c r="Q1428" t="s">
        <v>11869</v>
      </c>
      <c r="R1428" t="s">
        <v>11870</v>
      </c>
      <c r="S1428" t="s">
        <v>61</v>
      </c>
      <c r="T1428" t="s">
        <v>11871</v>
      </c>
      <c r="U1428" t="s">
        <v>62</v>
      </c>
      <c r="V1428" t="s">
        <v>62</v>
      </c>
      <c r="W1428" t="s">
        <v>51</v>
      </c>
      <c r="X1428">
        <v>66506667</v>
      </c>
      <c r="Y1428">
        <v>0</v>
      </c>
      <c r="Z1428">
        <v>0</v>
      </c>
      <c r="AA1428">
        <v>0</v>
      </c>
      <c r="AB1428">
        <v>0</v>
      </c>
      <c r="AC1428">
        <v>0</v>
      </c>
      <c r="AD1428" t="s">
        <v>2495</v>
      </c>
      <c r="AE1428">
        <v>700087026</v>
      </c>
      <c r="AF1428">
        <v>703602565</v>
      </c>
      <c r="AG1428" t="s">
        <v>64</v>
      </c>
      <c r="AH1428" t="s">
        <v>64</v>
      </c>
      <c r="AI1428" t="s">
        <v>11872</v>
      </c>
      <c r="AJ1428" t="s">
        <v>1239</v>
      </c>
      <c r="AK1428" t="s">
        <v>66</v>
      </c>
      <c r="AL1428" t="s">
        <v>51</v>
      </c>
      <c r="AM1428" t="s">
        <v>66</v>
      </c>
      <c r="AN1428" t="s">
        <v>59</v>
      </c>
      <c r="AO1428" t="s">
        <v>64</v>
      </c>
      <c r="AP1428" t="s">
        <v>92</v>
      </c>
      <c r="AQ1428" t="s">
        <v>56</v>
      </c>
      <c r="AR1428" t="s">
        <v>93</v>
      </c>
      <c r="AS1428" t="s">
        <v>66</v>
      </c>
      <c r="AT1428" t="s">
        <v>66</v>
      </c>
      <c r="AU1428" t="s">
        <v>66</v>
      </c>
      <c r="AV1428" t="s">
        <v>66</v>
      </c>
      <c r="AW1428" t="s">
        <v>66</v>
      </c>
      <c r="AX1428" t="s">
        <v>66</v>
      </c>
    </row>
    <row r="1429" spans="1:50" x14ac:dyDescent="0.25">
      <c r="A1429" t="s">
        <v>50</v>
      </c>
      <c r="B1429">
        <v>899999239</v>
      </c>
      <c r="C1429" t="s">
        <v>11873</v>
      </c>
      <c r="D1429" t="s">
        <v>11874</v>
      </c>
      <c r="E1429" t="s">
        <v>11875</v>
      </c>
      <c r="F1429" t="s">
        <v>156</v>
      </c>
      <c r="G1429" t="s">
        <v>55</v>
      </c>
      <c r="H1429" s="1">
        <v>45312</v>
      </c>
      <c r="I1429" s="1">
        <v>45314</v>
      </c>
      <c r="J1429" s="1">
        <v>45657</v>
      </c>
      <c r="K1429" t="s">
        <v>56</v>
      </c>
      <c r="L1429" t="s">
        <v>11877</v>
      </c>
      <c r="M1429" t="s">
        <v>11878</v>
      </c>
      <c r="N1429">
        <v>87241000</v>
      </c>
      <c r="O1429">
        <v>87241000</v>
      </c>
      <c r="P1429">
        <v>0</v>
      </c>
      <c r="Q1429" t="s">
        <v>11879</v>
      </c>
      <c r="R1429" t="s">
        <v>11878</v>
      </c>
      <c r="S1429" t="s">
        <v>61</v>
      </c>
      <c r="T1429" t="s">
        <v>11880</v>
      </c>
      <c r="U1429" t="s">
        <v>56</v>
      </c>
      <c r="V1429" t="s">
        <v>11877</v>
      </c>
      <c r="W1429" t="s">
        <v>63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87241000</v>
      </c>
      <c r="AD1429" t="s">
        <v>11881</v>
      </c>
      <c r="AE1429">
        <v>700087026</v>
      </c>
      <c r="AF1429">
        <v>703147553</v>
      </c>
      <c r="AG1429" t="s">
        <v>64</v>
      </c>
      <c r="AH1429" t="s">
        <v>64</v>
      </c>
      <c r="AI1429" t="s">
        <v>11876</v>
      </c>
      <c r="AJ1429" t="s">
        <v>163</v>
      </c>
      <c r="AK1429" t="s">
        <v>187</v>
      </c>
      <c r="AL1429" t="s">
        <v>90</v>
      </c>
      <c r="AM1429" t="s">
        <v>11882</v>
      </c>
      <c r="AN1429" t="s">
        <v>59</v>
      </c>
      <c r="AO1429" t="s">
        <v>64</v>
      </c>
      <c r="AP1429" t="s">
        <v>108</v>
      </c>
      <c r="AQ1429" t="s">
        <v>56</v>
      </c>
      <c r="AR1429" t="s">
        <v>109</v>
      </c>
      <c r="AS1429" t="s">
        <v>1783</v>
      </c>
      <c r="AT1429" t="s">
        <v>56</v>
      </c>
      <c r="AU1429" t="s">
        <v>1784</v>
      </c>
      <c r="AV1429" t="s">
        <v>66</v>
      </c>
      <c r="AW1429" t="s">
        <v>66</v>
      </c>
      <c r="AX1429" t="s">
        <v>66</v>
      </c>
    </row>
    <row r="1430" spans="1:50" x14ac:dyDescent="0.25">
      <c r="A1430" t="s">
        <v>50</v>
      </c>
      <c r="B1430">
        <v>899999239</v>
      </c>
      <c r="C1430" t="s">
        <v>11883</v>
      </c>
      <c r="D1430" t="s">
        <v>11884</v>
      </c>
      <c r="E1430" t="s">
        <v>11885</v>
      </c>
      <c r="F1430" t="s">
        <v>83</v>
      </c>
      <c r="G1430" t="s">
        <v>55</v>
      </c>
      <c r="H1430" s="1">
        <v>44210</v>
      </c>
      <c r="I1430" s="1">
        <v>44210</v>
      </c>
      <c r="J1430" s="1">
        <v>44561</v>
      </c>
      <c r="K1430" t="s">
        <v>56</v>
      </c>
      <c r="L1430" t="s">
        <v>11887</v>
      </c>
      <c r="M1430" t="s">
        <v>11888</v>
      </c>
      <c r="N1430">
        <v>34800000</v>
      </c>
      <c r="O1430">
        <v>0</v>
      </c>
      <c r="P1430">
        <v>34800000</v>
      </c>
      <c r="Q1430" t="s">
        <v>11889</v>
      </c>
      <c r="R1430" t="s">
        <v>11890</v>
      </c>
      <c r="S1430" t="s">
        <v>61</v>
      </c>
      <c r="T1430" t="s">
        <v>51</v>
      </c>
      <c r="U1430" t="s">
        <v>56</v>
      </c>
      <c r="V1430" t="s">
        <v>11887</v>
      </c>
      <c r="W1430" t="s">
        <v>104</v>
      </c>
      <c r="X1430">
        <v>34800000</v>
      </c>
      <c r="Y1430">
        <v>0</v>
      </c>
      <c r="Z1430">
        <v>0</v>
      </c>
      <c r="AA1430">
        <v>0</v>
      </c>
      <c r="AB1430">
        <v>0</v>
      </c>
      <c r="AC1430">
        <v>0</v>
      </c>
      <c r="AD1430" t="s">
        <v>607</v>
      </c>
      <c r="AE1430">
        <v>700087026</v>
      </c>
      <c r="AF1430">
        <v>703006171</v>
      </c>
      <c r="AG1430" t="s">
        <v>64</v>
      </c>
      <c r="AH1430" t="s">
        <v>64</v>
      </c>
      <c r="AI1430" t="s">
        <v>11886</v>
      </c>
      <c r="AJ1430" t="s">
        <v>507</v>
      </c>
      <c r="AK1430" t="s">
        <v>693</v>
      </c>
      <c r="AL1430" t="s">
        <v>138</v>
      </c>
      <c r="AM1430" t="s">
        <v>66</v>
      </c>
      <c r="AN1430" t="s">
        <v>243</v>
      </c>
      <c r="AO1430" t="s">
        <v>64</v>
      </c>
      <c r="AP1430" t="s">
        <v>92</v>
      </c>
      <c r="AQ1430" t="s">
        <v>56</v>
      </c>
      <c r="AR1430" t="s">
        <v>93</v>
      </c>
      <c r="AS1430" t="s">
        <v>1219</v>
      </c>
      <c r="AT1430" t="s">
        <v>56</v>
      </c>
      <c r="AU1430" t="s">
        <v>1220</v>
      </c>
      <c r="AV1430" t="s">
        <v>66</v>
      </c>
      <c r="AW1430" t="s">
        <v>66</v>
      </c>
      <c r="AX1430" t="s">
        <v>66</v>
      </c>
    </row>
    <row r="1431" spans="1:50" x14ac:dyDescent="0.25">
      <c r="A1431" t="s">
        <v>50</v>
      </c>
      <c r="B1431">
        <v>899999239</v>
      </c>
      <c r="C1431" t="s">
        <v>11891</v>
      </c>
      <c r="D1431" t="s">
        <v>11892</v>
      </c>
      <c r="E1431" t="s">
        <v>11893</v>
      </c>
      <c r="F1431" t="s">
        <v>126</v>
      </c>
      <c r="G1431" t="s">
        <v>128</v>
      </c>
      <c r="H1431" s="1">
        <v>44607</v>
      </c>
      <c r="I1431" s="1">
        <v>44616</v>
      </c>
      <c r="J1431" s="1">
        <v>44804</v>
      </c>
      <c r="K1431" t="s">
        <v>51</v>
      </c>
      <c r="L1431" t="s">
        <v>11894</v>
      </c>
      <c r="M1431" t="s">
        <v>11895</v>
      </c>
      <c r="N1431">
        <v>3063850000</v>
      </c>
      <c r="O1431">
        <v>3063850000</v>
      </c>
      <c r="P1431">
        <v>0</v>
      </c>
      <c r="Q1431" t="s">
        <v>11896</v>
      </c>
      <c r="R1431" t="s">
        <v>11897</v>
      </c>
      <c r="S1431" t="s">
        <v>61</v>
      </c>
      <c r="T1431" t="s">
        <v>11898</v>
      </c>
      <c r="U1431" t="s">
        <v>134</v>
      </c>
      <c r="V1431" t="s">
        <v>11899</v>
      </c>
      <c r="W1431" t="s">
        <v>51</v>
      </c>
      <c r="X1431">
        <v>3063850000</v>
      </c>
      <c r="Y1431">
        <v>0</v>
      </c>
      <c r="Z1431">
        <v>0</v>
      </c>
      <c r="AA1431">
        <v>0</v>
      </c>
      <c r="AB1431">
        <v>0</v>
      </c>
      <c r="AC1431">
        <v>0</v>
      </c>
      <c r="AD1431" t="s">
        <v>2536</v>
      </c>
      <c r="AE1431">
        <v>700087026</v>
      </c>
      <c r="AF1431">
        <v>717023030</v>
      </c>
      <c r="AG1431" t="s">
        <v>64</v>
      </c>
      <c r="AH1431" t="s">
        <v>64</v>
      </c>
      <c r="AI1431" t="s">
        <v>11900</v>
      </c>
      <c r="AJ1431" t="s">
        <v>2170</v>
      </c>
      <c r="AK1431" t="s">
        <v>66</v>
      </c>
      <c r="AL1431" t="s">
        <v>51</v>
      </c>
      <c r="AM1431" t="s">
        <v>66</v>
      </c>
      <c r="AN1431" t="s">
        <v>59</v>
      </c>
      <c r="AO1431" t="s">
        <v>64</v>
      </c>
      <c r="AP1431" t="s">
        <v>140</v>
      </c>
      <c r="AQ1431" t="s">
        <v>56</v>
      </c>
      <c r="AR1431" t="s">
        <v>141</v>
      </c>
      <c r="AS1431" t="s">
        <v>11901</v>
      </c>
      <c r="AT1431" t="s">
        <v>56</v>
      </c>
      <c r="AU1431" t="s">
        <v>11902</v>
      </c>
      <c r="AV1431" t="s">
        <v>66</v>
      </c>
      <c r="AW1431" t="s">
        <v>66</v>
      </c>
      <c r="AX1431" t="s">
        <v>66</v>
      </c>
    </row>
    <row r="1432" spans="1:50" x14ac:dyDescent="0.25">
      <c r="A1432" t="s">
        <v>50</v>
      </c>
      <c r="B1432">
        <v>899999239</v>
      </c>
      <c r="C1432" t="s">
        <v>1091</v>
      </c>
      <c r="D1432" t="s">
        <v>11903</v>
      </c>
      <c r="E1432" t="s">
        <v>11903</v>
      </c>
      <c r="F1432" t="s">
        <v>251</v>
      </c>
      <c r="G1432" t="s">
        <v>55</v>
      </c>
      <c r="H1432" s="1"/>
      <c r="I1432" s="1"/>
      <c r="J1432" s="1">
        <v>45291</v>
      </c>
      <c r="K1432" t="s">
        <v>62</v>
      </c>
      <c r="L1432" t="s">
        <v>51</v>
      </c>
      <c r="M1432" t="s">
        <v>62</v>
      </c>
      <c r="N1432">
        <v>0</v>
      </c>
      <c r="O1432">
        <v>0</v>
      </c>
      <c r="P1432">
        <v>0</v>
      </c>
      <c r="Q1432" t="s">
        <v>1093</v>
      </c>
      <c r="R1432" t="s">
        <v>62</v>
      </c>
      <c r="S1432" t="s">
        <v>66</v>
      </c>
      <c r="T1432" t="s">
        <v>51</v>
      </c>
      <c r="U1432" t="s">
        <v>62</v>
      </c>
      <c r="V1432" t="s">
        <v>62</v>
      </c>
      <c r="W1432" t="s">
        <v>51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 t="s">
        <v>64</v>
      </c>
      <c r="AE1432">
        <v>700087026</v>
      </c>
      <c r="AF1432">
        <v>0</v>
      </c>
      <c r="AG1432" t="s">
        <v>64</v>
      </c>
      <c r="AH1432" t="s">
        <v>64</v>
      </c>
      <c r="AI1432" t="s">
        <v>66</v>
      </c>
      <c r="AJ1432" t="s">
        <v>1094</v>
      </c>
      <c r="AK1432" t="s">
        <v>66</v>
      </c>
      <c r="AL1432" t="s">
        <v>51</v>
      </c>
      <c r="AM1432" t="s">
        <v>66</v>
      </c>
      <c r="AN1432" t="s">
        <v>59</v>
      </c>
      <c r="AO1432" t="s">
        <v>64</v>
      </c>
      <c r="AP1432" t="s">
        <v>66</v>
      </c>
      <c r="AQ1432" t="s">
        <v>66</v>
      </c>
      <c r="AR1432" t="s">
        <v>66</v>
      </c>
      <c r="AS1432" t="s">
        <v>66</v>
      </c>
      <c r="AT1432" t="s">
        <v>66</v>
      </c>
      <c r="AU1432" t="s">
        <v>66</v>
      </c>
      <c r="AV1432" t="s">
        <v>66</v>
      </c>
      <c r="AW1432" t="s">
        <v>66</v>
      </c>
      <c r="AX1432" t="s">
        <v>66</v>
      </c>
    </row>
    <row r="1433" spans="1:50" x14ac:dyDescent="0.25">
      <c r="A1433" t="s">
        <v>50</v>
      </c>
      <c r="B1433">
        <v>899999239</v>
      </c>
      <c r="C1433" t="s">
        <v>11904</v>
      </c>
      <c r="D1433" t="s">
        <v>11905</v>
      </c>
      <c r="E1433" t="s">
        <v>11906</v>
      </c>
      <c r="F1433" t="s">
        <v>70</v>
      </c>
      <c r="G1433" t="s">
        <v>55</v>
      </c>
      <c r="H1433" s="1">
        <v>45340</v>
      </c>
      <c r="I1433" s="1">
        <v>45343</v>
      </c>
      <c r="J1433" s="1">
        <v>45443</v>
      </c>
      <c r="K1433" t="s">
        <v>56</v>
      </c>
      <c r="L1433" t="s">
        <v>11908</v>
      </c>
      <c r="M1433" t="s">
        <v>11909</v>
      </c>
      <c r="N1433">
        <v>44142000</v>
      </c>
      <c r="O1433">
        <v>44142000</v>
      </c>
      <c r="P1433">
        <v>0</v>
      </c>
      <c r="Q1433" t="s">
        <v>11910</v>
      </c>
      <c r="R1433" t="s">
        <v>11909</v>
      </c>
      <c r="S1433" t="s">
        <v>61</v>
      </c>
      <c r="T1433" t="s">
        <v>11911</v>
      </c>
      <c r="U1433" t="s">
        <v>56</v>
      </c>
      <c r="V1433" t="s">
        <v>11908</v>
      </c>
      <c r="W1433" t="s">
        <v>63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44142000</v>
      </c>
      <c r="AD1433" t="s">
        <v>64</v>
      </c>
      <c r="AE1433">
        <v>700087026</v>
      </c>
      <c r="AF1433">
        <v>725025571</v>
      </c>
      <c r="AG1433" t="s">
        <v>64</v>
      </c>
      <c r="AH1433" t="s">
        <v>64</v>
      </c>
      <c r="AI1433" t="s">
        <v>11907</v>
      </c>
      <c r="AJ1433" t="s">
        <v>105</v>
      </c>
      <c r="AK1433" t="s">
        <v>777</v>
      </c>
      <c r="AL1433" t="s">
        <v>90</v>
      </c>
      <c r="AM1433" t="s">
        <v>11912</v>
      </c>
      <c r="AN1433" t="s">
        <v>59</v>
      </c>
      <c r="AO1433" t="s">
        <v>64</v>
      </c>
      <c r="AP1433" t="s">
        <v>108</v>
      </c>
      <c r="AQ1433" t="s">
        <v>56</v>
      </c>
      <c r="AR1433" t="s">
        <v>109</v>
      </c>
      <c r="AS1433" t="s">
        <v>1079</v>
      </c>
      <c r="AT1433" t="s">
        <v>56</v>
      </c>
      <c r="AU1433" t="s">
        <v>1080</v>
      </c>
      <c r="AV1433" t="s">
        <v>66</v>
      </c>
      <c r="AW1433" t="s">
        <v>66</v>
      </c>
      <c r="AX1433" t="s">
        <v>66</v>
      </c>
    </row>
    <row r="1434" spans="1:50" x14ac:dyDescent="0.25">
      <c r="A1434" t="s">
        <v>50</v>
      </c>
      <c r="B1434">
        <v>899999239</v>
      </c>
      <c r="C1434" t="s">
        <v>11913</v>
      </c>
      <c r="D1434" t="s">
        <v>11914</v>
      </c>
      <c r="E1434" t="s">
        <v>11915</v>
      </c>
      <c r="F1434" t="s">
        <v>83</v>
      </c>
      <c r="G1434" t="s">
        <v>55</v>
      </c>
      <c r="H1434" s="1">
        <v>44565</v>
      </c>
      <c r="I1434" s="1">
        <v>44565</v>
      </c>
      <c r="J1434" s="1">
        <v>44926</v>
      </c>
      <c r="K1434" t="s">
        <v>56</v>
      </c>
      <c r="L1434" t="s">
        <v>5697</v>
      </c>
      <c r="M1434" t="s">
        <v>5698</v>
      </c>
      <c r="N1434">
        <v>65633333</v>
      </c>
      <c r="O1434">
        <v>0</v>
      </c>
      <c r="P1434">
        <v>65633333</v>
      </c>
      <c r="Q1434" t="s">
        <v>11917</v>
      </c>
      <c r="R1434" t="s">
        <v>5700</v>
      </c>
      <c r="S1434" t="s">
        <v>61</v>
      </c>
      <c r="T1434" t="s">
        <v>51</v>
      </c>
      <c r="U1434" t="s">
        <v>56</v>
      </c>
      <c r="V1434" t="s">
        <v>5697</v>
      </c>
      <c r="W1434" t="s">
        <v>51</v>
      </c>
      <c r="X1434">
        <v>65633333</v>
      </c>
      <c r="Y1434">
        <v>0</v>
      </c>
      <c r="Z1434">
        <v>0</v>
      </c>
      <c r="AA1434">
        <v>0</v>
      </c>
      <c r="AB1434">
        <v>0</v>
      </c>
      <c r="AC1434">
        <v>0</v>
      </c>
      <c r="AD1434" t="s">
        <v>1464</v>
      </c>
      <c r="AE1434">
        <v>700087026</v>
      </c>
      <c r="AF1434">
        <v>702766973</v>
      </c>
      <c r="AG1434" t="s">
        <v>64</v>
      </c>
      <c r="AH1434" t="s">
        <v>64</v>
      </c>
      <c r="AI1434" t="s">
        <v>11916</v>
      </c>
      <c r="AJ1434" t="s">
        <v>1570</v>
      </c>
      <c r="AK1434" t="s">
        <v>66</v>
      </c>
      <c r="AL1434" t="s">
        <v>51</v>
      </c>
      <c r="AM1434" t="s">
        <v>66</v>
      </c>
      <c r="AN1434" t="s">
        <v>59</v>
      </c>
      <c r="AO1434" t="s">
        <v>64</v>
      </c>
      <c r="AP1434" t="s">
        <v>92</v>
      </c>
      <c r="AQ1434" t="s">
        <v>56</v>
      </c>
      <c r="AR1434" t="s">
        <v>93</v>
      </c>
      <c r="AS1434" t="s">
        <v>94</v>
      </c>
      <c r="AT1434" t="s">
        <v>56</v>
      </c>
      <c r="AU1434" t="s">
        <v>95</v>
      </c>
      <c r="AV1434" t="s">
        <v>66</v>
      </c>
      <c r="AW1434" t="s">
        <v>66</v>
      </c>
      <c r="AX1434" t="s">
        <v>66</v>
      </c>
    </row>
    <row r="1435" spans="1:50" x14ac:dyDescent="0.25">
      <c r="A1435" t="s">
        <v>50</v>
      </c>
      <c r="B1435">
        <v>899999239</v>
      </c>
      <c r="C1435" t="s">
        <v>11918</v>
      </c>
      <c r="D1435" t="s">
        <v>11919</v>
      </c>
      <c r="E1435" t="s">
        <v>11920</v>
      </c>
      <c r="F1435" t="s">
        <v>70</v>
      </c>
      <c r="G1435" t="s">
        <v>55</v>
      </c>
      <c r="H1435" s="1">
        <v>45261</v>
      </c>
      <c r="I1435" s="1">
        <v>45261</v>
      </c>
      <c r="J1435" s="1">
        <v>45291</v>
      </c>
      <c r="K1435" t="s">
        <v>56</v>
      </c>
      <c r="L1435" t="s">
        <v>11922</v>
      </c>
      <c r="M1435" t="s">
        <v>11923</v>
      </c>
      <c r="N1435">
        <v>6251348</v>
      </c>
      <c r="O1435">
        <v>6251348</v>
      </c>
      <c r="P1435">
        <v>0</v>
      </c>
      <c r="Q1435" t="s">
        <v>11924</v>
      </c>
      <c r="R1435" t="s">
        <v>11923</v>
      </c>
      <c r="S1435" t="s">
        <v>61</v>
      </c>
      <c r="T1435" t="s">
        <v>51</v>
      </c>
      <c r="U1435" t="s">
        <v>62</v>
      </c>
      <c r="V1435" t="s">
        <v>62</v>
      </c>
      <c r="W1435" t="s">
        <v>104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 t="s">
        <v>64</v>
      </c>
      <c r="AE1435">
        <v>700087026</v>
      </c>
      <c r="AF1435">
        <v>722300241</v>
      </c>
      <c r="AG1435" t="s">
        <v>64</v>
      </c>
      <c r="AH1435" t="s">
        <v>64</v>
      </c>
      <c r="AI1435" t="s">
        <v>11921</v>
      </c>
      <c r="AJ1435" t="s">
        <v>561</v>
      </c>
      <c r="AK1435" t="s">
        <v>89</v>
      </c>
      <c r="AL1435" t="s">
        <v>90</v>
      </c>
      <c r="AM1435" t="s">
        <v>11925</v>
      </c>
      <c r="AN1435" t="s">
        <v>59</v>
      </c>
      <c r="AO1435" t="s">
        <v>64</v>
      </c>
      <c r="AP1435" t="s">
        <v>66</v>
      </c>
      <c r="AQ1435" t="s">
        <v>66</v>
      </c>
      <c r="AR1435" t="s">
        <v>66</v>
      </c>
      <c r="AS1435" t="s">
        <v>66</v>
      </c>
      <c r="AT1435" t="s">
        <v>66</v>
      </c>
      <c r="AU1435" t="s">
        <v>66</v>
      </c>
      <c r="AV1435" t="s">
        <v>66</v>
      </c>
      <c r="AW1435" t="s">
        <v>66</v>
      </c>
      <c r="AX1435" t="s">
        <v>66</v>
      </c>
    </row>
    <row r="1436" spans="1:50" x14ac:dyDescent="0.25">
      <c r="A1436" t="s">
        <v>50</v>
      </c>
      <c r="B1436">
        <v>899999239</v>
      </c>
      <c r="C1436" t="s">
        <v>11926</v>
      </c>
      <c r="D1436" t="s">
        <v>11927</v>
      </c>
      <c r="E1436" t="s">
        <v>11928</v>
      </c>
      <c r="F1436" t="s">
        <v>251</v>
      </c>
      <c r="G1436" t="s">
        <v>55</v>
      </c>
      <c r="H1436" s="1"/>
      <c r="I1436" s="1"/>
      <c r="J1436" s="1">
        <v>45443</v>
      </c>
      <c r="K1436" t="s">
        <v>56</v>
      </c>
      <c r="L1436" t="s">
        <v>11930</v>
      </c>
      <c r="M1436" t="s">
        <v>11931</v>
      </c>
      <c r="N1436">
        <v>58026794</v>
      </c>
      <c r="O1436">
        <v>58026794</v>
      </c>
      <c r="P1436">
        <v>0</v>
      </c>
      <c r="Q1436" t="s">
        <v>11932</v>
      </c>
      <c r="R1436" t="s">
        <v>11933</v>
      </c>
      <c r="S1436" t="s">
        <v>61</v>
      </c>
      <c r="T1436" t="s">
        <v>11934</v>
      </c>
      <c r="U1436" t="s">
        <v>56</v>
      </c>
      <c r="V1436" t="s">
        <v>11930</v>
      </c>
      <c r="W1436" t="s">
        <v>51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58026794</v>
      </c>
      <c r="AD1436" t="s">
        <v>64</v>
      </c>
      <c r="AE1436">
        <v>700087026</v>
      </c>
      <c r="AF1436">
        <v>706317922</v>
      </c>
      <c r="AG1436" t="s">
        <v>64</v>
      </c>
      <c r="AH1436" t="s">
        <v>64</v>
      </c>
      <c r="AI1436" t="s">
        <v>11929</v>
      </c>
      <c r="AJ1436" t="s">
        <v>212</v>
      </c>
      <c r="AK1436" t="s">
        <v>66</v>
      </c>
      <c r="AL1436" t="s">
        <v>51</v>
      </c>
      <c r="AM1436" t="s">
        <v>66</v>
      </c>
      <c r="AN1436" t="s">
        <v>59</v>
      </c>
      <c r="AO1436" t="s">
        <v>64</v>
      </c>
      <c r="AP1436" t="s">
        <v>108</v>
      </c>
      <c r="AQ1436" t="s">
        <v>56</v>
      </c>
      <c r="AR1436" t="s">
        <v>109</v>
      </c>
      <c r="AS1436" t="s">
        <v>6034</v>
      </c>
      <c r="AT1436" t="s">
        <v>56</v>
      </c>
      <c r="AU1436" t="s">
        <v>6035</v>
      </c>
      <c r="AV1436" t="s">
        <v>66</v>
      </c>
      <c r="AW1436" t="s">
        <v>66</v>
      </c>
      <c r="AX1436" t="s">
        <v>66</v>
      </c>
    </row>
    <row r="1437" spans="1:50" x14ac:dyDescent="0.25">
      <c r="A1437" t="s">
        <v>50</v>
      </c>
      <c r="B1437">
        <v>899999239</v>
      </c>
      <c r="C1437" t="s">
        <v>11935</v>
      </c>
      <c r="D1437" t="s">
        <v>11936</v>
      </c>
      <c r="E1437" t="s">
        <v>11936</v>
      </c>
      <c r="F1437" t="s">
        <v>251</v>
      </c>
      <c r="G1437" t="s">
        <v>2451</v>
      </c>
      <c r="H1437" s="1"/>
      <c r="I1437" s="1">
        <v>42268</v>
      </c>
      <c r="J1437" s="1">
        <v>42369</v>
      </c>
      <c r="K1437" t="s">
        <v>56</v>
      </c>
      <c r="L1437" t="s">
        <v>11938</v>
      </c>
      <c r="M1437" t="s">
        <v>11939</v>
      </c>
      <c r="N1437">
        <v>6300800</v>
      </c>
      <c r="O1437">
        <v>6300800</v>
      </c>
      <c r="P1437">
        <v>0</v>
      </c>
      <c r="Q1437" t="s">
        <v>11940</v>
      </c>
      <c r="R1437" t="s">
        <v>11941</v>
      </c>
      <c r="S1437" t="s">
        <v>61</v>
      </c>
      <c r="T1437" t="s">
        <v>51</v>
      </c>
      <c r="U1437" t="s">
        <v>134</v>
      </c>
      <c r="V1437" t="s">
        <v>11942</v>
      </c>
      <c r="W1437" t="s">
        <v>104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 t="s">
        <v>64</v>
      </c>
      <c r="AE1437">
        <v>700087026</v>
      </c>
      <c r="AF1437">
        <v>700266034</v>
      </c>
      <c r="AG1437" t="s">
        <v>64</v>
      </c>
      <c r="AH1437" t="s">
        <v>64</v>
      </c>
      <c r="AI1437" t="s">
        <v>11937</v>
      </c>
      <c r="AJ1437" t="s">
        <v>66</v>
      </c>
      <c r="AK1437" t="s">
        <v>66</v>
      </c>
      <c r="AL1437" t="s">
        <v>51</v>
      </c>
      <c r="AM1437" t="s">
        <v>66</v>
      </c>
      <c r="AN1437" t="s">
        <v>59</v>
      </c>
      <c r="AO1437" t="s">
        <v>64</v>
      </c>
      <c r="AP1437" t="s">
        <v>66</v>
      </c>
      <c r="AQ1437" t="s">
        <v>66</v>
      </c>
      <c r="AR1437" t="s">
        <v>66</v>
      </c>
      <c r="AS1437" t="s">
        <v>66</v>
      </c>
      <c r="AT1437" t="s">
        <v>66</v>
      </c>
      <c r="AU1437" t="s">
        <v>66</v>
      </c>
      <c r="AV1437" t="s">
        <v>66</v>
      </c>
      <c r="AW1437" t="s">
        <v>66</v>
      </c>
      <c r="AX1437" t="s">
        <v>66</v>
      </c>
    </row>
    <row r="1438" spans="1:50" x14ac:dyDescent="0.25">
      <c r="A1438" t="s">
        <v>50</v>
      </c>
      <c r="B1438">
        <v>899999239</v>
      </c>
      <c r="C1438" t="s">
        <v>11943</v>
      </c>
      <c r="D1438" t="s">
        <v>11944</v>
      </c>
      <c r="E1438" t="s">
        <v>11945</v>
      </c>
      <c r="F1438" t="s">
        <v>70</v>
      </c>
      <c r="G1438" t="s">
        <v>55</v>
      </c>
      <c r="H1438" s="1">
        <v>45316</v>
      </c>
      <c r="I1438" s="1">
        <v>45320</v>
      </c>
      <c r="J1438" s="1">
        <v>45657</v>
      </c>
      <c r="K1438" t="s">
        <v>56</v>
      </c>
      <c r="L1438" t="s">
        <v>11947</v>
      </c>
      <c r="M1438" t="s">
        <v>11948</v>
      </c>
      <c r="N1438">
        <v>45891563</v>
      </c>
      <c r="O1438">
        <v>45891563</v>
      </c>
      <c r="P1438">
        <v>0</v>
      </c>
      <c r="Q1438" t="s">
        <v>11949</v>
      </c>
      <c r="R1438" t="s">
        <v>11950</v>
      </c>
      <c r="S1438" t="s">
        <v>61</v>
      </c>
      <c r="T1438" t="s">
        <v>51</v>
      </c>
      <c r="U1438" t="s">
        <v>56</v>
      </c>
      <c r="V1438" t="s">
        <v>11947</v>
      </c>
      <c r="W1438" t="s">
        <v>104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45891563</v>
      </c>
      <c r="AD1438" t="s">
        <v>64</v>
      </c>
      <c r="AE1438">
        <v>700087026</v>
      </c>
      <c r="AF1438">
        <v>703424101</v>
      </c>
      <c r="AG1438" t="s">
        <v>64</v>
      </c>
      <c r="AH1438" t="s">
        <v>64</v>
      </c>
      <c r="AI1438" t="s">
        <v>11946</v>
      </c>
      <c r="AJ1438" t="s">
        <v>223</v>
      </c>
      <c r="AK1438" t="s">
        <v>66</v>
      </c>
      <c r="AL1438" t="s">
        <v>51</v>
      </c>
      <c r="AM1438" t="s">
        <v>66</v>
      </c>
      <c r="AN1438" t="s">
        <v>59</v>
      </c>
      <c r="AO1438" t="s">
        <v>64</v>
      </c>
      <c r="AP1438" t="s">
        <v>108</v>
      </c>
      <c r="AQ1438" t="s">
        <v>56</v>
      </c>
      <c r="AR1438" t="s">
        <v>109</v>
      </c>
      <c r="AS1438" t="s">
        <v>1783</v>
      </c>
      <c r="AT1438" t="s">
        <v>56</v>
      </c>
      <c r="AU1438" t="s">
        <v>1784</v>
      </c>
      <c r="AV1438" t="s">
        <v>66</v>
      </c>
      <c r="AW1438" t="s">
        <v>66</v>
      </c>
      <c r="AX1438" t="s">
        <v>66</v>
      </c>
    </row>
    <row r="1439" spans="1:50" x14ac:dyDescent="0.25">
      <c r="A1439" t="s">
        <v>50</v>
      </c>
      <c r="B1439">
        <v>899999239</v>
      </c>
      <c r="C1439" t="s">
        <v>11951</v>
      </c>
      <c r="D1439" t="s">
        <v>11952</v>
      </c>
      <c r="E1439" t="s">
        <v>11953</v>
      </c>
      <c r="F1439" t="s">
        <v>70</v>
      </c>
      <c r="G1439" t="s">
        <v>55</v>
      </c>
      <c r="H1439" s="1">
        <v>45538</v>
      </c>
      <c r="I1439" s="1">
        <v>45548</v>
      </c>
      <c r="J1439" s="1">
        <v>45657</v>
      </c>
      <c r="K1439" t="s">
        <v>56</v>
      </c>
      <c r="L1439" t="s">
        <v>4151</v>
      </c>
      <c r="M1439" t="s">
        <v>4152</v>
      </c>
      <c r="N1439">
        <v>22735232</v>
      </c>
      <c r="O1439">
        <v>22735232</v>
      </c>
      <c r="P1439">
        <v>0</v>
      </c>
      <c r="Q1439" t="s">
        <v>11955</v>
      </c>
      <c r="R1439" t="s">
        <v>4152</v>
      </c>
      <c r="S1439" t="s">
        <v>61</v>
      </c>
      <c r="T1439" t="s">
        <v>4154</v>
      </c>
      <c r="U1439" t="s">
        <v>56</v>
      </c>
      <c r="V1439" t="s">
        <v>4151</v>
      </c>
      <c r="W1439" t="s">
        <v>63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22735232</v>
      </c>
      <c r="AD1439" t="s">
        <v>64</v>
      </c>
      <c r="AE1439">
        <v>700087026</v>
      </c>
      <c r="AF1439">
        <v>721521219</v>
      </c>
      <c r="AG1439" t="s">
        <v>64</v>
      </c>
      <c r="AH1439" t="s">
        <v>64</v>
      </c>
      <c r="AI1439" t="s">
        <v>11954</v>
      </c>
      <c r="AJ1439" t="s">
        <v>4176</v>
      </c>
      <c r="AK1439" t="s">
        <v>66</v>
      </c>
      <c r="AL1439" t="s">
        <v>51</v>
      </c>
      <c r="AM1439" t="s">
        <v>66</v>
      </c>
      <c r="AN1439" t="s">
        <v>59</v>
      </c>
      <c r="AO1439" t="s">
        <v>64</v>
      </c>
      <c r="AP1439" t="s">
        <v>76</v>
      </c>
      <c r="AQ1439" t="s">
        <v>56</v>
      </c>
      <c r="AR1439" t="s">
        <v>77</v>
      </c>
      <c r="AS1439" t="s">
        <v>1207</v>
      </c>
      <c r="AT1439" t="s">
        <v>56</v>
      </c>
      <c r="AU1439" t="s">
        <v>1208</v>
      </c>
      <c r="AV1439" t="s">
        <v>66</v>
      </c>
      <c r="AW1439" t="s">
        <v>66</v>
      </c>
      <c r="AX1439" t="s">
        <v>66</v>
      </c>
    </row>
    <row r="1440" spans="1:50" x14ac:dyDescent="0.25">
      <c r="A1440" t="s">
        <v>50</v>
      </c>
      <c r="B1440">
        <v>899999239</v>
      </c>
      <c r="C1440" t="s">
        <v>11956</v>
      </c>
      <c r="D1440" t="s">
        <v>11957</v>
      </c>
      <c r="E1440" t="s">
        <v>11958</v>
      </c>
      <c r="F1440" t="s">
        <v>156</v>
      </c>
      <c r="G1440" t="s">
        <v>55</v>
      </c>
      <c r="H1440" s="1">
        <v>45302</v>
      </c>
      <c r="I1440" s="1">
        <v>45304</v>
      </c>
      <c r="J1440" s="1">
        <v>45657</v>
      </c>
      <c r="K1440" t="s">
        <v>56</v>
      </c>
      <c r="L1440" t="s">
        <v>11960</v>
      </c>
      <c r="M1440" t="s">
        <v>11961</v>
      </c>
      <c r="N1440">
        <v>99571740</v>
      </c>
      <c r="O1440">
        <v>99571740</v>
      </c>
      <c r="P1440">
        <v>0</v>
      </c>
      <c r="Q1440" t="s">
        <v>11962</v>
      </c>
      <c r="R1440" t="s">
        <v>11963</v>
      </c>
      <c r="S1440" t="s">
        <v>61</v>
      </c>
      <c r="T1440" t="s">
        <v>51</v>
      </c>
      <c r="U1440" t="s">
        <v>56</v>
      </c>
      <c r="V1440" t="s">
        <v>11960</v>
      </c>
      <c r="W1440" t="s">
        <v>63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99571740</v>
      </c>
      <c r="AD1440" t="s">
        <v>6826</v>
      </c>
      <c r="AE1440">
        <v>700087026</v>
      </c>
      <c r="AF1440">
        <v>701508053</v>
      </c>
      <c r="AG1440" t="s">
        <v>64</v>
      </c>
      <c r="AH1440" t="s">
        <v>64</v>
      </c>
      <c r="AI1440" t="s">
        <v>11959</v>
      </c>
      <c r="AJ1440" t="s">
        <v>398</v>
      </c>
      <c r="AK1440" t="s">
        <v>66</v>
      </c>
      <c r="AL1440" t="s">
        <v>51</v>
      </c>
      <c r="AM1440" t="s">
        <v>66</v>
      </c>
      <c r="AN1440" t="s">
        <v>59</v>
      </c>
      <c r="AO1440" t="s">
        <v>64</v>
      </c>
      <c r="AP1440" t="s">
        <v>76</v>
      </c>
      <c r="AQ1440" t="s">
        <v>56</v>
      </c>
      <c r="AR1440" t="s">
        <v>77</v>
      </c>
      <c r="AS1440" t="s">
        <v>2205</v>
      </c>
      <c r="AT1440" t="s">
        <v>56</v>
      </c>
      <c r="AU1440" t="s">
        <v>2206</v>
      </c>
      <c r="AV1440" t="s">
        <v>66</v>
      </c>
      <c r="AW1440" t="s">
        <v>66</v>
      </c>
      <c r="AX1440" t="s">
        <v>66</v>
      </c>
    </row>
    <row r="1441" spans="1:50" x14ac:dyDescent="0.25">
      <c r="A1441" t="s">
        <v>50</v>
      </c>
      <c r="B1441">
        <v>899999239</v>
      </c>
      <c r="C1441" t="s">
        <v>11964</v>
      </c>
      <c r="D1441" t="s">
        <v>11965</v>
      </c>
      <c r="E1441" t="s">
        <v>11966</v>
      </c>
      <c r="F1441" t="s">
        <v>251</v>
      </c>
      <c r="G1441" t="s">
        <v>128</v>
      </c>
      <c r="H1441" s="1"/>
      <c r="I1441" s="1"/>
      <c r="J1441" s="1">
        <v>44506</v>
      </c>
      <c r="K1441" t="s">
        <v>51</v>
      </c>
      <c r="L1441" t="s">
        <v>11968</v>
      </c>
      <c r="M1441" t="s">
        <v>11969</v>
      </c>
      <c r="N1441">
        <v>489858080</v>
      </c>
      <c r="O1441">
        <v>489858080</v>
      </c>
      <c r="P1441">
        <v>0</v>
      </c>
      <c r="Q1441" t="s">
        <v>11970</v>
      </c>
      <c r="R1441" t="s">
        <v>11971</v>
      </c>
      <c r="S1441" t="s">
        <v>61</v>
      </c>
      <c r="T1441" t="s">
        <v>11972</v>
      </c>
      <c r="U1441" t="s">
        <v>56</v>
      </c>
      <c r="V1441" t="s">
        <v>11973</v>
      </c>
      <c r="W1441" t="s">
        <v>51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 t="s">
        <v>64</v>
      </c>
      <c r="AE1441">
        <v>700087026</v>
      </c>
      <c r="AF1441">
        <v>702580457</v>
      </c>
      <c r="AG1441" t="s">
        <v>11974</v>
      </c>
      <c r="AH1441" t="s">
        <v>11975</v>
      </c>
      <c r="AI1441" t="s">
        <v>11967</v>
      </c>
      <c r="AJ1441" t="s">
        <v>120</v>
      </c>
      <c r="AK1441" t="s">
        <v>66</v>
      </c>
      <c r="AL1441" t="s">
        <v>51</v>
      </c>
      <c r="AM1441" t="s">
        <v>66</v>
      </c>
      <c r="AN1441" t="s">
        <v>59</v>
      </c>
      <c r="AO1441" t="s">
        <v>64</v>
      </c>
      <c r="AP1441" t="s">
        <v>140</v>
      </c>
      <c r="AQ1441" t="s">
        <v>56</v>
      </c>
      <c r="AR1441" t="s">
        <v>141</v>
      </c>
      <c r="AS1441" t="s">
        <v>66</v>
      </c>
      <c r="AT1441" t="s">
        <v>66</v>
      </c>
      <c r="AU1441" t="s">
        <v>66</v>
      </c>
      <c r="AV1441" t="s">
        <v>66</v>
      </c>
      <c r="AW1441" t="s">
        <v>66</v>
      </c>
      <c r="AX1441" t="s">
        <v>66</v>
      </c>
    </row>
    <row r="1442" spans="1:50" x14ac:dyDescent="0.25">
      <c r="A1442" t="s">
        <v>50</v>
      </c>
      <c r="B1442">
        <v>899999239</v>
      </c>
      <c r="C1442" t="s">
        <v>11976</v>
      </c>
      <c r="D1442" t="s">
        <v>11977</v>
      </c>
      <c r="E1442" t="s">
        <v>11978</v>
      </c>
      <c r="F1442" t="s">
        <v>126</v>
      </c>
      <c r="G1442" t="s">
        <v>55</v>
      </c>
      <c r="H1442" s="1">
        <v>44937</v>
      </c>
      <c r="I1442" s="1">
        <v>44938</v>
      </c>
      <c r="J1442" s="1">
        <v>45291</v>
      </c>
      <c r="K1442" t="s">
        <v>56</v>
      </c>
      <c r="L1442" t="s">
        <v>11980</v>
      </c>
      <c r="M1442" t="s">
        <v>11981</v>
      </c>
      <c r="N1442">
        <v>63453867</v>
      </c>
      <c r="O1442">
        <v>63453867</v>
      </c>
      <c r="P1442">
        <v>0</v>
      </c>
      <c r="Q1442" t="s">
        <v>11982</v>
      </c>
      <c r="R1442" t="s">
        <v>11983</v>
      </c>
      <c r="S1442" t="s">
        <v>61</v>
      </c>
      <c r="T1442" t="s">
        <v>11984</v>
      </c>
      <c r="U1442" t="s">
        <v>56</v>
      </c>
      <c r="V1442" t="s">
        <v>11980</v>
      </c>
      <c r="W1442" t="s">
        <v>63</v>
      </c>
      <c r="X1442">
        <v>63453867</v>
      </c>
      <c r="Y1442">
        <v>0</v>
      </c>
      <c r="Z1442">
        <v>0</v>
      </c>
      <c r="AA1442">
        <v>0</v>
      </c>
      <c r="AB1442">
        <v>0</v>
      </c>
      <c r="AC1442">
        <v>0</v>
      </c>
      <c r="AD1442" t="s">
        <v>7300</v>
      </c>
      <c r="AE1442">
        <v>700087026</v>
      </c>
      <c r="AF1442">
        <v>708107248</v>
      </c>
      <c r="AG1442" t="s">
        <v>64</v>
      </c>
      <c r="AH1442" t="s">
        <v>64</v>
      </c>
      <c r="AI1442" t="s">
        <v>11979</v>
      </c>
      <c r="AJ1442" t="s">
        <v>398</v>
      </c>
      <c r="AK1442" t="s">
        <v>66</v>
      </c>
      <c r="AL1442" t="s">
        <v>51</v>
      </c>
      <c r="AM1442" t="s">
        <v>66</v>
      </c>
      <c r="AN1442" t="s">
        <v>59</v>
      </c>
      <c r="AO1442" t="s">
        <v>64</v>
      </c>
      <c r="AP1442" t="s">
        <v>224</v>
      </c>
      <c r="AQ1442" t="s">
        <v>56</v>
      </c>
      <c r="AR1442" t="s">
        <v>225</v>
      </c>
      <c r="AS1442" t="s">
        <v>7471</v>
      </c>
      <c r="AT1442" t="s">
        <v>56</v>
      </c>
      <c r="AU1442" t="s">
        <v>7472</v>
      </c>
      <c r="AV1442" t="s">
        <v>66</v>
      </c>
      <c r="AW1442" t="s">
        <v>66</v>
      </c>
      <c r="AX1442" t="s">
        <v>66</v>
      </c>
    </row>
    <row r="1443" spans="1:50" x14ac:dyDescent="0.25">
      <c r="A1443" t="s">
        <v>50</v>
      </c>
      <c r="B1443">
        <v>899999239</v>
      </c>
      <c r="C1443" t="s">
        <v>11985</v>
      </c>
      <c r="D1443" t="s">
        <v>11986</v>
      </c>
      <c r="E1443" t="s">
        <v>11987</v>
      </c>
      <c r="F1443" t="s">
        <v>156</v>
      </c>
      <c r="G1443" t="s">
        <v>55</v>
      </c>
      <c r="H1443" s="1">
        <v>44967</v>
      </c>
      <c r="I1443" s="1">
        <v>44970</v>
      </c>
      <c r="J1443" s="1">
        <v>45291</v>
      </c>
      <c r="K1443" t="s">
        <v>56</v>
      </c>
      <c r="L1443" t="s">
        <v>11989</v>
      </c>
      <c r="M1443" t="s">
        <v>11990</v>
      </c>
      <c r="N1443">
        <v>91134400</v>
      </c>
      <c r="O1443">
        <v>0</v>
      </c>
      <c r="P1443">
        <v>91134400</v>
      </c>
      <c r="Q1443" t="s">
        <v>11991</v>
      </c>
      <c r="R1443" t="s">
        <v>11990</v>
      </c>
      <c r="S1443" t="s">
        <v>61</v>
      </c>
      <c r="T1443" t="s">
        <v>11992</v>
      </c>
      <c r="U1443" t="s">
        <v>56</v>
      </c>
      <c r="V1443" t="s">
        <v>11989</v>
      </c>
      <c r="W1443" t="s">
        <v>104</v>
      </c>
      <c r="X1443">
        <v>91134400</v>
      </c>
      <c r="Y1443">
        <v>0</v>
      </c>
      <c r="Z1443">
        <v>0</v>
      </c>
      <c r="AA1443">
        <v>0</v>
      </c>
      <c r="AB1443">
        <v>0</v>
      </c>
      <c r="AC1443">
        <v>0</v>
      </c>
      <c r="AD1443" t="s">
        <v>524</v>
      </c>
      <c r="AE1443">
        <v>700087026</v>
      </c>
      <c r="AF1443">
        <v>705629020</v>
      </c>
      <c r="AG1443" t="s">
        <v>64</v>
      </c>
      <c r="AH1443" t="s">
        <v>64</v>
      </c>
      <c r="AI1443" t="s">
        <v>11988</v>
      </c>
      <c r="AJ1443" t="s">
        <v>9949</v>
      </c>
      <c r="AK1443" t="s">
        <v>540</v>
      </c>
      <c r="AL1443" t="s">
        <v>90</v>
      </c>
      <c r="AM1443" t="s">
        <v>11993</v>
      </c>
      <c r="AN1443" t="s">
        <v>59</v>
      </c>
      <c r="AO1443" t="s">
        <v>64</v>
      </c>
      <c r="AP1443" t="s">
        <v>224</v>
      </c>
      <c r="AQ1443" t="s">
        <v>56</v>
      </c>
      <c r="AR1443" t="s">
        <v>225</v>
      </c>
      <c r="AS1443" t="s">
        <v>1558</v>
      </c>
      <c r="AT1443" t="s">
        <v>56</v>
      </c>
      <c r="AU1443" t="s">
        <v>1559</v>
      </c>
      <c r="AV1443" t="s">
        <v>66</v>
      </c>
      <c r="AW1443" t="s">
        <v>66</v>
      </c>
      <c r="AX1443" t="s">
        <v>66</v>
      </c>
    </row>
    <row r="1444" spans="1:50" x14ac:dyDescent="0.25">
      <c r="A1444" t="s">
        <v>50</v>
      </c>
      <c r="B1444">
        <v>899999239</v>
      </c>
      <c r="C1444" t="s">
        <v>11994</v>
      </c>
      <c r="D1444" t="s">
        <v>11995</v>
      </c>
      <c r="E1444" t="s">
        <v>11996</v>
      </c>
      <c r="F1444" t="s">
        <v>83</v>
      </c>
      <c r="G1444" t="s">
        <v>55</v>
      </c>
      <c r="H1444" s="1">
        <v>44221</v>
      </c>
      <c r="I1444" s="1">
        <v>44221</v>
      </c>
      <c r="J1444" s="1">
        <v>44561</v>
      </c>
      <c r="K1444" t="s">
        <v>56</v>
      </c>
      <c r="L1444" t="s">
        <v>11997</v>
      </c>
      <c r="M1444" t="s">
        <v>11998</v>
      </c>
      <c r="N1444">
        <v>66613667</v>
      </c>
      <c r="O1444">
        <v>0</v>
      </c>
      <c r="P1444">
        <v>66613667</v>
      </c>
      <c r="Q1444" t="s">
        <v>11999</v>
      </c>
      <c r="R1444" t="s">
        <v>12000</v>
      </c>
      <c r="S1444" t="s">
        <v>61</v>
      </c>
      <c r="T1444" t="s">
        <v>12001</v>
      </c>
      <c r="U1444" t="s">
        <v>56</v>
      </c>
      <c r="V1444" t="s">
        <v>11997</v>
      </c>
      <c r="W1444" t="s">
        <v>63</v>
      </c>
      <c r="X1444">
        <v>66613667</v>
      </c>
      <c r="Y1444">
        <v>0</v>
      </c>
      <c r="Z1444">
        <v>0</v>
      </c>
      <c r="AA1444">
        <v>0</v>
      </c>
      <c r="AB1444">
        <v>0</v>
      </c>
      <c r="AC1444">
        <v>0</v>
      </c>
      <c r="AD1444" t="s">
        <v>4351</v>
      </c>
      <c r="AE1444">
        <v>700087026</v>
      </c>
      <c r="AF1444">
        <v>705695641</v>
      </c>
      <c r="AG1444" t="s">
        <v>64</v>
      </c>
      <c r="AH1444" t="s">
        <v>64</v>
      </c>
      <c r="AI1444" t="s">
        <v>4352</v>
      </c>
      <c r="AJ1444" t="s">
        <v>2008</v>
      </c>
      <c r="AK1444" t="s">
        <v>66</v>
      </c>
      <c r="AL1444" t="s">
        <v>51</v>
      </c>
      <c r="AM1444" t="s">
        <v>66</v>
      </c>
      <c r="AN1444" t="s">
        <v>59</v>
      </c>
      <c r="AO1444" t="s">
        <v>64</v>
      </c>
      <c r="AP1444" t="s">
        <v>92</v>
      </c>
      <c r="AQ1444" t="s">
        <v>56</v>
      </c>
      <c r="AR1444" t="s">
        <v>93</v>
      </c>
      <c r="AS1444" t="s">
        <v>66</v>
      </c>
      <c r="AT1444" t="s">
        <v>66</v>
      </c>
      <c r="AU1444" t="s">
        <v>66</v>
      </c>
      <c r="AV1444" t="s">
        <v>66</v>
      </c>
      <c r="AW1444" t="s">
        <v>66</v>
      </c>
      <c r="AX1444" t="s">
        <v>66</v>
      </c>
    </row>
    <row r="1445" spans="1:50" x14ac:dyDescent="0.25">
      <c r="A1445" t="s">
        <v>50</v>
      </c>
      <c r="B1445">
        <v>899999239</v>
      </c>
      <c r="C1445" t="s">
        <v>5470</v>
      </c>
      <c r="D1445" t="s">
        <v>12002</v>
      </c>
      <c r="E1445" t="s">
        <v>12003</v>
      </c>
      <c r="F1445" t="s">
        <v>665</v>
      </c>
      <c r="G1445" t="s">
        <v>55</v>
      </c>
      <c r="H1445" s="1"/>
      <c r="I1445" s="1">
        <v>43843</v>
      </c>
      <c r="J1445" s="1">
        <v>44024</v>
      </c>
      <c r="K1445" t="s">
        <v>56</v>
      </c>
      <c r="L1445" t="s">
        <v>12005</v>
      </c>
      <c r="M1445" t="s">
        <v>12006</v>
      </c>
      <c r="N1445">
        <v>0</v>
      </c>
      <c r="O1445">
        <v>1239130113638400</v>
      </c>
      <c r="P1445">
        <v>0</v>
      </c>
      <c r="Q1445" t="s">
        <v>5472</v>
      </c>
      <c r="R1445" t="s">
        <v>12007</v>
      </c>
      <c r="S1445" t="s">
        <v>61</v>
      </c>
      <c r="T1445" t="s">
        <v>51</v>
      </c>
      <c r="U1445" t="s">
        <v>62</v>
      </c>
      <c r="V1445" t="s">
        <v>62</v>
      </c>
      <c r="W1445" t="s">
        <v>51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 t="s">
        <v>64</v>
      </c>
      <c r="AE1445">
        <v>700087026</v>
      </c>
      <c r="AF1445">
        <v>702720145</v>
      </c>
      <c r="AG1445" t="s">
        <v>64</v>
      </c>
      <c r="AH1445" t="s">
        <v>64</v>
      </c>
      <c r="AI1445" t="s">
        <v>12004</v>
      </c>
      <c r="AJ1445" t="s">
        <v>66</v>
      </c>
      <c r="AK1445" t="s">
        <v>66</v>
      </c>
      <c r="AL1445" t="s">
        <v>51</v>
      </c>
      <c r="AM1445" t="s">
        <v>66</v>
      </c>
      <c r="AN1445" t="s">
        <v>59</v>
      </c>
      <c r="AO1445" t="s">
        <v>64</v>
      </c>
      <c r="AP1445" t="s">
        <v>66</v>
      </c>
      <c r="AQ1445" t="s">
        <v>66</v>
      </c>
      <c r="AR1445" t="s">
        <v>66</v>
      </c>
      <c r="AS1445" t="s">
        <v>66</v>
      </c>
      <c r="AT1445" t="s">
        <v>66</v>
      </c>
      <c r="AU1445" t="s">
        <v>66</v>
      </c>
      <c r="AV1445" t="s">
        <v>66</v>
      </c>
      <c r="AW1445" t="s">
        <v>66</v>
      </c>
      <c r="AX1445" t="s">
        <v>66</v>
      </c>
    </row>
    <row r="1446" spans="1:50" x14ac:dyDescent="0.25">
      <c r="A1446" t="s">
        <v>50</v>
      </c>
      <c r="B1446">
        <v>899999239</v>
      </c>
      <c r="C1446" t="s">
        <v>12008</v>
      </c>
      <c r="D1446" t="s">
        <v>12009</v>
      </c>
      <c r="E1446" t="s">
        <v>12010</v>
      </c>
      <c r="F1446" t="s">
        <v>83</v>
      </c>
      <c r="G1446" t="s">
        <v>55</v>
      </c>
      <c r="H1446" s="1">
        <v>44172</v>
      </c>
      <c r="I1446" s="1">
        <v>44172</v>
      </c>
      <c r="J1446" s="1">
        <v>44196</v>
      </c>
      <c r="K1446" t="s">
        <v>56</v>
      </c>
      <c r="L1446" t="s">
        <v>12012</v>
      </c>
      <c r="M1446" t="s">
        <v>12013</v>
      </c>
      <c r="N1446">
        <v>6896056</v>
      </c>
      <c r="O1446">
        <v>0</v>
      </c>
      <c r="P1446">
        <v>6896056</v>
      </c>
      <c r="Q1446" t="s">
        <v>12014</v>
      </c>
      <c r="R1446" t="s">
        <v>12015</v>
      </c>
      <c r="S1446" t="s">
        <v>61</v>
      </c>
      <c r="T1446" t="s">
        <v>12016</v>
      </c>
      <c r="U1446" t="s">
        <v>56</v>
      </c>
      <c r="V1446" t="s">
        <v>12012</v>
      </c>
      <c r="W1446" t="s">
        <v>51</v>
      </c>
      <c r="X1446">
        <v>6896056</v>
      </c>
      <c r="Y1446">
        <v>0</v>
      </c>
      <c r="Z1446">
        <v>0</v>
      </c>
      <c r="AA1446">
        <v>0</v>
      </c>
      <c r="AB1446">
        <v>0</v>
      </c>
      <c r="AC1446">
        <v>0</v>
      </c>
      <c r="AD1446" t="s">
        <v>1807</v>
      </c>
      <c r="AE1446">
        <v>700087026</v>
      </c>
      <c r="AF1446">
        <v>709004261</v>
      </c>
      <c r="AG1446" t="s">
        <v>64</v>
      </c>
      <c r="AH1446" t="s">
        <v>64</v>
      </c>
      <c r="AI1446" t="s">
        <v>12011</v>
      </c>
      <c r="AJ1446" t="s">
        <v>12017</v>
      </c>
      <c r="AK1446" t="s">
        <v>89</v>
      </c>
      <c r="AL1446" t="s">
        <v>90</v>
      </c>
      <c r="AM1446" t="s">
        <v>12018</v>
      </c>
      <c r="AN1446" t="s">
        <v>59</v>
      </c>
      <c r="AO1446" t="s">
        <v>64</v>
      </c>
      <c r="AP1446" t="s">
        <v>92</v>
      </c>
      <c r="AQ1446" t="s">
        <v>56</v>
      </c>
      <c r="AR1446" t="s">
        <v>93</v>
      </c>
      <c r="AS1446" t="s">
        <v>66</v>
      </c>
      <c r="AT1446" t="s">
        <v>66</v>
      </c>
      <c r="AU1446" t="s">
        <v>66</v>
      </c>
      <c r="AV1446" t="s">
        <v>66</v>
      </c>
      <c r="AW1446" t="s">
        <v>66</v>
      </c>
      <c r="AX1446" t="s">
        <v>66</v>
      </c>
    </row>
    <row r="1447" spans="1:50" x14ac:dyDescent="0.25">
      <c r="A1447" t="s">
        <v>50</v>
      </c>
      <c r="B1447">
        <v>899999239</v>
      </c>
      <c r="C1447" t="s">
        <v>12019</v>
      </c>
      <c r="D1447" t="s">
        <v>12020</v>
      </c>
      <c r="E1447" t="s">
        <v>12021</v>
      </c>
      <c r="F1447" t="s">
        <v>70</v>
      </c>
      <c r="G1447" t="s">
        <v>55</v>
      </c>
      <c r="H1447" s="1">
        <v>45252</v>
      </c>
      <c r="I1447" s="1">
        <v>45253</v>
      </c>
      <c r="J1447" s="1">
        <v>45291</v>
      </c>
      <c r="K1447" t="s">
        <v>56</v>
      </c>
      <c r="L1447" t="s">
        <v>12023</v>
      </c>
      <c r="M1447" t="s">
        <v>12024</v>
      </c>
      <c r="N1447">
        <v>6024429</v>
      </c>
      <c r="O1447">
        <v>154473</v>
      </c>
      <c r="P1447">
        <v>5869956</v>
      </c>
      <c r="Q1447" t="s">
        <v>12025</v>
      </c>
      <c r="R1447" t="s">
        <v>12026</v>
      </c>
      <c r="S1447" t="s">
        <v>61</v>
      </c>
      <c r="T1447" t="s">
        <v>51</v>
      </c>
      <c r="U1447" t="s">
        <v>62</v>
      </c>
      <c r="V1447" t="s">
        <v>62</v>
      </c>
      <c r="W1447" t="s">
        <v>104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 t="s">
        <v>64</v>
      </c>
      <c r="AE1447">
        <v>700087026</v>
      </c>
      <c r="AF1447">
        <v>704751510</v>
      </c>
      <c r="AG1447" t="s">
        <v>64</v>
      </c>
      <c r="AH1447" t="s">
        <v>64</v>
      </c>
      <c r="AI1447" t="s">
        <v>12022</v>
      </c>
      <c r="AJ1447" t="s">
        <v>12027</v>
      </c>
      <c r="AK1447" t="s">
        <v>66</v>
      </c>
      <c r="AL1447" t="s">
        <v>51</v>
      </c>
      <c r="AM1447" t="s">
        <v>66</v>
      </c>
      <c r="AN1447" t="s">
        <v>59</v>
      </c>
      <c r="AO1447" t="s">
        <v>64</v>
      </c>
      <c r="AP1447" t="s">
        <v>108</v>
      </c>
      <c r="AQ1447" t="s">
        <v>56</v>
      </c>
      <c r="AR1447" t="s">
        <v>109</v>
      </c>
      <c r="AS1447" t="s">
        <v>165</v>
      </c>
      <c r="AT1447" t="s">
        <v>56</v>
      </c>
      <c r="AU1447" t="s">
        <v>166</v>
      </c>
      <c r="AV1447" t="s">
        <v>66</v>
      </c>
      <c r="AW1447" t="s">
        <v>66</v>
      </c>
      <c r="AX1447" t="s">
        <v>66</v>
      </c>
    </row>
    <row r="1448" spans="1:50" x14ac:dyDescent="0.25">
      <c r="A1448" t="s">
        <v>50</v>
      </c>
      <c r="B1448">
        <v>899999239</v>
      </c>
      <c r="C1448" t="s">
        <v>12028</v>
      </c>
      <c r="D1448" t="s">
        <v>12029</v>
      </c>
      <c r="E1448" t="s">
        <v>12030</v>
      </c>
      <c r="F1448" t="s">
        <v>70</v>
      </c>
      <c r="G1448" t="s">
        <v>55</v>
      </c>
      <c r="H1448" s="1">
        <v>45154</v>
      </c>
      <c r="I1448" s="1">
        <v>45156</v>
      </c>
      <c r="J1448" s="1">
        <v>45291</v>
      </c>
      <c r="K1448" t="s">
        <v>56</v>
      </c>
      <c r="L1448" t="s">
        <v>12032</v>
      </c>
      <c r="M1448" t="s">
        <v>12033</v>
      </c>
      <c r="N1448">
        <v>23212367</v>
      </c>
      <c r="O1448">
        <v>508300</v>
      </c>
      <c r="P1448">
        <v>22704067</v>
      </c>
      <c r="Q1448" t="s">
        <v>12034</v>
      </c>
      <c r="R1448" t="s">
        <v>12033</v>
      </c>
      <c r="S1448" t="s">
        <v>61</v>
      </c>
      <c r="T1448" t="s">
        <v>12035</v>
      </c>
      <c r="U1448" t="s">
        <v>56</v>
      </c>
      <c r="V1448" t="s">
        <v>12032</v>
      </c>
      <c r="W1448" t="s">
        <v>104</v>
      </c>
      <c r="X1448">
        <v>23212367</v>
      </c>
      <c r="Y1448">
        <v>0</v>
      </c>
      <c r="Z1448">
        <v>0</v>
      </c>
      <c r="AA1448">
        <v>0</v>
      </c>
      <c r="AB1448">
        <v>0</v>
      </c>
      <c r="AC1448">
        <v>0</v>
      </c>
      <c r="AD1448" t="s">
        <v>64</v>
      </c>
      <c r="AE1448">
        <v>700087026</v>
      </c>
      <c r="AF1448">
        <v>720448083</v>
      </c>
      <c r="AG1448" t="s">
        <v>64</v>
      </c>
      <c r="AH1448" t="s">
        <v>64</v>
      </c>
      <c r="AI1448" t="s">
        <v>12031</v>
      </c>
      <c r="AJ1448" t="s">
        <v>12036</v>
      </c>
      <c r="AK1448" t="s">
        <v>187</v>
      </c>
      <c r="AL1448" t="s">
        <v>90</v>
      </c>
      <c r="AM1448" t="s">
        <v>12037</v>
      </c>
      <c r="AN1448" t="s">
        <v>59</v>
      </c>
      <c r="AO1448" t="s">
        <v>64</v>
      </c>
      <c r="AP1448" t="s">
        <v>108</v>
      </c>
      <c r="AQ1448" t="s">
        <v>56</v>
      </c>
      <c r="AR1448" t="s">
        <v>109</v>
      </c>
      <c r="AS1448" t="s">
        <v>66</v>
      </c>
      <c r="AT1448" t="s">
        <v>66</v>
      </c>
      <c r="AU1448" t="s">
        <v>66</v>
      </c>
      <c r="AV1448" t="s">
        <v>66</v>
      </c>
      <c r="AW1448" t="s">
        <v>66</v>
      </c>
      <c r="AX1448" t="s">
        <v>66</v>
      </c>
    </row>
    <row r="1449" spans="1:50" x14ac:dyDescent="0.25">
      <c r="A1449" t="s">
        <v>50</v>
      </c>
      <c r="B1449">
        <v>899999239</v>
      </c>
      <c r="C1449" t="s">
        <v>12038</v>
      </c>
      <c r="D1449" t="s">
        <v>12039</v>
      </c>
      <c r="E1449" t="s">
        <v>12040</v>
      </c>
      <c r="F1449" t="s">
        <v>70</v>
      </c>
      <c r="G1449" t="s">
        <v>55</v>
      </c>
      <c r="H1449" s="1">
        <v>45318</v>
      </c>
      <c r="I1449" s="1">
        <v>45322</v>
      </c>
      <c r="J1449" s="1">
        <v>45535</v>
      </c>
      <c r="K1449" t="s">
        <v>56</v>
      </c>
      <c r="L1449" t="s">
        <v>12041</v>
      </c>
      <c r="M1449" t="s">
        <v>12042</v>
      </c>
      <c r="N1449">
        <v>61803792</v>
      </c>
      <c r="O1449">
        <v>61803792</v>
      </c>
      <c r="P1449">
        <v>0</v>
      </c>
      <c r="Q1449" t="s">
        <v>12043</v>
      </c>
      <c r="R1449" t="s">
        <v>12044</v>
      </c>
      <c r="S1449" t="s">
        <v>61</v>
      </c>
      <c r="T1449" t="s">
        <v>12045</v>
      </c>
      <c r="U1449" t="s">
        <v>56</v>
      </c>
      <c r="V1449" t="s">
        <v>12041</v>
      </c>
      <c r="W1449" t="s">
        <v>104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61803792</v>
      </c>
      <c r="AD1449" t="s">
        <v>64</v>
      </c>
      <c r="AE1449">
        <v>700087026</v>
      </c>
      <c r="AF1449">
        <v>702662610</v>
      </c>
      <c r="AG1449" t="s">
        <v>64</v>
      </c>
      <c r="AH1449" t="s">
        <v>64</v>
      </c>
      <c r="AI1449" t="s">
        <v>12046</v>
      </c>
      <c r="AJ1449" t="s">
        <v>2460</v>
      </c>
      <c r="AK1449" t="s">
        <v>777</v>
      </c>
      <c r="AL1449" t="s">
        <v>90</v>
      </c>
      <c r="AM1449" t="s">
        <v>12047</v>
      </c>
      <c r="AN1449" t="s">
        <v>59</v>
      </c>
      <c r="AO1449" t="s">
        <v>64</v>
      </c>
      <c r="AP1449" t="s">
        <v>108</v>
      </c>
      <c r="AQ1449" t="s">
        <v>56</v>
      </c>
      <c r="AR1449" t="s">
        <v>109</v>
      </c>
      <c r="AS1449" t="s">
        <v>1651</v>
      </c>
      <c r="AT1449" t="s">
        <v>56</v>
      </c>
      <c r="AU1449" t="s">
        <v>1652</v>
      </c>
      <c r="AV1449" t="s">
        <v>66</v>
      </c>
      <c r="AW1449" t="s">
        <v>66</v>
      </c>
      <c r="AX1449" t="s">
        <v>66</v>
      </c>
    </row>
    <row r="1450" spans="1:50" x14ac:dyDescent="0.25">
      <c r="A1450" t="s">
        <v>50</v>
      </c>
      <c r="B1450">
        <v>899999239</v>
      </c>
      <c r="C1450" t="s">
        <v>12048</v>
      </c>
      <c r="D1450" t="s">
        <v>12049</v>
      </c>
      <c r="E1450" t="s">
        <v>12050</v>
      </c>
      <c r="F1450" t="s">
        <v>70</v>
      </c>
      <c r="G1450" t="s">
        <v>55</v>
      </c>
      <c r="H1450" s="1">
        <v>45345</v>
      </c>
      <c r="I1450" s="1">
        <v>45349</v>
      </c>
      <c r="J1450" s="1">
        <v>45443</v>
      </c>
      <c r="K1450" t="s">
        <v>56</v>
      </c>
      <c r="L1450" t="s">
        <v>12052</v>
      </c>
      <c r="M1450" t="s">
        <v>12053</v>
      </c>
      <c r="N1450">
        <v>17362257</v>
      </c>
      <c r="O1450">
        <v>17362257</v>
      </c>
      <c r="P1450">
        <v>0</v>
      </c>
      <c r="Q1450" t="s">
        <v>12054</v>
      </c>
      <c r="R1450" t="s">
        <v>12055</v>
      </c>
      <c r="S1450" t="s">
        <v>61</v>
      </c>
      <c r="T1450" t="s">
        <v>12056</v>
      </c>
      <c r="U1450" t="s">
        <v>56</v>
      </c>
      <c r="V1450" t="s">
        <v>12052</v>
      </c>
      <c r="W1450" t="s">
        <v>104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17362257</v>
      </c>
      <c r="AD1450" t="s">
        <v>64</v>
      </c>
      <c r="AE1450">
        <v>700087026</v>
      </c>
      <c r="AF1450">
        <v>716842422</v>
      </c>
      <c r="AG1450" t="s">
        <v>64</v>
      </c>
      <c r="AH1450" t="s">
        <v>64</v>
      </c>
      <c r="AI1450" t="s">
        <v>12051</v>
      </c>
      <c r="AJ1450" t="s">
        <v>258</v>
      </c>
      <c r="AK1450" t="s">
        <v>89</v>
      </c>
      <c r="AL1450" t="s">
        <v>90</v>
      </c>
      <c r="AM1450" t="s">
        <v>12057</v>
      </c>
      <c r="AN1450" t="s">
        <v>59</v>
      </c>
      <c r="AO1450" t="s">
        <v>64</v>
      </c>
      <c r="AP1450" t="s">
        <v>108</v>
      </c>
      <c r="AQ1450" t="s">
        <v>56</v>
      </c>
      <c r="AR1450" t="s">
        <v>109</v>
      </c>
      <c r="AS1450" t="s">
        <v>445</v>
      </c>
      <c r="AT1450" t="s">
        <v>56</v>
      </c>
      <c r="AU1450" t="s">
        <v>446</v>
      </c>
      <c r="AV1450" t="s">
        <v>66</v>
      </c>
      <c r="AW1450" t="s">
        <v>66</v>
      </c>
      <c r="AX1450" t="s">
        <v>66</v>
      </c>
    </row>
    <row r="1451" spans="1:50" x14ac:dyDescent="0.25">
      <c r="A1451" t="s">
        <v>50</v>
      </c>
      <c r="B1451">
        <v>899999239</v>
      </c>
      <c r="C1451" t="s">
        <v>12058</v>
      </c>
      <c r="D1451" t="s">
        <v>12059</v>
      </c>
      <c r="E1451" t="s">
        <v>12060</v>
      </c>
      <c r="F1451" t="s">
        <v>83</v>
      </c>
      <c r="G1451" t="s">
        <v>55</v>
      </c>
      <c r="H1451" s="1">
        <v>44410</v>
      </c>
      <c r="I1451" s="1">
        <v>44410</v>
      </c>
      <c r="J1451" s="1">
        <v>44561</v>
      </c>
      <c r="K1451" t="s">
        <v>56</v>
      </c>
      <c r="L1451" t="s">
        <v>12061</v>
      </c>
      <c r="M1451" t="s">
        <v>12062</v>
      </c>
      <c r="N1451">
        <v>31000000</v>
      </c>
      <c r="O1451">
        <v>0</v>
      </c>
      <c r="P1451">
        <v>31000000</v>
      </c>
      <c r="Q1451" t="s">
        <v>12063</v>
      </c>
      <c r="R1451" t="s">
        <v>12062</v>
      </c>
      <c r="S1451" t="s">
        <v>61</v>
      </c>
      <c r="T1451" t="s">
        <v>51</v>
      </c>
      <c r="U1451" t="s">
        <v>56</v>
      </c>
      <c r="V1451" t="s">
        <v>12061</v>
      </c>
      <c r="W1451" t="s">
        <v>104</v>
      </c>
      <c r="X1451">
        <v>31000000</v>
      </c>
      <c r="Y1451">
        <v>0</v>
      </c>
      <c r="Z1451">
        <v>0</v>
      </c>
      <c r="AA1451">
        <v>0</v>
      </c>
      <c r="AB1451">
        <v>0</v>
      </c>
      <c r="AC1451">
        <v>0</v>
      </c>
      <c r="AD1451" t="s">
        <v>484</v>
      </c>
      <c r="AE1451">
        <v>700087026</v>
      </c>
      <c r="AF1451">
        <v>714401205</v>
      </c>
      <c r="AG1451" t="s">
        <v>64</v>
      </c>
      <c r="AH1451" t="s">
        <v>64</v>
      </c>
      <c r="AI1451" t="s">
        <v>8120</v>
      </c>
      <c r="AJ1451" t="s">
        <v>2037</v>
      </c>
      <c r="AK1451" t="s">
        <v>485</v>
      </c>
      <c r="AL1451" t="s">
        <v>90</v>
      </c>
      <c r="AM1451" t="s">
        <v>12064</v>
      </c>
      <c r="AN1451" t="s">
        <v>59</v>
      </c>
      <c r="AO1451" t="s">
        <v>64</v>
      </c>
      <c r="AP1451" t="s">
        <v>92</v>
      </c>
      <c r="AQ1451" t="s">
        <v>56</v>
      </c>
      <c r="AR1451" t="s">
        <v>93</v>
      </c>
      <c r="AS1451" t="s">
        <v>66</v>
      </c>
      <c r="AT1451" t="s">
        <v>66</v>
      </c>
      <c r="AU1451" t="s">
        <v>66</v>
      </c>
      <c r="AV1451" t="s">
        <v>66</v>
      </c>
      <c r="AW1451" t="s">
        <v>66</v>
      </c>
      <c r="AX1451" t="s">
        <v>66</v>
      </c>
    </row>
    <row r="1452" spans="1:50" x14ac:dyDescent="0.25">
      <c r="A1452" t="s">
        <v>50</v>
      </c>
      <c r="B1452">
        <v>899999239</v>
      </c>
      <c r="C1452" t="s">
        <v>12065</v>
      </c>
      <c r="D1452" t="s">
        <v>12066</v>
      </c>
      <c r="E1452" t="s">
        <v>12067</v>
      </c>
      <c r="F1452" t="s">
        <v>83</v>
      </c>
      <c r="G1452" t="s">
        <v>55</v>
      </c>
      <c r="H1452" s="1">
        <v>44578</v>
      </c>
      <c r="I1452" s="1">
        <v>44578</v>
      </c>
      <c r="J1452" s="1">
        <v>44926</v>
      </c>
      <c r="K1452" t="s">
        <v>56</v>
      </c>
      <c r="L1452" t="s">
        <v>6823</v>
      </c>
      <c r="M1452" t="s">
        <v>6824</v>
      </c>
      <c r="N1452">
        <v>37904000</v>
      </c>
      <c r="O1452">
        <v>0</v>
      </c>
      <c r="P1452">
        <v>37904000</v>
      </c>
      <c r="Q1452" t="s">
        <v>12069</v>
      </c>
      <c r="R1452" t="s">
        <v>6824</v>
      </c>
      <c r="S1452" t="s">
        <v>61</v>
      </c>
      <c r="T1452" t="s">
        <v>51</v>
      </c>
      <c r="U1452" t="s">
        <v>62</v>
      </c>
      <c r="V1452" t="s">
        <v>62</v>
      </c>
      <c r="W1452" t="s">
        <v>51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 t="s">
        <v>4118</v>
      </c>
      <c r="AE1452">
        <v>700087026</v>
      </c>
      <c r="AF1452">
        <v>703686535</v>
      </c>
      <c r="AG1452" t="s">
        <v>64</v>
      </c>
      <c r="AH1452" t="s">
        <v>64</v>
      </c>
      <c r="AI1452" t="s">
        <v>12068</v>
      </c>
      <c r="AJ1452" t="s">
        <v>4299</v>
      </c>
      <c r="AK1452" t="s">
        <v>66</v>
      </c>
      <c r="AL1452" t="s">
        <v>51</v>
      </c>
      <c r="AM1452" t="s">
        <v>66</v>
      </c>
      <c r="AN1452" t="s">
        <v>59</v>
      </c>
      <c r="AO1452" t="s">
        <v>64</v>
      </c>
      <c r="AP1452" t="s">
        <v>92</v>
      </c>
      <c r="AQ1452" t="s">
        <v>56</v>
      </c>
      <c r="AR1452" t="s">
        <v>93</v>
      </c>
      <c r="AS1452" t="s">
        <v>66</v>
      </c>
      <c r="AT1452" t="s">
        <v>66</v>
      </c>
      <c r="AU1452" t="s">
        <v>66</v>
      </c>
      <c r="AV1452" t="s">
        <v>66</v>
      </c>
      <c r="AW1452" t="s">
        <v>66</v>
      </c>
      <c r="AX1452" t="s">
        <v>66</v>
      </c>
    </row>
    <row r="1453" spans="1:50" x14ac:dyDescent="0.25">
      <c r="A1453" t="s">
        <v>50</v>
      </c>
      <c r="B1453">
        <v>899999239</v>
      </c>
      <c r="C1453" t="s">
        <v>12070</v>
      </c>
      <c r="D1453" t="s">
        <v>12071</v>
      </c>
      <c r="E1453" t="s">
        <v>12072</v>
      </c>
      <c r="F1453" t="s">
        <v>251</v>
      </c>
      <c r="G1453" t="s">
        <v>55</v>
      </c>
      <c r="H1453" s="1"/>
      <c r="I1453" s="1"/>
      <c r="J1453" s="1">
        <v>45291</v>
      </c>
      <c r="K1453" t="s">
        <v>56</v>
      </c>
      <c r="L1453" t="s">
        <v>12074</v>
      </c>
      <c r="M1453" t="s">
        <v>12075</v>
      </c>
      <c r="N1453">
        <v>14108600</v>
      </c>
      <c r="O1453">
        <v>14108600</v>
      </c>
      <c r="P1453">
        <v>0</v>
      </c>
      <c r="Q1453" t="s">
        <v>12076</v>
      </c>
      <c r="R1453" t="s">
        <v>12077</v>
      </c>
      <c r="S1453" t="s">
        <v>61</v>
      </c>
      <c r="T1453" t="s">
        <v>12078</v>
      </c>
      <c r="U1453" t="s">
        <v>56</v>
      </c>
      <c r="V1453" t="s">
        <v>12074</v>
      </c>
      <c r="W1453" t="s">
        <v>104</v>
      </c>
      <c r="X1453">
        <v>14108600</v>
      </c>
      <c r="Y1453">
        <v>0</v>
      </c>
      <c r="Z1453">
        <v>0</v>
      </c>
      <c r="AA1453">
        <v>0</v>
      </c>
      <c r="AB1453">
        <v>0</v>
      </c>
      <c r="AC1453">
        <v>0</v>
      </c>
      <c r="AD1453" t="s">
        <v>64</v>
      </c>
      <c r="AE1453">
        <v>700087026</v>
      </c>
      <c r="AF1453">
        <v>723516183</v>
      </c>
      <c r="AG1453" t="s">
        <v>64</v>
      </c>
      <c r="AH1453" t="s">
        <v>64</v>
      </c>
      <c r="AI1453" t="s">
        <v>12073</v>
      </c>
      <c r="AJ1453" t="s">
        <v>902</v>
      </c>
      <c r="AK1453" t="s">
        <v>66</v>
      </c>
      <c r="AL1453" t="s">
        <v>51</v>
      </c>
      <c r="AM1453" t="s">
        <v>66</v>
      </c>
      <c r="AN1453" t="s">
        <v>59</v>
      </c>
      <c r="AO1453" t="s">
        <v>64</v>
      </c>
      <c r="AP1453" t="s">
        <v>108</v>
      </c>
      <c r="AQ1453" t="s">
        <v>56</v>
      </c>
      <c r="AR1453" t="s">
        <v>109</v>
      </c>
      <c r="AS1453" t="s">
        <v>66</v>
      </c>
      <c r="AT1453" t="s">
        <v>66</v>
      </c>
      <c r="AU1453" t="s">
        <v>66</v>
      </c>
      <c r="AV1453" t="s">
        <v>66</v>
      </c>
      <c r="AW1453" t="s">
        <v>66</v>
      </c>
      <c r="AX1453" t="s">
        <v>66</v>
      </c>
    </row>
    <row r="1454" spans="1:50" x14ac:dyDescent="0.25">
      <c r="A1454" t="s">
        <v>50</v>
      </c>
      <c r="B1454">
        <v>899999239</v>
      </c>
      <c r="C1454" t="s">
        <v>12079</v>
      </c>
      <c r="D1454" t="s">
        <v>12080</v>
      </c>
      <c r="E1454" t="s">
        <v>12081</v>
      </c>
      <c r="F1454" t="s">
        <v>83</v>
      </c>
      <c r="G1454" t="s">
        <v>55</v>
      </c>
      <c r="H1454" s="1">
        <v>44214</v>
      </c>
      <c r="I1454" s="1">
        <v>44214</v>
      </c>
      <c r="J1454" s="1">
        <v>44561</v>
      </c>
      <c r="K1454" t="s">
        <v>56</v>
      </c>
      <c r="L1454" t="s">
        <v>3798</v>
      </c>
      <c r="M1454" t="s">
        <v>3799</v>
      </c>
      <c r="N1454">
        <v>105332800</v>
      </c>
      <c r="O1454">
        <v>0</v>
      </c>
      <c r="P1454">
        <v>105332800</v>
      </c>
      <c r="Q1454" t="s">
        <v>12083</v>
      </c>
      <c r="R1454" t="s">
        <v>3801</v>
      </c>
      <c r="S1454" t="s">
        <v>61</v>
      </c>
      <c r="T1454" t="s">
        <v>51</v>
      </c>
      <c r="U1454" t="s">
        <v>62</v>
      </c>
      <c r="V1454" t="s">
        <v>62</v>
      </c>
      <c r="W1454" t="s">
        <v>51</v>
      </c>
      <c r="X1454">
        <v>105332800</v>
      </c>
      <c r="Y1454">
        <v>0</v>
      </c>
      <c r="Z1454">
        <v>0</v>
      </c>
      <c r="AA1454">
        <v>0</v>
      </c>
      <c r="AB1454">
        <v>0</v>
      </c>
      <c r="AC1454">
        <v>0</v>
      </c>
      <c r="AD1454" t="s">
        <v>3793</v>
      </c>
      <c r="AE1454">
        <v>700087026</v>
      </c>
      <c r="AF1454">
        <v>711215947</v>
      </c>
      <c r="AG1454" t="s">
        <v>64</v>
      </c>
      <c r="AH1454" t="s">
        <v>64</v>
      </c>
      <c r="AI1454" t="s">
        <v>12082</v>
      </c>
      <c r="AJ1454" t="s">
        <v>269</v>
      </c>
      <c r="AK1454" t="s">
        <v>66</v>
      </c>
      <c r="AL1454" t="s">
        <v>51</v>
      </c>
      <c r="AM1454" t="s">
        <v>66</v>
      </c>
      <c r="AN1454" t="s">
        <v>59</v>
      </c>
      <c r="AO1454" t="s">
        <v>64</v>
      </c>
      <c r="AP1454" t="s">
        <v>92</v>
      </c>
      <c r="AQ1454" t="s">
        <v>56</v>
      </c>
      <c r="AR1454" t="s">
        <v>93</v>
      </c>
      <c r="AS1454" t="s">
        <v>66</v>
      </c>
      <c r="AT1454" t="s">
        <v>66</v>
      </c>
      <c r="AU1454" t="s">
        <v>66</v>
      </c>
      <c r="AV1454" t="s">
        <v>66</v>
      </c>
      <c r="AW1454" t="s">
        <v>66</v>
      </c>
      <c r="AX1454" t="s">
        <v>66</v>
      </c>
    </row>
    <row r="1455" spans="1:50" x14ac:dyDescent="0.25">
      <c r="A1455" t="s">
        <v>50</v>
      </c>
      <c r="B1455">
        <v>899999239</v>
      </c>
      <c r="C1455" t="s">
        <v>12084</v>
      </c>
      <c r="D1455" t="s">
        <v>12085</v>
      </c>
      <c r="E1455" t="s">
        <v>12086</v>
      </c>
      <c r="F1455" t="s">
        <v>70</v>
      </c>
      <c r="G1455" t="s">
        <v>55</v>
      </c>
      <c r="H1455" s="1">
        <v>45316</v>
      </c>
      <c r="I1455" s="1">
        <v>45320</v>
      </c>
      <c r="J1455" s="1">
        <v>45443</v>
      </c>
      <c r="K1455" t="s">
        <v>56</v>
      </c>
      <c r="L1455" t="s">
        <v>784</v>
      </c>
      <c r="M1455" t="s">
        <v>785</v>
      </c>
      <c r="N1455">
        <v>41062833</v>
      </c>
      <c r="O1455">
        <v>41062833</v>
      </c>
      <c r="P1455">
        <v>0</v>
      </c>
      <c r="Q1455" t="s">
        <v>12087</v>
      </c>
      <c r="R1455" t="s">
        <v>787</v>
      </c>
      <c r="S1455" t="s">
        <v>61</v>
      </c>
      <c r="T1455" t="s">
        <v>51</v>
      </c>
      <c r="U1455" t="s">
        <v>56</v>
      </c>
      <c r="V1455" t="s">
        <v>784</v>
      </c>
      <c r="W1455" t="s">
        <v>63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41062833</v>
      </c>
      <c r="AD1455" t="s">
        <v>64</v>
      </c>
      <c r="AE1455">
        <v>700087026</v>
      </c>
      <c r="AF1455">
        <v>701071193</v>
      </c>
      <c r="AG1455" t="s">
        <v>64</v>
      </c>
      <c r="AH1455" t="s">
        <v>64</v>
      </c>
      <c r="AI1455" t="s">
        <v>12088</v>
      </c>
      <c r="AJ1455" t="s">
        <v>1104</v>
      </c>
      <c r="AK1455" t="s">
        <v>66</v>
      </c>
      <c r="AL1455" t="s">
        <v>51</v>
      </c>
      <c r="AM1455" t="s">
        <v>66</v>
      </c>
      <c r="AN1455" t="s">
        <v>59</v>
      </c>
      <c r="AO1455" t="s">
        <v>64</v>
      </c>
      <c r="AP1455" t="s">
        <v>108</v>
      </c>
      <c r="AQ1455" t="s">
        <v>56</v>
      </c>
      <c r="AR1455" t="s">
        <v>109</v>
      </c>
      <c r="AS1455" t="s">
        <v>371</v>
      </c>
      <c r="AT1455" t="s">
        <v>56</v>
      </c>
      <c r="AU1455" t="s">
        <v>372</v>
      </c>
      <c r="AV1455" t="s">
        <v>66</v>
      </c>
      <c r="AW1455" t="s">
        <v>66</v>
      </c>
      <c r="AX1455" t="s">
        <v>66</v>
      </c>
    </row>
    <row r="1456" spans="1:50" x14ac:dyDescent="0.25">
      <c r="A1456" t="s">
        <v>50</v>
      </c>
      <c r="B1456">
        <v>899999239</v>
      </c>
      <c r="C1456" t="s">
        <v>12089</v>
      </c>
      <c r="D1456" t="s">
        <v>12090</v>
      </c>
      <c r="E1456" t="s">
        <v>12091</v>
      </c>
      <c r="F1456" t="s">
        <v>70</v>
      </c>
      <c r="G1456" t="s">
        <v>55</v>
      </c>
      <c r="H1456" s="1">
        <v>45318</v>
      </c>
      <c r="I1456" s="1">
        <v>45322</v>
      </c>
      <c r="J1456" s="1">
        <v>45443</v>
      </c>
      <c r="K1456" t="s">
        <v>56</v>
      </c>
      <c r="L1456" t="s">
        <v>12092</v>
      </c>
      <c r="M1456" t="s">
        <v>12093</v>
      </c>
      <c r="N1456">
        <v>44444163</v>
      </c>
      <c r="O1456">
        <v>44444163</v>
      </c>
      <c r="P1456">
        <v>0</v>
      </c>
      <c r="Q1456" t="s">
        <v>12094</v>
      </c>
      <c r="R1456" t="s">
        <v>12093</v>
      </c>
      <c r="S1456" t="s">
        <v>61</v>
      </c>
      <c r="T1456" t="s">
        <v>51</v>
      </c>
      <c r="U1456" t="s">
        <v>62</v>
      </c>
      <c r="V1456" t="s">
        <v>62</v>
      </c>
      <c r="W1456" t="s">
        <v>51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44444163</v>
      </c>
      <c r="AD1456" t="s">
        <v>64</v>
      </c>
      <c r="AE1456">
        <v>700087026</v>
      </c>
      <c r="AF1456">
        <v>702602079</v>
      </c>
      <c r="AG1456" t="s">
        <v>64</v>
      </c>
      <c r="AH1456" t="s">
        <v>64</v>
      </c>
      <c r="AI1456" t="s">
        <v>12095</v>
      </c>
      <c r="AJ1456" t="s">
        <v>1104</v>
      </c>
      <c r="AK1456" t="s">
        <v>66</v>
      </c>
      <c r="AL1456" t="s">
        <v>51</v>
      </c>
      <c r="AM1456" t="s">
        <v>66</v>
      </c>
      <c r="AN1456" t="s">
        <v>59</v>
      </c>
      <c r="AO1456" t="s">
        <v>64</v>
      </c>
      <c r="AP1456" t="s">
        <v>108</v>
      </c>
      <c r="AQ1456" t="s">
        <v>56</v>
      </c>
      <c r="AR1456" t="s">
        <v>109</v>
      </c>
      <c r="AS1456" t="s">
        <v>371</v>
      </c>
      <c r="AT1456" t="s">
        <v>56</v>
      </c>
      <c r="AU1456" t="s">
        <v>372</v>
      </c>
      <c r="AV1456" t="s">
        <v>66</v>
      </c>
      <c r="AW1456" t="s">
        <v>66</v>
      </c>
      <c r="AX1456" t="s">
        <v>66</v>
      </c>
    </row>
    <row r="1457" spans="1:50" x14ac:dyDescent="0.25">
      <c r="A1457" t="s">
        <v>50</v>
      </c>
      <c r="B1457">
        <v>899999239</v>
      </c>
      <c r="C1457" t="s">
        <v>12096</v>
      </c>
      <c r="D1457" t="s">
        <v>12097</v>
      </c>
      <c r="E1457" t="s">
        <v>12098</v>
      </c>
      <c r="F1457" t="s">
        <v>83</v>
      </c>
      <c r="G1457" t="s">
        <v>55</v>
      </c>
      <c r="H1457" s="1">
        <v>44564</v>
      </c>
      <c r="I1457" s="1">
        <v>44565</v>
      </c>
      <c r="J1457" s="1">
        <v>44926</v>
      </c>
      <c r="K1457" t="s">
        <v>56</v>
      </c>
      <c r="L1457" t="s">
        <v>417</v>
      </c>
      <c r="M1457" t="s">
        <v>418</v>
      </c>
      <c r="N1457">
        <v>98330667</v>
      </c>
      <c r="O1457">
        <v>0</v>
      </c>
      <c r="P1457">
        <v>98330667</v>
      </c>
      <c r="Q1457" t="s">
        <v>12099</v>
      </c>
      <c r="R1457" t="s">
        <v>418</v>
      </c>
      <c r="S1457" t="s">
        <v>61</v>
      </c>
      <c r="T1457" t="s">
        <v>51</v>
      </c>
      <c r="U1457" t="s">
        <v>62</v>
      </c>
      <c r="V1457" t="s">
        <v>62</v>
      </c>
      <c r="W1457" t="s">
        <v>51</v>
      </c>
      <c r="X1457">
        <v>98330667</v>
      </c>
      <c r="Y1457">
        <v>0</v>
      </c>
      <c r="Z1457">
        <v>0</v>
      </c>
      <c r="AA1457">
        <v>0</v>
      </c>
      <c r="AB1457">
        <v>0</v>
      </c>
      <c r="AC1457">
        <v>0</v>
      </c>
      <c r="AD1457" t="s">
        <v>4700</v>
      </c>
      <c r="AE1457">
        <v>700087026</v>
      </c>
      <c r="AF1457">
        <v>706469939</v>
      </c>
      <c r="AG1457" t="s">
        <v>64</v>
      </c>
      <c r="AH1457" t="s">
        <v>64</v>
      </c>
      <c r="AI1457" t="s">
        <v>416</v>
      </c>
      <c r="AJ1457" t="s">
        <v>4536</v>
      </c>
      <c r="AK1457" t="s">
        <v>66</v>
      </c>
      <c r="AL1457" t="s">
        <v>51</v>
      </c>
      <c r="AM1457" t="s">
        <v>66</v>
      </c>
      <c r="AN1457" t="s">
        <v>59</v>
      </c>
      <c r="AO1457" t="s">
        <v>64</v>
      </c>
      <c r="AP1457" t="s">
        <v>92</v>
      </c>
      <c r="AQ1457" t="s">
        <v>56</v>
      </c>
      <c r="AR1457" t="s">
        <v>93</v>
      </c>
      <c r="AS1457" t="s">
        <v>66</v>
      </c>
      <c r="AT1457" t="s">
        <v>66</v>
      </c>
      <c r="AU1457" t="s">
        <v>66</v>
      </c>
      <c r="AV1457" t="s">
        <v>66</v>
      </c>
      <c r="AW1457" t="s">
        <v>66</v>
      </c>
      <c r="AX1457" t="s">
        <v>66</v>
      </c>
    </row>
    <row r="1458" spans="1:50" x14ac:dyDescent="0.25">
      <c r="A1458" t="s">
        <v>50</v>
      </c>
      <c r="B1458">
        <v>899999239</v>
      </c>
      <c r="C1458" t="s">
        <v>12100</v>
      </c>
      <c r="D1458" t="s">
        <v>12101</v>
      </c>
      <c r="E1458" t="s">
        <v>12102</v>
      </c>
      <c r="F1458" t="s">
        <v>490</v>
      </c>
      <c r="G1458" t="s">
        <v>55</v>
      </c>
      <c r="H1458" s="1"/>
      <c r="I1458" s="1"/>
      <c r="J1458" s="1">
        <v>45535</v>
      </c>
      <c r="K1458" t="s">
        <v>51</v>
      </c>
      <c r="L1458" t="s">
        <v>12104</v>
      </c>
      <c r="M1458" t="s">
        <v>12105</v>
      </c>
      <c r="N1458">
        <v>96389312</v>
      </c>
      <c r="O1458">
        <v>96389312</v>
      </c>
      <c r="P1458">
        <v>0</v>
      </c>
      <c r="Q1458" t="s">
        <v>12106</v>
      </c>
      <c r="R1458" t="s">
        <v>12107</v>
      </c>
      <c r="S1458" t="s">
        <v>61</v>
      </c>
      <c r="T1458" t="s">
        <v>12108</v>
      </c>
      <c r="U1458" t="s">
        <v>56</v>
      </c>
      <c r="V1458" t="s">
        <v>12109</v>
      </c>
      <c r="W1458" t="s">
        <v>51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96389312</v>
      </c>
      <c r="AD1458" t="s">
        <v>64</v>
      </c>
      <c r="AE1458">
        <v>700087026</v>
      </c>
      <c r="AF1458">
        <v>706476389</v>
      </c>
      <c r="AG1458" t="s">
        <v>3149</v>
      </c>
      <c r="AH1458" t="s">
        <v>12110</v>
      </c>
      <c r="AI1458" t="s">
        <v>12103</v>
      </c>
      <c r="AJ1458" t="s">
        <v>1010</v>
      </c>
      <c r="AK1458" t="s">
        <v>66</v>
      </c>
      <c r="AL1458" t="s">
        <v>51</v>
      </c>
      <c r="AM1458" t="s">
        <v>66</v>
      </c>
      <c r="AN1458" t="s">
        <v>59</v>
      </c>
      <c r="AO1458" t="s">
        <v>64</v>
      </c>
      <c r="AP1458" t="s">
        <v>76</v>
      </c>
      <c r="AQ1458" t="s">
        <v>56</v>
      </c>
      <c r="AR1458" t="s">
        <v>77</v>
      </c>
      <c r="AS1458" t="s">
        <v>4290</v>
      </c>
      <c r="AT1458" t="s">
        <v>56</v>
      </c>
      <c r="AU1458" t="s">
        <v>4291</v>
      </c>
      <c r="AV1458" t="s">
        <v>66</v>
      </c>
      <c r="AW1458" t="s">
        <v>66</v>
      </c>
      <c r="AX1458" t="s">
        <v>66</v>
      </c>
    </row>
    <row r="1459" spans="1:50" x14ac:dyDescent="0.25">
      <c r="A1459" t="s">
        <v>50</v>
      </c>
      <c r="B1459">
        <v>899999239</v>
      </c>
      <c r="C1459" t="s">
        <v>12111</v>
      </c>
      <c r="D1459" t="s">
        <v>12112</v>
      </c>
      <c r="E1459" t="s">
        <v>12113</v>
      </c>
      <c r="F1459" t="s">
        <v>83</v>
      </c>
      <c r="G1459" t="s">
        <v>55</v>
      </c>
      <c r="H1459" s="1">
        <v>44572</v>
      </c>
      <c r="I1459" s="1">
        <v>44572</v>
      </c>
      <c r="J1459" s="1">
        <v>44926</v>
      </c>
      <c r="K1459" t="s">
        <v>56</v>
      </c>
      <c r="L1459" t="s">
        <v>11960</v>
      </c>
      <c r="M1459" t="s">
        <v>11961</v>
      </c>
      <c r="N1459">
        <v>38563200</v>
      </c>
      <c r="O1459">
        <v>0</v>
      </c>
      <c r="P1459">
        <v>38563200</v>
      </c>
      <c r="Q1459" t="s">
        <v>12114</v>
      </c>
      <c r="R1459" t="s">
        <v>11963</v>
      </c>
      <c r="S1459" t="s">
        <v>61</v>
      </c>
      <c r="T1459" t="s">
        <v>51</v>
      </c>
      <c r="U1459" t="s">
        <v>56</v>
      </c>
      <c r="V1459" t="s">
        <v>11960</v>
      </c>
      <c r="W1459" t="s">
        <v>63</v>
      </c>
      <c r="X1459">
        <v>38563200</v>
      </c>
      <c r="Y1459">
        <v>0</v>
      </c>
      <c r="Z1459">
        <v>0</v>
      </c>
      <c r="AA1459">
        <v>0</v>
      </c>
      <c r="AB1459">
        <v>0</v>
      </c>
      <c r="AC1459">
        <v>0</v>
      </c>
      <c r="AD1459" t="s">
        <v>1229</v>
      </c>
      <c r="AE1459">
        <v>700087026</v>
      </c>
      <c r="AF1459">
        <v>701508053</v>
      </c>
      <c r="AG1459" t="s">
        <v>64</v>
      </c>
      <c r="AH1459" t="s">
        <v>64</v>
      </c>
      <c r="AI1459" t="s">
        <v>9587</v>
      </c>
      <c r="AJ1459" t="s">
        <v>608</v>
      </c>
      <c r="AK1459" t="s">
        <v>66</v>
      </c>
      <c r="AL1459" t="s">
        <v>51</v>
      </c>
      <c r="AM1459" t="s">
        <v>66</v>
      </c>
      <c r="AN1459" t="s">
        <v>59</v>
      </c>
      <c r="AO1459" t="s">
        <v>64</v>
      </c>
      <c r="AP1459" t="s">
        <v>92</v>
      </c>
      <c r="AQ1459" t="s">
        <v>56</v>
      </c>
      <c r="AR1459" t="s">
        <v>93</v>
      </c>
      <c r="AS1459" t="s">
        <v>66</v>
      </c>
      <c r="AT1459" t="s">
        <v>66</v>
      </c>
      <c r="AU1459" t="s">
        <v>66</v>
      </c>
      <c r="AV1459" t="s">
        <v>66</v>
      </c>
      <c r="AW1459" t="s">
        <v>66</v>
      </c>
      <c r="AX1459" t="s">
        <v>66</v>
      </c>
    </row>
    <row r="1460" spans="1:50" x14ac:dyDescent="0.25">
      <c r="A1460" t="s">
        <v>50</v>
      </c>
      <c r="B1460">
        <v>899999239</v>
      </c>
      <c r="C1460" t="s">
        <v>12115</v>
      </c>
      <c r="D1460" t="s">
        <v>12116</v>
      </c>
      <c r="E1460" t="s">
        <v>12117</v>
      </c>
      <c r="F1460" t="s">
        <v>70</v>
      </c>
      <c r="G1460" t="s">
        <v>55</v>
      </c>
      <c r="H1460" s="1">
        <v>45140</v>
      </c>
      <c r="I1460" s="1">
        <v>45140</v>
      </c>
      <c r="J1460" s="1">
        <v>45291</v>
      </c>
      <c r="K1460" t="s">
        <v>56</v>
      </c>
      <c r="L1460" t="s">
        <v>12119</v>
      </c>
      <c r="M1460" t="s">
        <v>12120</v>
      </c>
      <c r="N1460">
        <v>51370000</v>
      </c>
      <c r="O1460">
        <v>51370000</v>
      </c>
      <c r="P1460">
        <v>0</v>
      </c>
      <c r="Q1460" t="s">
        <v>12121</v>
      </c>
      <c r="R1460" t="s">
        <v>12122</v>
      </c>
      <c r="S1460" t="s">
        <v>61</v>
      </c>
      <c r="T1460" t="s">
        <v>51</v>
      </c>
      <c r="U1460" t="s">
        <v>56</v>
      </c>
      <c r="V1460" t="s">
        <v>12119</v>
      </c>
      <c r="W1460" t="s">
        <v>51</v>
      </c>
      <c r="X1460">
        <v>51370000</v>
      </c>
      <c r="Y1460">
        <v>0</v>
      </c>
      <c r="Z1460">
        <v>0</v>
      </c>
      <c r="AA1460">
        <v>0</v>
      </c>
      <c r="AB1460">
        <v>0</v>
      </c>
      <c r="AC1460">
        <v>0</v>
      </c>
      <c r="AD1460" t="s">
        <v>64</v>
      </c>
      <c r="AE1460">
        <v>700087026</v>
      </c>
      <c r="AF1460">
        <v>707195061</v>
      </c>
      <c r="AG1460" t="s">
        <v>64</v>
      </c>
      <c r="AH1460" t="s">
        <v>64</v>
      </c>
      <c r="AI1460" t="s">
        <v>12118</v>
      </c>
      <c r="AJ1460" t="s">
        <v>4253</v>
      </c>
      <c r="AK1460" t="s">
        <v>66</v>
      </c>
      <c r="AL1460" t="s">
        <v>51</v>
      </c>
      <c r="AM1460" t="s">
        <v>66</v>
      </c>
      <c r="AN1460" t="s">
        <v>59</v>
      </c>
      <c r="AO1460" t="s">
        <v>64</v>
      </c>
      <c r="AP1460" t="s">
        <v>108</v>
      </c>
      <c r="AQ1460" t="s">
        <v>56</v>
      </c>
      <c r="AR1460" t="s">
        <v>109</v>
      </c>
      <c r="AS1460" t="s">
        <v>2205</v>
      </c>
      <c r="AT1460" t="s">
        <v>56</v>
      </c>
      <c r="AU1460" t="s">
        <v>2206</v>
      </c>
      <c r="AV1460" t="s">
        <v>66</v>
      </c>
      <c r="AW1460" t="s">
        <v>66</v>
      </c>
      <c r="AX1460" t="s">
        <v>66</v>
      </c>
    </row>
    <row r="1461" spans="1:50" x14ac:dyDescent="0.25">
      <c r="A1461" t="s">
        <v>50</v>
      </c>
      <c r="B1461">
        <v>899999239</v>
      </c>
      <c r="C1461" t="s">
        <v>12123</v>
      </c>
      <c r="D1461" t="s">
        <v>12124</v>
      </c>
      <c r="E1461" t="s">
        <v>12125</v>
      </c>
      <c r="F1461" t="s">
        <v>83</v>
      </c>
      <c r="G1461" t="s">
        <v>55</v>
      </c>
      <c r="H1461" s="1">
        <v>44572</v>
      </c>
      <c r="I1461" s="1">
        <v>44572</v>
      </c>
      <c r="J1461" s="1">
        <v>44915</v>
      </c>
      <c r="K1461" t="s">
        <v>56</v>
      </c>
      <c r="L1461" t="s">
        <v>12127</v>
      </c>
      <c r="M1461" t="s">
        <v>12128</v>
      </c>
      <c r="N1461">
        <v>88978267</v>
      </c>
      <c r="O1461">
        <v>0</v>
      </c>
      <c r="P1461">
        <v>88978267</v>
      </c>
      <c r="Q1461" t="s">
        <v>12129</v>
      </c>
      <c r="R1461" t="s">
        <v>12128</v>
      </c>
      <c r="S1461" t="s">
        <v>61</v>
      </c>
      <c r="T1461" t="s">
        <v>51</v>
      </c>
      <c r="U1461" t="s">
        <v>56</v>
      </c>
      <c r="V1461" t="s">
        <v>12127</v>
      </c>
      <c r="W1461" t="s">
        <v>51</v>
      </c>
      <c r="X1461">
        <v>88978267</v>
      </c>
      <c r="Y1461">
        <v>0</v>
      </c>
      <c r="Z1461">
        <v>0</v>
      </c>
      <c r="AA1461">
        <v>0</v>
      </c>
      <c r="AB1461">
        <v>0</v>
      </c>
      <c r="AC1461">
        <v>0</v>
      </c>
      <c r="AD1461" t="s">
        <v>1401</v>
      </c>
      <c r="AE1461">
        <v>700087026</v>
      </c>
      <c r="AF1461">
        <v>707887824</v>
      </c>
      <c r="AG1461" t="s">
        <v>64</v>
      </c>
      <c r="AH1461" t="s">
        <v>64</v>
      </c>
      <c r="AI1461" t="s">
        <v>12126</v>
      </c>
      <c r="AJ1461" t="s">
        <v>5002</v>
      </c>
      <c r="AK1461" t="s">
        <v>66</v>
      </c>
      <c r="AL1461" t="s">
        <v>51</v>
      </c>
      <c r="AM1461" t="s">
        <v>66</v>
      </c>
      <c r="AN1461" t="s">
        <v>59</v>
      </c>
      <c r="AO1461" t="s">
        <v>64</v>
      </c>
      <c r="AP1461" t="s">
        <v>92</v>
      </c>
      <c r="AQ1461" t="s">
        <v>56</v>
      </c>
      <c r="AR1461" t="s">
        <v>93</v>
      </c>
      <c r="AS1461" t="s">
        <v>66</v>
      </c>
      <c r="AT1461" t="s">
        <v>66</v>
      </c>
      <c r="AU1461" t="s">
        <v>66</v>
      </c>
      <c r="AV1461" t="s">
        <v>66</v>
      </c>
      <c r="AW1461" t="s">
        <v>66</v>
      </c>
      <c r="AX1461" t="s">
        <v>66</v>
      </c>
    </row>
    <row r="1462" spans="1:50" x14ac:dyDescent="0.25">
      <c r="A1462" t="s">
        <v>50</v>
      </c>
      <c r="B1462">
        <v>899999239</v>
      </c>
      <c r="C1462" t="s">
        <v>12130</v>
      </c>
      <c r="D1462" t="s">
        <v>12131</v>
      </c>
      <c r="E1462" t="s">
        <v>12132</v>
      </c>
      <c r="F1462" t="s">
        <v>126</v>
      </c>
      <c r="G1462" t="s">
        <v>55</v>
      </c>
      <c r="H1462" s="1">
        <v>44348</v>
      </c>
      <c r="I1462" s="1">
        <v>44349</v>
      </c>
      <c r="J1462" s="1">
        <v>44561</v>
      </c>
      <c r="K1462" t="s">
        <v>56</v>
      </c>
      <c r="L1462" t="s">
        <v>11132</v>
      </c>
      <c r="M1462" t="s">
        <v>11133</v>
      </c>
      <c r="N1462">
        <v>53991667</v>
      </c>
      <c r="O1462">
        <v>0</v>
      </c>
      <c r="P1462">
        <v>53991667</v>
      </c>
      <c r="Q1462" t="s">
        <v>12133</v>
      </c>
      <c r="R1462" t="s">
        <v>11133</v>
      </c>
      <c r="S1462" t="s">
        <v>61</v>
      </c>
      <c r="T1462" t="s">
        <v>11135</v>
      </c>
      <c r="U1462" t="s">
        <v>56</v>
      </c>
      <c r="V1462" t="s">
        <v>11132</v>
      </c>
      <c r="W1462" t="s">
        <v>51</v>
      </c>
      <c r="X1462">
        <v>53991667</v>
      </c>
      <c r="Y1462">
        <v>0</v>
      </c>
      <c r="Z1462">
        <v>0</v>
      </c>
      <c r="AA1462">
        <v>0</v>
      </c>
      <c r="AB1462">
        <v>0</v>
      </c>
      <c r="AC1462">
        <v>0</v>
      </c>
      <c r="AD1462" t="s">
        <v>1019</v>
      </c>
      <c r="AE1462">
        <v>700087026</v>
      </c>
      <c r="AF1462">
        <v>702669276</v>
      </c>
      <c r="AG1462" t="s">
        <v>64</v>
      </c>
      <c r="AH1462" t="s">
        <v>64</v>
      </c>
      <c r="AI1462" t="s">
        <v>11139</v>
      </c>
      <c r="AJ1462" t="s">
        <v>892</v>
      </c>
      <c r="AK1462" t="s">
        <v>66</v>
      </c>
      <c r="AL1462" t="s">
        <v>51</v>
      </c>
      <c r="AM1462" t="s">
        <v>66</v>
      </c>
      <c r="AN1462" t="s">
        <v>59</v>
      </c>
      <c r="AO1462" t="s">
        <v>64</v>
      </c>
      <c r="AP1462" t="s">
        <v>92</v>
      </c>
      <c r="AQ1462" t="s">
        <v>56</v>
      </c>
      <c r="AR1462" t="s">
        <v>93</v>
      </c>
      <c r="AS1462" t="s">
        <v>66</v>
      </c>
      <c r="AT1462" t="s">
        <v>66</v>
      </c>
      <c r="AU1462" t="s">
        <v>66</v>
      </c>
      <c r="AV1462" t="s">
        <v>66</v>
      </c>
      <c r="AW1462" t="s">
        <v>66</v>
      </c>
      <c r="AX1462" t="s">
        <v>66</v>
      </c>
    </row>
    <row r="1463" spans="1:50" x14ac:dyDescent="0.25">
      <c r="A1463" t="s">
        <v>50</v>
      </c>
      <c r="B1463">
        <v>899999239</v>
      </c>
      <c r="C1463" t="s">
        <v>12134</v>
      </c>
      <c r="D1463" t="s">
        <v>12135</v>
      </c>
      <c r="E1463" t="s">
        <v>12136</v>
      </c>
      <c r="F1463" t="s">
        <v>70</v>
      </c>
      <c r="G1463" t="s">
        <v>55</v>
      </c>
      <c r="H1463" s="1">
        <v>45237</v>
      </c>
      <c r="I1463" s="1">
        <v>45238</v>
      </c>
      <c r="J1463" s="1">
        <v>45291</v>
      </c>
      <c r="K1463" t="s">
        <v>56</v>
      </c>
      <c r="L1463" t="s">
        <v>12137</v>
      </c>
      <c r="M1463" t="s">
        <v>12138</v>
      </c>
      <c r="N1463">
        <v>8941698</v>
      </c>
      <c r="O1463">
        <v>920615</v>
      </c>
      <c r="P1463">
        <v>8021083</v>
      </c>
      <c r="Q1463" t="s">
        <v>12139</v>
      </c>
      <c r="R1463" t="s">
        <v>12138</v>
      </c>
      <c r="S1463" t="s">
        <v>61</v>
      </c>
      <c r="T1463" t="s">
        <v>51</v>
      </c>
      <c r="U1463" t="s">
        <v>56</v>
      </c>
      <c r="V1463" t="s">
        <v>12137</v>
      </c>
      <c r="W1463" t="s">
        <v>104</v>
      </c>
      <c r="X1463">
        <v>8941698</v>
      </c>
      <c r="Y1463">
        <v>0</v>
      </c>
      <c r="Z1463">
        <v>0</v>
      </c>
      <c r="AA1463">
        <v>0</v>
      </c>
      <c r="AB1463">
        <v>0</v>
      </c>
      <c r="AC1463">
        <v>0</v>
      </c>
      <c r="AD1463" t="s">
        <v>64</v>
      </c>
      <c r="AE1463">
        <v>700087026</v>
      </c>
      <c r="AF1463">
        <v>722772456</v>
      </c>
      <c r="AG1463" t="s">
        <v>64</v>
      </c>
      <c r="AH1463" t="s">
        <v>64</v>
      </c>
      <c r="AI1463" t="s">
        <v>12140</v>
      </c>
      <c r="AJ1463" t="s">
        <v>2528</v>
      </c>
      <c r="AK1463" t="s">
        <v>66</v>
      </c>
      <c r="AL1463" t="s">
        <v>51</v>
      </c>
      <c r="AM1463" t="s">
        <v>66</v>
      </c>
      <c r="AN1463" t="s">
        <v>59</v>
      </c>
      <c r="AO1463" t="s">
        <v>64</v>
      </c>
      <c r="AP1463" t="s">
        <v>108</v>
      </c>
      <c r="AQ1463" t="s">
        <v>56</v>
      </c>
      <c r="AR1463" t="s">
        <v>109</v>
      </c>
      <c r="AS1463" t="s">
        <v>529</v>
      </c>
      <c r="AT1463" t="s">
        <v>56</v>
      </c>
      <c r="AU1463" t="s">
        <v>530</v>
      </c>
      <c r="AV1463" t="s">
        <v>66</v>
      </c>
      <c r="AW1463" t="s">
        <v>66</v>
      </c>
      <c r="AX1463" t="s">
        <v>66</v>
      </c>
    </row>
    <row r="1464" spans="1:50" x14ac:dyDescent="0.25">
      <c r="A1464" t="s">
        <v>50</v>
      </c>
      <c r="B1464">
        <v>899999239</v>
      </c>
      <c r="C1464" t="s">
        <v>12141</v>
      </c>
      <c r="D1464" t="s">
        <v>12142</v>
      </c>
      <c r="E1464" t="s">
        <v>12143</v>
      </c>
      <c r="F1464" t="s">
        <v>126</v>
      </c>
      <c r="G1464" t="s">
        <v>55</v>
      </c>
      <c r="H1464" s="1">
        <v>44565</v>
      </c>
      <c r="I1464" s="1">
        <v>44565</v>
      </c>
      <c r="J1464" s="1">
        <v>44926</v>
      </c>
      <c r="K1464" t="s">
        <v>56</v>
      </c>
      <c r="L1464" t="s">
        <v>12144</v>
      </c>
      <c r="M1464" t="s">
        <v>12145</v>
      </c>
      <c r="N1464">
        <v>117996800</v>
      </c>
      <c r="O1464">
        <v>0</v>
      </c>
      <c r="P1464">
        <v>117996800</v>
      </c>
      <c r="Q1464" t="s">
        <v>12146</v>
      </c>
      <c r="R1464" t="s">
        <v>12145</v>
      </c>
      <c r="S1464" t="s">
        <v>61</v>
      </c>
      <c r="T1464" t="s">
        <v>51</v>
      </c>
      <c r="U1464" t="s">
        <v>62</v>
      </c>
      <c r="V1464" t="s">
        <v>62</v>
      </c>
      <c r="W1464" t="s">
        <v>51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 t="s">
        <v>2827</v>
      </c>
      <c r="AE1464">
        <v>700087026</v>
      </c>
      <c r="AF1464">
        <v>704921873</v>
      </c>
      <c r="AG1464" t="s">
        <v>64</v>
      </c>
      <c r="AH1464" t="s">
        <v>64</v>
      </c>
      <c r="AI1464" t="s">
        <v>12147</v>
      </c>
      <c r="AJ1464" t="s">
        <v>3252</v>
      </c>
      <c r="AK1464" t="s">
        <v>66</v>
      </c>
      <c r="AL1464" t="s">
        <v>51</v>
      </c>
      <c r="AM1464" t="s">
        <v>66</v>
      </c>
      <c r="AN1464" t="s">
        <v>59</v>
      </c>
      <c r="AO1464" t="s">
        <v>64</v>
      </c>
      <c r="AP1464" t="s">
        <v>92</v>
      </c>
      <c r="AQ1464" t="s">
        <v>56</v>
      </c>
      <c r="AR1464" t="s">
        <v>93</v>
      </c>
      <c r="AS1464" t="s">
        <v>66</v>
      </c>
      <c r="AT1464" t="s">
        <v>66</v>
      </c>
      <c r="AU1464" t="s">
        <v>66</v>
      </c>
      <c r="AV1464" t="s">
        <v>66</v>
      </c>
      <c r="AW1464" t="s">
        <v>66</v>
      </c>
      <c r="AX1464" t="s">
        <v>66</v>
      </c>
    </row>
    <row r="1465" spans="1:50" x14ac:dyDescent="0.25">
      <c r="A1465" t="s">
        <v>50</v>
      </c>
      <c r="B1465">
        <v>899999239</v>
      </c>
      <c r="C1465" t="s">
        <v>12148</v>
      </c>
      <c r="D1465" t="s">
        <v>12149</v>
      </c>
      <c r="E1465" t="s">
        <v>12150</v>
      </c>
      <c r="F1465" t="s">
        <v>70</v>
      </c>
      <c r="G1465" t="s">
        <v>55</v>
      </c>
      <c r="H1465" s="1">
        <v>45451</v>
      </c>
      <c r="I1465" s="1">
        <v>45457</v>
      </c>
      <c r="J1465" s="1">
        <v>45657</v>
      </c>
      <c r="K1465" t="s">
        <v>56</v>
      </c>
      <c r="L1465" t="s">
        <v>8356</v>
      </c>
      <c r="M1465" t="s">
        <v>8357</v>
      </c>
      <c r="N1465">
        <v>61670000</v>
      </c>
      <c r="O1465">
        <v>61670000</v>
      </c>
      <c r="P1465">
        <v>0</v>
      </c>
      <c r="Q1465" t="s">
        <v>12151</v>
      </c>
      <c r="R1465" t="s">
        <v>8357</v>
      </c>
      <c r="S1465" t="s">
        <v>61</v>
      </c>
      <c r="T1465" t="s">
        <v>8359</v>
      </c>
      <c r="U1465" t="s">
        <v>56</v>
      </c>
      <c r="V1465" t="s">
        <v>8356</v>
      </c>
      <c r="W1465" t="s">
        <v>51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61670000</v>
      </c>
      <c r="AD1465" t="s">
        <v>64</v>
      </c>
      <c r="AE1465">
        <v>700087026</v>
      </c>
      <c r="AF1465">
        <v>711118273</v>
      </c>
      <c r="AG1465" t="s">
        <v>64</v>
      </c>
      <c r="AH1465" t="s">
        <v>64</v>
      </c>
      <c r="AI1465" t="s">
        <v>12152</v>
      </c>
      <c r="AJ1465" t="s">
        <v>551</v>
      </c>
      <c r="AK1465" t="s">
        <v>66</v>
      </c>
      <c r="AL1465" t="s">
        <v>51</v>
      </c>
      <c r="AM1465" t="s">
        <v>66</v>
      </c>
      <c r="AN1465" t="s">
        <v>59</v>
      </c>
      <c r="AO1465" t="s">
        <v>64</v>
      </c>
      <c r="AP1465" t="s">
        <v>76</v>
      </c>
      <c r="AQ1465" t="s">
        <v>56</v>
      </c>
      <c r="AR1465" t="s">
        <v>77</v>
      </c>
      <c r="AS1465" t="s">
        <v>1509</v>
      </c>
      <c r="AT1465" t="s">
        <v>56</v>
      </c>
      <c r="AU1465" t="s">
        <v>1510</v>
      </c>
      <c r="AV1465" t="s">
        <v>66</v>
      </c>
      <c r="AW1465" t="s">
        <v>66</v>
      </c>
      <c r="AX1465" t="s">
        <v>66</v>
      </c>
    </row>
    <row r="1466" spans="1:50" x14ac:dyDescent="0.25">
      <c r="A1466" t="s">
        <v>50</v>
      </c>
      <c r="B1466">
        <v>899999239</v>
      </c>
      <c r="C1466" t="s">
        <v>12153</v>
      </c>
      <c r="D1466" t="s">
        <v>12154</v>
      </c>
      <c r="E1466" t="s">
        <v>12155</v>
      </c>
      <c r="F1466" t="s">
        <v>83</v>
      </c>
      <c r="G1466" t="s">
        <v>55</v>
      </c>
      <c r="H1466" s="1">
        <v>44040</v>
      </c>
      <c r="I1466" s="1">
        <v>44040</v>
      </c>
      <c r="J1466" s="1">
        <v>44196</v>
      </c>
      <c r="K1466" t="s">
        <v>56</v>
      </c>
      <c r="L1466" t="s">
        <v>5264</v>
      </c>
      <c r="M1466" t="s">
        <v>5265</v>
      </c>
      <c r="N1466">
        <v>17665839</v>
      </c>
      <c r="O1466">
        <v>0</v>
      </c>
      <c r="P1466">
        <v>17665839</v>
      </c>
      <c r="Q1466" t="s">
        <v>12157</v>
      </c>
      <c r="R1466" t="s">
        <v>5267</v>
      </c>
      <c r="S1466" t="s">
        <v>61</v>
      </c>
      <c r="T1466" t="s">
        <v>51</v>
      </c>
      <c r="U1466" t="s">
        <v>62</v>
      </c>
      <c r="V1466" t="s">
        <v>62</v>
      </c>
      <c r="W1466" t="s">
        <v>51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 t="s">
        <v>3958</v>
      </c>
      <c r="AE1466">
        <v>700087026</v>
      </c>
      <c r="AF1466">
        <v>707559191</v>
      </c>
      <c r="AG1466" t="s">
        <v>64</v>
      </c>
      <c r="AH1466" t="s">
        <v>64</v>
      </c>
      <c r="AI1466" t="s">
        <v>12156</v>
      </c>
      <c r="AJ1466" t="s">
        <v>5956</v>
      </c>
      <c r="AK1466" t="s">
        <v>106</v>
      </c>
      <c r="AL1466" t="s">
        <v>90</v>
      </c>
      <c r="AM1466" t="s">
        <v>5269</v>
      </c>
      <c r="AN1466" t="s">
        <v>59</v>
      </c>
      <c r="AO1466" t="s">
        <v>64</v>
      </c>
      <c r="AP1466" t="s">
        <v>92</v>
      </c>
      <c r="AQ1466" t="s">
        <v>56</v>
      </c>
      <c r="AR1466" t="s">
        <v>93</v>
      </c>
      <c r="AS1466" t="s">
        <v>66</v>
      </c>
      <c r="AT1466" t="s">
        <v>66</v>
      </c>
      <c r="AU1466" t="s">
        <v>66</v>
      </c>
      <c r="AV1466" t="s">
        <v>66</v>
      </c>
      <c r="AW1466" t="s">
        <v>66</v>
      </c>
      <c r="AX1466" t="s">
        <v>66</v>
      </c>
    </row>
    <row r="1467" spans="1:50" x14ac:dyDescent="0.25">
      <c r="A1467" t="s">
        <v>50</v>
      </c>
      <c r="B1467">
        <v>899999239</v>
      </c>
      <c r="C1467" t="s">
        <v>12158</v>
      </c>
      <c r="D1467" t="s">
        <v>12159</v>
      </c>
      <c r="E1467" t="s">
        <v>12160</v>
      </c>
      <c r="F1467" t="s">
        <v>54</v>
      </c>
      <c r="G1467" t="s">
        <v>55</v>
      </c>
      <c r="H1467" s="1">
        <v>45565</v>
      </c>
      <c r="I1467" s="1"/>
      <c r="J1467" s="1">
        <v>45657</v>
      </c>
      <c r="K1467" t="s">
        <v>56</v>
      </c>
      <c r="L1467" t="s">
        <v>12162</v>
      </c>
      <c r="M1467" t="s">
        <v>12163</v>
      </c>
      <c r="N1467">
        <v>31400990</v>
      </c>
      <c r="O1467">
        <v>31400990</v>
      </c>
      <c r="P1467">
        <v>0</v>
      </c>
      <c r="Q1467" t="s">
        <v>12164</v>
      </c>
      <c r="R1467" t="s">
        <v>12165</v>
      </c>
      <c r="S1467" t="s">
        <v>61</v>
      </c>
      <c r="T1467" t="s">
        <v>51</v>
      </c>
      <c r="U1467" t="s">
        <v>56</v>
      </c>
      <c r="V1467" t="s">
        <v>12162</v>
      </c>
      <c r="W1467" t="s">
        <v>51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31400990</v>
      </c>
      <c r="AD1467" t="s">
        <v>64</v>
      </c>
      <c r="AE1467">
        <v>700087026</v>
      </c>
      <c r="AF1467">
        <v>705437283</v>
      </c>
      <c r="AG1467" t="s">
        <v>64</v>
      </c>
      <c r="AH1467" t="s">
        <v>64</v>
      </c>
      <c r="AI1467" t="s">
        <v>12161</v>
      </c>
      <c r="AJ1467" t="s">
        <v>2757</v>
      </c>
      <c r="AK1467" t="s">
        <v>66</v>
      </c>
      <c r="AL1467" t="s">
        <v>51</v>
      </c>
      <c r="AM1467" t="s">
        <v>66</v>
      </c>
      <c r="AN1467" t="s">
        <v>59</v>
      </c>
      <c r="AO1467" t="s">
        <v>64</v>
      </c>
      <c r="AP1467" t="s">
        <v>76</v>
      </c>
      <c r="AQ1467" t="s">
        <v>56</v>
      </c>
      <c r="AR1467" t="s">
        <v>77</v>
      </c>
      <c r="AS1467" t="s">
        <v>1629</v>
      </c>
      <c r="AT1467" t="s">
        <v>56</v>
      </c>
      <c r="AU1467" t="s">
        <v>1630</v>
      </c>
      <c r="AV1467" t="s">
        <v>66</v>
      </c>
      <c r="AW1467" t="s">
        <v>66</v>
      </c>
      <c r="AX1467" t="s">
        <v>66</v>
      </c>
    </row>
    <row r="1468" spans="1:50" x14ac:dyDescent="0.25">
      <c r="A1468" t="s">
        <v>50</v>
      </c>
      <c r="B1468">
        <v>899999239</v>
      </c>
      <c r="C1468" t="s">
        <v>12166</v>
      </c>
      <c r="D1468" t="s">
        <v>12167</v>
      </c>
      <c r="E1468" t="s">
        <v>12168</v>
      </c>
      <c r="F1468" t="s">
        <v>156</v>
      </c>
      <c r="G1468" t="s">
        <v>55</v>
      </c>
      <c r="H1468" s="1">
        <v>45304</v>
      </c>
      <c r="I1468" s="1">
        <v>45305</v>
      </c>
      <c r="J1468" s="1">
        <v>45657</v>
      </c>
      <c r="K1468" t="s">
        <v>56</v>
      </c>
      <c r="L1468" t="s">
        <v>773</v>
      </c>
      <c r="M1468" t="s">
        <v>774</v>
      </c>
      <c r="N1468">
        <v>79115076</v>
      </c>
      <c r="O1468">
        <v>79115076</v>
      </c>
      <c r="P1468">
        <v>0</v>
      </c>
      <c r="Q1468" t="s">
        <v>12170</v>
      </c>
      <c r="R1468" t="s">
        <v>776</v>
      </c>
      <c r="S1468" t="s">
        <v>61</v>
      </c>
      <c r="T1468" t="s">
        <v>51</v>
      </c>
      <c r="U1468" t="s">
        <v>56</v>
      </c>
      <c r="V1468" t="s">
        <v>773</v>
      </c>
      <c r="W1468" t="s">
        <v>104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79115076</v>
      </c>
      <c r="AD1468" t="s">
        <v>1649</v>
      </c>
      <c r="AE1468">
        <v>700087026</v>
      </c>
      <c r="AF1468">
        <v>702696634</v>
      </c>
      <c r="AG1468" t="s">
        <v>12171</v>
      </c>
      <c r="AH1468" t="s">
        <v>12110</v>
      </c>
      <c r="AI1468" t="s">
        <v>12169</v>
      </c>
      <c r="AJ1468" t="s">
        <v>398</v>
      </c>
      <c r="AK1468" t="s">
        <v>777</v>
      </c>
      <c r="AL1468" t="s">
        <v>90</v>
      </c>
      <c r="AM1468" t="s">
        <v>778</v>
      </c>
      <c r="AN1468" t="s">
        <v>59</v>
      </c>
      <c r="AO1468" t="s">
        <v>64</v>
      </c>
      <c r="AP1468" t="s">
        <v>76</v>
      </c>
      <c r="AQ1468" t="s">
        <v>56</v>
      </c>
      <c r="AR1468" t="s">
        <v>77</v>
      </c>
      <c r="AS1468" t="s">
        <v>12172</v>
      </c>
      <c r="AT1468" t="s">
        <v>56</v>
      </c>
      <c r="AU1468" t="s">
        <v>780</v>
      </c>
      <c r="AV1468" t="s">
        <v>66</v>
      </c>
      <c r="AW1468" t="s">
        <v>66</v>
      </c>
      <c r="AX1468" t="s">
        <v>66</v>
      </c>
    </row>
    <row r="1469" spans="1:50" x14ac:dyDescent="0.25">
      <c r="A1469" t="s">
        <v>50</v>
      </c>
      <c r="B1469">
        <v>899999239</v>
      </c>
      <c r="C1469" t="s">
        <v>12173</v>
      </c>
      <c r="D1469" t="s">
        <v>12174</v>
      </c>
      <c r="E1469" t="s">
        <v>12175</v>
      </c>
      <c r="F1469" t="s">
        <v>194</v>
      </c>
      <c r="G1469" t="s">
        <v>55</v>
      </c>
      <c r="H1469" s="1">
        <v>44936</v>
      </c>
      <c r="I1469" s="1">
        <v>44937</v>
      </c>
      <c r="J1469" s="1">
        <v>45291</v>
      </c>
      <c r="K1469" t="s">
        <v>56</v>
      </c>
      <c r="L1469" t="s">
        <v>12177</v>
      </c>
      <c r="M1469" t="s">
        <v>12178</v>
      </c>
      <c r="N1469">
        <v>73394099</v>
      </c>
      <c r="O1469">
        <v>43911000</v>
      </c>
      <c r="P1469">
        <v>29483099</v>
      </c>
      <c r="Q1469" t="s">
        <v>12179</v>
      </c>
      <c r="R1469" t="s">
        <v>12180</v>
      </c>
      <c r="S1469" t="s">
        <v>61</v>
      </c>
      <c r="T1469" t="s">
        <v>51</v>
      </c>
      <c r="U1469" t="s">
        <v>62</v>
      </c>
      <c r="V1469" t="s">
        <v>62</v>
      </c>
      <c r="W1469" t="s">
        <v>63</v>
      </c>
      <c r="X1469">
        <v>73394099</v>
      </c>
      <c r="Y1469">
        <v>0</v>
      </c>
      <c r="Z1469">
        <v>0</v>
      </c>
      <c r="AA1469">
        <v>0</v>
      </c>
      <c r="AB1469">
        <v>0</v>
      </c>
      <c r="AC1469">
        <v>0</v>
      </c>
      <c r="AD1469" t="s">
        <v>12181</v>
      </c>
      <c r="AE1469">
        <v>700087026</v>
      </c>
      <c r="AF1469">
        <v>720841105</v>
      </c>
      <c r="AG1469" t="s">
        <v>64</v>
      </c>
      <c r="AH1469" t="s">
        <v>64</v>
      </c>
      <c r="AI1469" t="s">
        <v>12176</v>
      </c>
      <c r="AJ1469" t="s">
        <v>398</v>
      </c>
      <c r="AK1469" t="s">
        <v>12182</v>
      </c>
      <c r="AL1469" t="s">
        <v>90</v>
      </c>
      <c r="AM1469" t="s">
        <v>12183</v>
      </c>
      <c r="AN1469" t="s">
        <v>59</v>
      </c>
      <c r="AO1469" t="s">
        <v>64</v>
      </c>
      <c r="AP1469" t="s">
        <v>224</v>
      </c>
      <c r="AQ1469" t="s">
        <v>56</v>
      </c>
      <c r="AR1469" t="s">
        <v>225</v>
      </c>
      <c r="AS1469" t="s">
        <v>949</v>
      </c>
      <c r="AT1469" t="s">
        <v>56</v>
      </c>
      <c r="AU1469" t="s">
        <v>950</v>
      </c>
      <c r="AV1469" t="s">
        <v>66</v>
      </c>
      <c r="AW1469" t="s">
        <v>66</v>
      </c>
      <c r="AX1469" t="s">
        <v>66</v>
      </c>
    </row>
    <row r="1470" spans="1:50" x14ac:dyDescent="0.25">
      <c r="A1470" t="s">
        <v>50</v>
      </c>
      <c r="B1470">
        <v>899999239</v>
      </c>
      <c r="C1470" t="s">
        <v>12184</v>
      </c>
      <c r="D1470" t="s">
        <v>12185</v>
      </c>
      <c r="E1470" t="s">
        <v>12186</v>
      </c>
      <c r="F1470" t="s">
        <v>70</v>
      </c>
      <c r="G1470" t="s">
        <v>55</v>
      </c>
      <c r="H1470" s="1">
        <v>45331</v>
      </c>
      <c r="I1470" s="1">
        <v>45344</v>
      </c>
      <c r="J1470" s="1">
        <v>45504</v>
      </c>
      <c r="K1470" t="s">
        <v>56</v>
      </c>
      <c r="L1470" t="s">
        <v>12188</v>
      </c>
      <c r="M1470" t="s">
        <v>12189</v>
      </c>
      <c r="N1470">
        <v>78429299</v>
      </c>
      <c r="O1470">
        <v>78429299</v>
      </c>
      <c r="P1470">
        <v>0</v>
      </c>
      <c r="Q1470" t="s">
        <v>12190</v>
      </c>
      <c r="R1470" t="s">
        <v>12191</v>
      </c>
      <c r="S1470" t="s">
        <v>61</v>
      </c>
      <c r="T1470" t="s">
        <v>12192</v>
      </c>
      <c r="U1470" t="s">
        <v>56</v>
      </c>
      <c r="V1470" t="s">
        <v>12188</v>
      </c>
      <c r="W1470" t="s">
        <v>63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78429299</v>
      </c>
      <c r="AD1470" t="s">
        <v>64</v>
      </c>
      <c r="AE1470">
        <v>700087026</v>
      </c>
      <c r="AF1470">
        <v>713019149</v>
      </c>
      <c r="AG1470" t="s">
        <v>64</v>
      </c>
      <c r="AH1470" t="s">
        <v>64</v>
      </c>
      <c r="AI1470" t="s">
        <v>12187</v>
      </c>
      <c r="AJ1470" t="s">
        <v>120</v>
      </c>
      <c r="AK1470" t="s">
        <v>187</v>
      </c>
      <c r="AL1470" t="s">
        <v>90</v>
      </c>
      <c r="AM1470" t="s">
        <v>12193</v>
      </c>
      <c r="AN1470" t="s">
        <v>59</v>
      </c>
      <c r="AO1470" t="s">
        <v>64</v>
      </c>
      <c r="AP1470" t="s">
        <v>108</v>
      </c>
      <c r="AQ1470" t="s">
        <v>56</v>
      </c>
      <c r="AR1470" t="s">
        <v>109</v>
      </c>
      <c r="AS1470" t="s">
        <v>627</v>
      </c>
      <c r="AT1470" t="s">
        <v>56</v>
      </c>
      <c r="AU1470" t="s">
        <v>628</v>
      </c>
      <c r="AV1470" t="s">
        <v>66</v>
      </c>
      <c r="AW1470" t="s">
        <v>66</v>
      </c>
      <c r="AX1470" t="s">
        <v>66</v>
      </c>
    </row>
    <row r="1471" spans="1:50" x14ac:dyDescent="0.25">
      <c r="A1471" t="s">
        <v>50</v>
      </c>
      <c r="B1471">
        <v>899999239</v>
      </c>
      <c r="C1471" t="s">
        <v>12194</v>
      </c>
      <c r="D1471" t="s">
        <v>12195</v>
      </c>
      <c r="E1471" t="s">
        <v>12196</v>
      </c>
      <c r="F1471" t="s">
        <v>70</v>
      </c>
      <c r="G1471" t="s">
        <v>55</v>
      </c>
      <c r="H1471" s="1">
        <v>45307</v>
      </c>
      <c r="I1471" s="1">
        <v>45308</v>
      </c>
      <c r="J1471" s="1">
        <v>45412</v>
      </c>
      <c r="K1471" t="s">
        <v>56</v>
      </c>
      <c r="L1471" t="s">
        <v>12198</v>
      </c>
      <c r="M1471" t="s">
        <v>12199</v>
      </c>
      <c r="N1471">
        <v>37281072</v>
      </c>
      <c r="O1471">
        <v>37281072</v>
      </c>
      <c r="P1471">
        <v>0</v>
      </c>
      <c r="Q1471" t="s">
        <v>12200</v>
      </c>
      <c r="R1471" t="s">
        <v>12199</v>
      </c>
      <c r="S1471" t="s">
        <v>61</v>
      </c>
      <c r="T1471" t="s">
        <v>12201</v>
      </c>
      <c r="U1471" t="s">
        <v>56</v>
      </c>
      <c r="V1471" t="s">
        <v>12198</v>
      </c>
      <c r="W1471" t="s">
        <v>63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37281072</v>
      </c>
      <c r="AD1471" t="s">
        <v>64</v>
      </c>
      <c r="AE1471">
        <v>700087026</v>
      </c>
      <c r="AF1471">
        <v>702646019</v>
      </c>
      <c r="AG1471" t="s">
        <v>64</v>
      </c>
      <c r="AH1471" t="s">
        <v>64</v>
      </c>
      <c r="AI1471" t="s">
        <v>12197</v>
      </c>
      <c r="AJ1471" t="s">
        <v>1955</v>
      </c>
      <c r="AK1471" t="s">
        <v>777</v>
      </c>
      <c r="AL1471" t="s">
        <v>90</v>
      </c>
      <c r="AM1471" t="s">
        <v>12202</v>
      </c>
      <c r="AN1471" t="s">
        <v>59</v>
      </c>
      <c r="AO1471" t="s">
        <v>64</v>
      </c>
      <c r="AP1471" t="s">
        <v>108</v>
      </c>
      <c r="AQ1471" t="s">
        <v>56</v>
      </c>
      <c r="AR1471" t="s">
        <v>109</v>
      </c>
      <c r="AS1471" t="s">
        <v>110</v>
      </c>
      <c r="AT1471" t="s">
        <v>56</v>
      </c>
      <c r="AU1471" t="s">
        <v>111</v>
      </c>
      <c r="AV1471" t="s">
        <v>66</v>
      </c>
      <c r="AW1471" t="s">
        <v>66</v>
      </c>
      <c r="AX1471" t="s">
        <v>66</v>
      </c>
    </row>
    <row r="1472" spans="1:50" x14ac:dyDescent="0.25">
      <c r="A1472" t="s">
        <v>50</v>
      </c>
      <c r="B1472">
        <v>899999239</v>
      </c>
      <c r="C1472" t="s">
        <v>12203</v>
      </c>
      <c r="D1472" t="s">
        <v>12204</v>
      </c>
      <c r="E1472" t="s">
        <v>12205</v>
      </c>
      <c r="F1472" t="s">
        <v>70</v>
      </c>
      <c r="G1472" t="s">
        <v>55</v>
      </c>
      <c r="H1472" s="1">
        <v>45332</v>
      </c>
      <c r="I1472" s="1">
        <v>45337</v>
      </c>
      <c r="J1472" s="1">
        <v>45443</v>
      </c>
      <c r="K1472" t="s">
        <v>56</v>
      </c>
      <c r="L1472" t="s">
        <v>1788</v>
      </c>
      <c r="M1472" t="s">
        <v>1789</v>
      </c>
      <c r="N1472">
        <v>31115970</v>
      </c>
      <c r="O1472">
        <v>31115970</v>
      </c>
      <c r="P1472">
        <v>0</v>
      </c>
      <c r="Q1472" t="s">
        <v>12206</v>
      </c>
      <c r="R1472" t="s">
        <v>1789</v>
      </c>
      <c r="S1472" t="s">
        <v>61</v>
      </c>
      <c r="T1472" t="s">
        <v>1791</v>
      </c>
      <c r="U1472" t="s">
        <v>62</v>
      </c>
      <c r="V1472" t="s">
        <v>62</v>
      </c>
      <c r="W1472" t="s">
        <v>51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31115970</v>
      </c>
      <c r="AD1472" t="s">
        <v>64</v>
      </c>
      <c r="AE1472">
        <v>700087026</v>
      </c>
      <c r="AF1472">
        <v>702727439</v>
      </c>
      <c r="AG1472" t="s">
        <v>64</v>
      </c>
      <c r="AH1472" t="s">
        <v>64</v>
      </c>
      <c r="AI1472" t="s">
        <v>12207</v>
      </c>
      <c r="AJ1472" t="s">
        <v>1420</v>
      </c>
      <c r="AK1472" t="s">
        <v>66</v>
      </c>
      <c r="AL1472" t="s">
        <v>51</v>
      </c>
      <c r="AM1472" t="s">
        <v>66</v>
      </c>
      <c r="AN1472" t="s">
        <v>59</v>
      </c>
      <c r="AO1472" t="s">
        <v>64</v>
      </c>
      <c r="AP1472" t="s">
        <v>108</v>
      </c>
      <c r="AQ1472" t="s">
        <v>56</v>
      </c>
      <c r="AR1472" t="s">
        <v>109</v>
      </c>
      <c r="AS1472" t="s">
        <v>445</v>
      </c>
      <c r="AT1472" t="s">
        <v>56</v>
      </c>
      <c r="AU1472" t="s">
        <v>446</v>
      </c>
      <c r="AV1472" t="s">
        <v>66</v>
      </c>
      <c r="AW1472" t="s">
        <v>66</v>
      </c>
      <c r="AX1472" t="s">
        <v>66</v>
      </c>
    </row>
    <row r="1473" spans="1:50" x14ac:dyDescent="0.25">
      <c r="A1473" t="s">
        <v>50</v>
      </c>
      <c r="B1473">
        <v>899999239</v>
      </c>
      <c r="C1473" t="s">
        <v>12208</v>
      </c>
      <c r="D1473" t="s">
        <v>12209</v>
      </c>
      <c r="E1473" t="s">
        <v>12210</v>
      </c>
      <c r="F1473" t="s">
        <v>70</v>
      </c>
      <c r="G1473" t="s">
        <v>55</v>
      </c>
      <c r="H1473" s="1">
        <v>45309</v>
      </c>
      <c r="I1473" s="1">
        <v>45310</v>
      </c>
      <c r="J1473" s="1">
        <v>45535</v>
      </c>
      <c r="K1473" t="s">
        <v>56</v>
      </c>
      <c r="L1473" t="s">
        <v>1110</v>
      </c>
      <c r="M1473" t="s">
        <v>1111</v>
      </c>
      <c r="N1473">
        <v>46500000</v>
      </c>
      <c r="O1473">
        <v>46500000</v>
      </c>
      <c r="P1473">
        <v>0</v>
      </c>
      <c r="Q1473" t="s">
        <v>12211</v>
      </c>
      <c r="R1473" t="s">
        <v>1113</v>
      </c>
      <c r="S1473" t="s">
        <v>61</v>
      </c>
      <c r="T1473" t="s">
        <v>51</v>
      </c>
      <c r="U1473" t="s">
        <v>56</v>
      </c>
      <c r="V1473" t="s">
        <v>1110</v>
      </c>
      <c r="W1473" t="s">
        <v>104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46500000</v>
      </c>
      <c r="AD1473" t="s">
        <v>64</v>
      </c>
      <c r="AE1473">
        <v>700087026</v>
      </c>
      <c r="AF1473">
        <v>716314448</v>
      </c>
      <c r="AG1473" t="s">
        <v>64</v>
      </c>
      <c r="AH1473" t="s">
        <v>64</v>
      </c>
      <c r="AI1473" t="s">
        <v>1109</v>
      </c>
      <c r="AJ1473" t="s">
        <v>1447</v>
      </c>
      <c r="AK1473" t="s">
        <v>187</v>
      </c>
      <c r="AL1473" t="s">
        <v>90</v>
      </c>
      <c r="AM1473" t="s">
        <v>12212</v>
      </c>
      <c r="AN1473" t="s">
        <v>59</v>
      </c>
      <c r="AO1473" t="s">
        <v>64</v>
      </c>
      <c r="AP1473" t="s">
        <v>108</v>
      </c>
      <c r="AQ1473" t="s">
        <v>56</v>
      </c>
      <c r="AR1473" t="s">
        <v>109</v>
      </c>
      <c r="AS1473" t="s">
        <v>1079</v>
      </c>
      <c r="AT1473" t="s">
        <v>56</v>
      </c>
      <c r="AU1473" t="s">
        <v>1080</v>
      </c>
      <c r="AV1473" t="s">
        <v>66</v>
      </c>
      <c r="AW1473" t="s">
        <v>66</v>
      </c>
      <c r="AX1473" t="s">
        <v>66</v>
      </c>
    </row>
    <row r="1474" spans="1:50" x14ac:dyDescent="0.25">
      <c r="A1474" t="s">
        <v>50</v>
      </c>
      <c r="B1474">
        <v>899999239</v>
      </c>
      <c r="C1474" t="s">
        <v>12213</v>
      </c>
      <c r="D1474" t="s">
        <v>12214</v>
      </c>
      <c r="E1474" t="s">
        <v>250</v>
      </c>
      <c r="F1474" t="s">
        <v>251</v>
      </c>
      <c r="G1474" t="s">
        <v>55</v>
      </c>
      <c r="H1474" s="1"/>
      <c r="I1474" s="1"/>
      <c r="J1474" s="1">
        <v>45291</v>
      </c>
      <c r="K1474" t="s">
        <v>56</v>
      </c>
      <c r="L1474" t="s">
        <v>12216</v>
      </c>
      <c r="M1474" t="s">
        <v>12217</v>
      </c>
      <c r="N1474">
        <v>65466800</v>
      </c>
      <c r="O1474">
        <v>65466800</v>
      </c>
      <c r="P1474">
        <v>0</v>
      </c>
      <c r="Q1474" t="s">
        <v>12218</v>
      </c>
      <c r="R1474" t="s">
        <v>12217</v>
      </c>
      <c r="S1474" t="s">
        <v>61</v>
      </c>
      <c r="T1474" t="s">
        <v>51</v>
      </c>
      <c r="U1474" t="s">
        <v>62</v>
      </c>
      <c r="V1474" t="s">
        <v>62</v>
      </c>
      <c r="W1474" t="s">
        <v>104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 t="s">
        <v>64</v>
      </c>
      <c r="AE1474">
        <v>700087026</v>
      </c>
      <c r="AF1474">
        <v>705775708</v>
      </c>
      <c r="AG1474" t="s">
        <v>64</v>
      </c>
      <c r="AH1474" t="s">
        <v>64</v>
      </c>
      <c r="AI1474" t="s">
        <v>12215</v>
      </c>
      <c r="AJ1474" t="s">
        <v>12219</v>
      </c>
      <c r="AK1474" t="s">
        <v>66</v>
      </c>
      <c r="AL1474" t="s">
        <v>51</v>
      </c>
      <c r="AM1474" t="s">
        <v>66</v>
      </c>
      <c r="AN1474" t="s">
        <v>59</v>
      </c>
      <c r="AO1474" t="s">
        <v>64</v>
      </c>
      <c r="AP1474" t="s">
        <v>108</v>
      </c>
      <c r="AQ1474" t="s">
        <v>56</v>
      </c>
      <c r="AR1474" t="s">
        <v>109</v>
      </c>
      <c r="AS1474" t="s">
        <v>4884</v>
      </c>
      <c r="AT1474" t="s">
        <v>56</v>
      </c>
      <c r="AU1474" t="s">
        <v>4885</v>
      </c>
      <c r="AV1474" t="s">
        <v>66</v>
      </c>
      <c r="AW1474" t="s">
        <v>66</v>
      </c>
      <c r="AX1474" t="s">
        <v>66</v>
      </c>
    </row>
    <row r="1475" spans="1:50" x14ac:dyDescent="0.25">
      <c r="A1475" t="s">
        <v>50</v>
      </c>
      <c r="B1475">
        <v>899999239</v>
      </c>
      <c r="C1475" t="s">
        <v>12220</v>
      </c>
      <c r="D1475" t="s">
        <v>12221</v>
      </c>
      <c r="E1475" t="s">
        <v>12222</v>
      </c>
      <c r="F1475" t="s">
        <v>156</v>
      </c>
      <c r="G1475" t="s">
        <v>55</v>
      </c>
      <c r="H1475" s="1">
        <v>44937</v>
      </c>
      <c r="I1475" s="1">
        <v>44938</v>
      </c>
      <c r="J1475" s="1">
        <v>45291</v>
      </c>
      <c r="K1475" t="s">
        <v>51</v>
      </c>
      <c r="L1475" t="s">
        <v>1563</v>
      </c>
      <c r="M1475" t="s">
        <v>1564</v>
      </c>
      <c r="N1475">
        <v>69393333</v>
      </c>
      <c r="O1475">
        <v>69393333</v>
      </c>
      <c r="P1475">
        <v>0</v>
      </c>
      <c r="Q1475" t="s">
        <v>12223</v>
      </c>
      <c r="R1475" t="s">
        <v>1566</v>
      </c>
      <c r="S1475" t="s">
        <v>61</v>
      </c>
      <c r="T1475" t="s">
        <v>1567</v>
      </c>
      <c r="U1475" t="s">
        <v>56</v>
      </c>
      <c r="V1475" t="s">
        <v>1563</v>
      </c>
      <c r="W1475" t="s">
        <v>104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 t="s">
        <v>12224</v>
      </c>
      <c r="AE1475">
        <v>700087026</v>
      </c>
      <c r="AF1475">
        <v>702682865</v>
      </c>
      <c r="AG1475" t="s">
        <v>64</v>
      </c>
      <c r="AH1475" t="s">
        <v>64</v>
      </c>
      <c r="AI1475" t="s">
        <v>12225</v>
      </c>
      <c r="AJ1475" t="s">
        <v>398</v>
      </c>
      <c r="AK1475" t="s">
        <v>485</v>
      </c>
      <c r="AL1475" t="s">
        <v>90</v>
      </c>
      <c r="AM1475" t="s">
        <v>1571</v>
      </c>
      <c r="AN1475" t="s">
        <v>59</v>
      </c>
      <c r="AO1475" t="s">
        <v>64</v>
      </c>
      <c r="AP1475" t="s">
        <v>224</v>
      </c>
      <c r="AQ1475" t="s">
        <v>56</v>
      </c>
      <c r="AR1475" t="s">
        <v>225</v>
      </c>
      <c r="AS1475" t="s">
        <v>7471</v>
      </c>
      <c r="AT1475" t="s">
        <v>56</v>
      </c>
      <c r="AU1475" t="s">
        <v>7472</v>
      </c>
      <c r="AV1475" t="s">
        <v>66</v>
      </c>
      <c r="AW1475" t="s">
        <v>66</v>
      </c>
      <c r="AX1475" t="s">
        <v>66</v>
      </c>
    </row>
    <row r="1476" spans="1:50" x14ac:dyDescent="0.25">
      <c r="A1476" t="s">
        <v>50</v>
      </c>
      <c r="B1476">
        <v>899999239</v>
      </c>
      <c r="C1476" t="s">
        <v>12226</v>
      </c>
      <c r="D1476" t="s">
        <v>12227</v>
      </c>
      <c r="E1476" t="s">
        <v>12228</v>
      </c>
      <c r="F1476" t="s">
        <v>83</v>
      </c>
      <c r="G1476" t="s">
        <v>55</v>
      </c>
      <c r="H1476" s="1">
        <v>44214</v>
      </c>
      <c r="I1476" s="1">
        <v>44214</v>
      </c>
      <c r="J1476" s="1">
        <v>44561</v>
      </c>
      <c r="K1476" t="s">
        <v>56</v>
      </c>
      <c r="L1476" t="s">
        <v>9563</v>
      </c>
      <c r="M1476" t="s">
        <v>9564</v>
      </c>
      <c r="N1476">
        <v>73386667</v>
      </c>
      <c r="O1476">
        <v>0</v>
      </c>
      <c r="P1476">
        <v>73386667</v>
      </c>
      <c r="Q1476" t="s">
        <v>12230</v>
      </c>
      <c r="R1476" t="s">
        <v>9564</v>
      </c>
      <c r="S1476" t="s">
        <v>61</v>
      </c>
      <c r="T1476" t="s">
        <v>51</v>
      </c>
      <c r="U1476" t="s">
        <v>56</v>
      </c>
      <c r="V1476" t="s">
        <v>9563</v>
      </c>
      <c r="W1476" t="s">
        <v>51</v>
      </c>
      <c r="X1476">
        <v>73386667</v>
      </c>
      <c r="Y1476">
        <v>0</v>
      </c>
      <c r="Z1476">
        <v>0</v>
      </c>
      <c r="AA1476">
        <v>0</v>
      </c>
      <c r="AB1476">
        <v>0</v>
      </c>
      <c r="AC1476">
        <v>0</v>
      </c>
      <c r="AD1476" t="s">
        <v>2343</v>
      </c>
      <c r="AE1476">
        <v>700087026</v>
      </c>
      <c r="AF1476">
        <v>701039075</v>
      </c>
      <c r="AG1476" t="s">
        <v>64</v>
      </c>
      <c r="AH1476" t="s">
        <v>64</v>
      </c>
      <c r="AI1476" t="s">
        <v>12229</v>
      </c>
      <c r="AJ1476" t="s">
        <v>269</v>
      </c>
      <c r="AK1476" t="s">
        <v>485</v>
      </c>
      <c r="AL1476" t="s">
        <v>90</v>
      </c>
      <c r="AM1476" t="s">
        <v>12231</v>
      </c>
      <c r="AN1476" t="s">
        <v>59</v>
      </c>
      <c r="AO1476" t="s">
        <v>64</v>
      </c>
      <c r="AP1476" t="s">
        <v>92</v>
      </c>
      <c r="AQ1476" t="s">
        <v>56</v>
      </c>
      <c r="AR1476" t="s">
        <v>93</v>
      </c>
      <c r="AS1476" t="s">
        <v>66</v>
      </c>
      <c r="AT1476" t="s">
        <v>66</v>
      </c>
      <c r="AU1476" t="s">
        <v>66</v>
      </c>
      <c r="AV1476" t="s">
        <v>66</v>
      </c>
      <c r="AW1476" t="s">
        <v>66</v>
      </c>
      <c r="AX1476" t="s">
        <v>66</v>
      </c>
    </row>
    <row r="1477" spans="1:50" x14ac:dyDescent="0.25">
      <c r="A1477" t="s">
        <v>50</v>
      </c>
      <c r="B1477">
        <v>899999239</v>
      </c>
      <c r="C1477" t="s">
        <v>12232</v>
      </c>
      <c r="D1477" t="s">
        <v>12233</v>
      </c>
      <c r="E1477" t="s">
        <v>12234</v>
      </c>
      <c r="F1477" t="s">
        <v>83</v>
      </c>
      <c r="G1477" t="s">
        <v>55</v>
      </c>
      <c r="H1477" s="1">
        <v>44095</v>
      </c>
      <c r="I1477" s="1">
        <v>44097</v>
      </c>
      <c r="J1477" s="1">
        <v>44196</v>
      </c>
      <c r="K1477" t="s">
        <v>56</v>
      </c>
      <c r="L1477" t="s">
        <v>12236</v>
      </c>
      <c r="M1477" t="s">
        <v>12237</v>
      </c>
      <c r="N1477">
        <v>5962190</v>
      </c>
      <c r="O1477">
        <v>1</v>
      </c>
      <c r="P1477">
        <v>5962189</v>
      </c>
      <c r="Q1477" t="s">
        <v>12238</v>
      </c>
      <c r="R1477" t="s">
        <v>12237</v>
      </c>
      <c r="S1477" t="s">
        <v>61</v>
      </c>
      <c r="T1477" t="s">
        <v>51</v>
      </c>
      <c r="U1477" t="s">
        <v>62</v>
      </c>
      <c r="V1477" t="s">
        <v>62</v>
      </c>
      <c r="W1477" t="s">
        <v>51</v>
      </c>
      <c r="X1477">
        <v>5962190</v>
      </c>
      <c r="Y1477">
        <v>0</v>
      </c>
      <c r="Z1477">
        <v>0</v>
      </c>
      <c r="AA1477">
        <v>0</v>
      </c>
      <c r="AB1477">
        <v>0</v>
      </c>
      <c r="AC1477">
        <v>0</v>
      </c>
      <c r="AD1477" t="s">
        <v>1752</v>
      </c>
      <c r="AE1477">
        <v>700087026</v>
      </c>
      <c r="AF1477">
        <v>710957101</v>
      </c>
      <c r="AG1477" t="s">
        <v>64</v>
      </c>
      <c r="AH1477" t="s">
        <v>64</v>
      </c>
      <c r="AI1477" t="s">
        <v>12235</v>
      </c>
      <c r="AJ1477" t="s">
        <v>4000</v>
      </c>
      <c r="AK1477" t="s">
        <v>66</v>
      </c>
      <c r="AL1477" t="s">
        <v>51</v>
      </c>
      <c r="AM1477" t="s">
        <v>66</v>
      </c>
      <c r="AN1477" t="s">
        <v>59</v>
      </c>
      <c r="AO1477" t="s">
        <v>64</v>
      </c>
      <c r="AP1477" t="s">
        <v>92</v>
      </c>
      <c r="AQ1477" t="s">
        <v>56</v>
      </c>
      <c r="AR1477" t="s">
        <v>93</v>
      </c>
      <c r="AS1477" t="s">
        <v>66</v>
      </c>
      <c r="AT1477" t="s">
        <v>66</v>
      </c>
      <c r="AU1477" t="s">
        <v>66</v>
      </c>
      <c r="AV1477" t="s">
        <v>66</v>
      </c>
      <c r="AW1477" t="s">
        <v>66</v>
      </c>
      <c r="AX1477" t="s">
        <v>66</v>
      </c>
    </row>
    <row r="1478" spans="1:50" x14ac:dyDescent="0.25">
      <c r="A1478" t="s">
        <v>50</v>
      </c>
      <c r="B1478">
        <v>899999239</v>
      </c>
      <c r="C1478" t="s">
        <v>12239</v>
      </c>
      <c r="D1478" t="s">
        <v>12240</v>
      </c>
      <c r="E1478" t="s">
        <v>12241</v>
      </c>
      <c r="F1478" t="s">
        <v>70</v>
      </c>
      <c r="G1478" t="s">
        <v>55</v>
      </c>
      <c r="H1478" s="1">
        <v>45398</v>
      </c>
      <c r="I1478" s="1">
        <v>45399</v>
      </c>
      <c r="J1478" s="1">
        <v>45535</v>
      </c>
      <c r="K1478" t="s">
        <v>56</v>
      </c>
      <c r="L1478" t="s">
        <v>12243</v>
      </c>
      <c r="M1478" t="s">
        <v>12244</v>
      </c>
      <c r="N1478">
        <v>29687500</v>
      </c>
      <c r="O1478">
        <v>29687500</v>
      </c>
      <c r="P1478">
        <v>0</v>
      </c>
      <c r="Q1478" t="s">
        <v>12245</v>
      </c>
      <c r="R1478" t="s">
        <v>12244</v>
      </c>
      <c r="S1478" t="s">
        <v>61</v>
      </c>
      <c r="T1478" t="s">
        <v>12246</v>
      </c>
      <c r="U1478" t="s">
        <v>56</v>
      </c>
      <c r="V1478" t="s">
        <v>12243</v>
      </c>
      <c r="W1478" t="s">
        <v>63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29687500</v>
      </c>
      <c r="AD1478" t="s">
        <v>64</v>
      </c>
      <c r="AE1478">
        <v>700087026</v>
      </c>
      <c r="AF1478">
        <v>719418634</v>
      </c>
      <c r="AG1478" t="s">
        <v>64</v>
      </c>
      <c r="AH1478" t="s">
        <v>64</v>
      </c>
      <c r="AI1478" t="s">
        <v>12242</v>
      </c>
      <c r="AJ1478" t="s">
        <v>585</v>
      </c>
      <c r="AK1478" t="s">
        <v>66</v>
      </c>
      <c r="AL1478" t="s">
        <v>51</v>
      </c>
      <c r="AM1478" t="s">
        <v>66</v>
      </c>
      <c r="AN1478" t="s">
        <v>59</v>
      </c>
      <c r="AO1478" t="s">
        <v>64</v>
      </c>
      <c r="AP1478" t="s">
        <v>76</v>
      </c>
      <c r="AQ1478" t="s">
        <v>56</v>
      </c>
      <c r="AR1478" t="s">
        <v>77</v>
      </c>
      <c r="AS1478" t="s">
        <v>235</v>
      </c>
      <c r="AT1478" t="s">
        <v>56</v>
      </c>
      <c r="AU1478" t="s">
        <v>236</v>
      </c>
      <c r="AV1478" t="s">
        <v>66</v>
      </c>
      <c r="AW1478" t="s">
        <v>66</v>
      </c>
      <c r="AX1478" t="s">
        <v>66</v>
      </c>
    </row>
    <row r="1479" spans="1:50" x14ac:dyDescent="0.25">
      <c r="A1479" t="s">
        <v>50</v>
      </c>
      <c r="B1479">
        <v>899999239</v>
      </c>
      <c r="C1479" t="s">
        <v>12247</v>
      </c>
      <c r="D1479" t="s">
        <v>12248</v>
      </c>
      <c r="E1479" t="s">
        <v>12249</v>
      </c>
      <c r="F1479" t="s">
        <v>83</v>
      </c>
      <c r="G1479" t="s">
        <v>55</v>
      </c>
      <c r="H1479" s="1">
        <v>44293</v>
      </c>
      <c r="I1479" s="1">
        <v>44293</v>
      </c>
      <c r="J1479" s="1">
        <v>44561</v>
      </c>
      <c r="K1479" t="s">
        <v>56</v>
      </c>
      <c r="L1479" t="s">
        <v>12251</v>
      </c>
      <c r="M1479" t="s">
        <v>12252</v>
      </c>
      <c r="N1479">
        <v>141372000</v>
      </c>
      <c r="O1479">
        <v>0</v>
      </c>
      <c r="P1479">
        <v>141372000</v>
      </c>
      <c r="Q1479" t="s">
        <v>12253</v>
      </c>
      <c r="R1479" t="s">
        <v>12252</v>
      </c>
      <c r="S1479" t="s">
        <v>61</v>
      </c>
      <c r="T1479" t="s">
        <v>12254</v>
      </c>
      <c r="U1479" t="s">
        <v>62</v>
      </c>
      <c r="V1479" t="s">
        <v>62</v>
      </c>
      <c r="W1479" t="s">
        <v>104</v>
      </c>
      <c r="X1479">
        <v>141372000</v>
      </c>
      <c r="Y1479">
        <v>0</v>
      </c>
      <c r="Z1479">
        <v>0</v>
      </c>
      <c r="AA1479">
        <v>0</v>
      </c>
      <c r="AB1479">
        <v>0</v>
      </c>
      <c r="AC1479">
        <v>0</v>
      </c>
      <c r="AD1479" t="s">
        <v>6948</v>
      </c>
      <c r="AE1479">
        <v>700087026</v>
      </c>
      <c r="AF1479">
        <v>700445018</v>
      </c>
      <c r="AG1479" t="s">
        <v>64</v>
      </c>
      <c r="AH1479" t="s">
        <v>64</v>
      </c>
      <c r="AI1479" t="s">
        <v>12250</v>
      </c>
      <c r="AJ1479" t="s">
        <v>12255</v>
      </c>
      <c r="AK1479" t="s">
        <v>66</v>
      </c>
      <c r="AL1479" t="s">
        <v>51</v>
      </c>
      <c r="AM1479" t="s">
        <v>66</v>
      </c>
      <c r="AN1479" t="s">
        <v>59</v>
      </c>
      <c r="AO1479" t="s">
        <v>64</v>
      </c>
      <c r="AP1479" t="s">
        <v>92</v>
      </c>
      <c r="AQ1479" t="s">
        <v>56</v>
      </c>
      <c r="AR1479" t="s">
        <v>93</v>
      </c>
      <c r="AS1479" t="s">
        <v>66</v>
      </c>
      <c r="AT1479" t="s">
        <v>66</v>
      </c>
      <c r="AU1479" t="s">
        <v>66</v>
      </c>
      <c r="AV1479" t="s">
        <v>66</v>
      </c>
      <c r="AW1479" t="s">
        <v>66</v>
      </c>
      <c r="AX1479" t="s">
        <v>66</v>
      </c>
    </row>
    <row r="1480" spans="1:50" x14ac:dyDescent="0.25">
      <c r="A1480" t="s">
        <v>50</v>
      </c>
      <c r="B1480">
        <v>899999239</v>
      </c>
      <c r="C1480" t="s">
        <v>12256</v>
      </c>
      <c r="D1480" t="s">
        <v>12257</v>
      </c>
      <c r="E1480" t="s">
        <v>12258</v>
      </c>
      <c r="F1480" t="s">
        <v>70</v>
      </c>
      <c r="G1480" t="s">
        <v>55</v>
      </c>
      <c r="H1480" s="1">
        <v>45385</v>
      </c>
      <c r="I1480" s="1">
        <v>45390</v>
      </c>
      <c r="J1480" s="1">
        <v>45626</v>
      </c>
      <c r="K1480" t="s">
        <v>56</v>
      </c>
      <c r="L1480" t="s">
        <v>12260</v>
      </c>
      <c r="M1480" t="s">
        <v>12261</v>
      </c>
      <c r="N1480">
        <v>80000000</v>
      </c>
      <c r="O1480">
        <v>80000000</v>
      </c>
      <c r="P1480">
        <v>0</v>
      </c>
      <c r="Q1480" t="s">
        <v>12262</v>
      </c>
      <c r="R1480" t="s">
        <v>12261</v>
      </c>
      <c r="S1480" t="s">
        <v>61</v>
      </c>
      <c r="T1480" t="s">
        <v>51</v>
      </c>
      <c r="U1480" t="s">
        <v>56</v>
      </c>
      <c r="V1480" t="s">
        <v>12260</v>
      </c>
      <c r="W1480" t="s">
        <v>51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80000000</v>
      </c>
      <c r="AD1480" t="s">
        <v>64</v>
      </c>
      <c r="AE1480">
        <v>700087026</v>
      </c>
      <c r="AF1480">
        <v>703464602</v>
      </c>
      <c r="AG1480" t="s">
        <v>64</v>
      </c>
      <c r="AH1480" t="s">
        <v>64</v>
      </c>
      <c r="AI1480" t="s">
        <v>12259</v>
      </c>
      <c r="AJ1480" t="s">
        <v>5534</v>
      </c>
      <c r="AK1480" t="s">
        <v>66</v>
      </c>
      <c r="AL1480" t="s">
        <v>51</v>
      </c>
      <c r="AM1480" t="s">
        <v>66</v>
      </c>
      <c r="AN1480" t="s">
        <v>59</v>
      </c>
      <c r="AO1480" t="s">
        <v>64</v>
      </c>
      <c r="AP1480" t="s">
        <v>108</v>
      </c>
      <c r="AQ1480" t="s">
        <v>56</v>
      </c>
      <c r="AR1480" t="s">
        <v>109</v>
      </c>
      <c r="AS1480" t="s">
        <v>12263</v>
      </c>
      <c r="AT1480" t="s">
        <v>56</v>
      </c>
      <c r="AU1480" t="s">
        <v>12264</v>
      </c>
      <c r="AV1480" t="s">
        <v>66</v>
      </c>
      <c r="AW1480" t="s">
        <v>66</v>
      </c>
      <c r="AX1480" t="s">
        <v>66</v>
      </c>
    </row>
    <row r="1481" spans="1:50" x14ac:dyDescent="0.25">
      <c r="A1481" t="s">
        <v>50</v>
      </c>
      <c r="B1481">
        <v>899999239</v>
      </c>
      <c r="C1481" t="s">
        <v>12265</v>
      </c>
      <c r="D1481" t="s">
        <v>12266</v>
      </c>
      <c r="E1481" t="s">
        <v>12267</v>
      </c>
      <c r="F1481" t="s">
        <v>70</v>
      </c>
      <c r="G1481" t="s">
        <v>55</v>
      </c>
      <c r="H1481" s="1">
        <v>45510</v>
      </c>
      <c r="I1481" s="1">
        <v>45510</v>
      </c>
      <c r="J1481" s="1">
        <v>45657</v>
      </c>
      <c r="K1481" t="s">
        <v>56</v>
      </c>
      <c r="L1481" t="s">
        <v>12269</v>
      </c>
      <c r="M1481" t="s">
        <v>12270</v>
      </c>
      <c r="N1481">
        <v>22730000</v>
      </c>
      <c r="O1481">
        <v>22730000</v>
      </c>
      <c r="P1481">
        <v>0</v>
      </c>
      <c r="Q1481" t="s">
        <v>1953</v>
      </c>
      <c r="R1481" t="s">
        <v>12270</v>
      </c>
      <c r="S1481" t="s">
        <v>61</v>
      </c>
      <c r="T1481" t="s">
        <v>12271</v>
      </c>
      <c r="U1481" t="s">
        <v>56</v>
      </c>
      <c r="V1481" t="s">
        <v>12269</v>
      </c>
      <c r="W1481" t="s">
        <v>51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22730000</v>
      </c>
      <c r="AD1481" t="s">
        <v>64</v>
      </c>
      <c r="AE1481">
        <v>700087026</v>
      </c>
      <c r="AF1481">
        <v>702883307</v>
      </c>
      <c r="AG1481" t="s">
        <v>64</v>
      </c>
      <c r="AH1481" t="s">
        <v>64</v>
      </c>
      <c r="AI1481" t="s">
        <v>12268</v>
      </c>
      <c r="AJ1481" t="s">
        <v>2037</v>
      </c>
      <c r="AK1481" t="s">
        <v>66</v>
      </c>
      <c r="AL1481" t="s">
        <v>51</v>
      </c>
      <c r="AM1481" t="s">
        <v>66</v>
      </c>
      <c r="AN1481" t="s">
        <v>59</v>
      </c>
      <c r="AO1481" t="s">
        <v>64</v>
      </c>
      <c r="AP1481" t="s">
        <v>76</v>
      </c>
      <c r="AQ1481" t="s">
        <v>56</v>
      </c>
      <c r="AR1481" t="s">
        <v>77</v>
      </c>
      <c r="AS1481" t="s">
        <v>949</v>
      </c>
      <c r="AT1481" t="s">
        <v>56</v>
      </c>
      <c r="AU1481" t="s">
        <v>950</v>
      </c>
      <c r="AV1481" t="s">
        <v>66</v>
      </c>
      <c r="AW1481" t="s">
        <v>66</v>
      </c>
      <c r="AX1481" t="s">
        <v>66</v>
      </c>
    </row>
    <row r="1482" spans="1:50" x14ac:dyDescent="0.25">
      <c r="A1482" t="s">
        <v>50</v>
      </c>
      <c r="B1482">
        <v>899999239</v>
      </c>
      <c r="C1482" t="s">
        <v>12272</v>
      </c>
      <c r="D1482" t="s">
        <v>12273</v>
      </c>
      <c r="E1482" t="s">
        <v>12274</v>
      </c>
      <c r="F1482" t="s">
        <v>83</v>
      </c>
      <c r="G1482" t="s">
        <v>55</v>
      </c>
      <c r="H1482" s="1">
        <v>44523</v>
      </c>
      <c r="I1482" s="1">
        <v>44523</v>
      </c>
      <c r="J1482" s="1">
        <v>44546</v>
      </c>
      <c r="K1482" t="s">
        <v>56</v>
      </c>
      <c r="L1482" t="s">
        <v>8015</v>
      </c>
      <c r="M1482" t="s">
        <v>8016</v>
      </c>
      <c r="N1482">
        <v>5521600</v>
      </c>
      <c r="O1482">
        <v>0</v>
      </c>
      <c r="P1482">
        <v>5521600</v>
      </c>
      <c r="Q1482" t="s">
        <v>12276</v>
      </c>
      <c r="R1482" t="s">
        <v>8016</v>
      </c>
      <c r="S1482" t="s">
        <v>61</v>
      </c>
      <c r="T1482" t="s">
        <v>51</v>
      </c>
      <c r="U1482" t="s">
        <v>62</v>
      </c>
      <c r="V1482" t="s">
        <v>62</v>
      </c>
      <c r="W1482" t="s">
        <v>51</v>
      </c>
      <c r="X1482">
        <v>5521600</v>
      </c>
      <c r="Y1482">
        <v>0</v>
      </c>
      <c r="Z1482">
        <v>0</v>
      </c>
      <c r="AA1482">
        <v>0</v>
      </c>
      <c r="AB1482">
        <v>0</v>
      </c>
      <c r="AC1482">
        <v>0</v>
      </c>
      <c r="AD1482" t="s">
        <v>389</v>
      </c>
      <c r="AE1482">
        <v>700087026</v>
      </c>
      <c r="AF1482">
        <v>701525131</v>
      </c>
      <c r="AG1482" t="s">
        <v>64</v>
      </c>
      <c r="AH1482" t="s">
        <v>64</v>
      </c>
      <c r="AI1482" t="s">
        <v>12275</v>
      </c>
      <c r="AJ1482" t="s">
        <v>12017</v>
      </c>
      <c r="AK1482" t="s">
        <v>8018</v>
      </c>
      <c r="AL1482" t="s">
        <v>90</v>
      </c>
      <c r="AM1482" t="s">
        <v>8019</v>
      </c>
      <c r="AN1482" t="s">
        <v>59</v>
      </c>
      <c r="AO1482" t="s">
        <v>64</v>
      </c>
      <c r="AP1482" t="s">
        <v>92</v>
      </c>
      <c r="AQ1482" t="s">
        <v>56</v>
      </c>
      <c r="AR1482" t="s">
        <v>93</v>
      </c>
      <c r="AS1482" t="s">
        <v>66</v>
      </c>
      <c r="AT1482" t="s">
        <v>66</v>
      </c>
      <c r="AU1482" t="s">
        <v>66</v>
      </c>
      <c r="AV1482" t="s">
        <v>66</v>
      </c>
      <c r="AW1482" t="s">
        <v>66</v>
      </c>
      <c r="AX1482" t="s">
        <v>66</v>
      </c>
    </row>
    <row r="1483" spans="1:50" x14ac:dyDescent="0.25">
      <c r="A1483" t="s">
        <v>50</v>
      </c>
      <c r="B1483">
        <v>899999239</v>
      </c>
      <c r="C1483" t="s">
        <v>12277</v>
      </c>
      <c r="D1483" t="s">
        <v>12278</v>
      </c>
      <c r="E1483" t="s">
        <v>12279</v>
      </c>
      <c r="F1483" t="s">
        <v>83</v>
      </c>
      <c r="G1483" t="s">
        <v>55</v>
      </c>
      <c r="H1483" s="1">
        <v>43840</v>
      </c>
      <c r="I1483" s="1">
        <v>43840</v>
      </c>
      <c r="J1483" s="1">
        <v>44113</v>
      </c>
      <c r="K1483" t="s">
        <v>56</v>
      </c>
      <c r="L1483" t="s">
        <v>3807</v>
      </c>
      <c r="M1483" t="s">
        <v>3808</v>
      </c>
      <c r="N1483">
        <v>116829810</v>
      </c>
      <c r="O1483">
        <v>116829810</v>
      </c>
      <c r="P1483">
        <v>0</v>
      </c>
      <c r="Q1483" t="s">
        <v>12281</v>
      </c>
      <c r="R1483" t="s">
        <v>3808</v>
      </c>
      <c r="S1483" t="s">
        <v>61</v>
      </c>
      <c r="T1483" t="s">
        <v>3810</v>
      </c>
      <c r="U1483" t="s">
        <v>56</v>
      </c>
      <c r="V1483" t="s">
        <v>3807</v>
      </c>
      <c r="W1483" t="s">
        <v>51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 t="s">
        <v>1184</v>
      </c>
      <c r="AE1483">
        <v>700087026</v>
      </c>
      <c r="AF1483">
        <v>705175305</v>
      </c>
      <c r="AG1483" t="s">
        <v>64</v>
      </c>
      <c r="AH1483" t="s">
        <v>64</v>
      </c>
      <c r="AI1483" t="s">
        <v>12280</v>
      </c>
      <c r="AJ1483" t="s">
        <v>409</v>
      </c>
      <c r="AK1483" t="s">
        <v>3812</v>
      </c>
      <c r="AL1483" t="s">
        <v>90</v>
      </c>
      <c r="AM1483" t="s">
        <v>3813</v>
      </c>
      <c r="AN1483" t="s">
        <v>59</v>
      </c>
      <c r="AO1483" t="s">
        <v>64</v>
      </c>
      <c r="AP1483" t="s">
        <v>411</v>
      </c>
      <c r="AQ1483" t="s">
        <v>56</v>
      </c>
      <c r="AR1483" t="s">
        <v>412</v>
      </c>
      <c r="AS1483" t="s">
        <v>66</v>
      </c>
      <c r="AT1483" t="s">
        <v>66</v>
      </c>
      <c r="AU1483" t="s">
        <v>66</v>
      </c>
      <c r="AV1483" t="s">
        <v>66</v>
      </c>
      <c r="AW1483" t="s">
        <v>66</v>
      </c>
      <c r="AX1483" t="s">
        <v>66</v>
      </c>
    </row>
    <row r="1484" spans="1:50" x14ac:dyDescent="0.25">
      <c r="A1484" t="s">
        <v>50</v>
      </c>
      <c r="B1484">
        <v>899999239</v>
      </c>
      <c r="C1484" t="s">
        <v>12282</v>
      </c>
      <c r="D1484" t="s">
        <v>12283</v>
      </c>
      <c r="E1484" t="s">
        <v>12284</v>
      </c>
      <c r="F1484" t="s">
        <v>126</v>
      </c>
      <c r="G1484" t="s">
        <v>55</v>
      </c>
      <c r="H1484" s="1">
        <v>45064</v>
      </c>
      <c r="I1484" s="1">
        <v>45065</v>
      </c>
      <c r="J1484" s="1">
        <v>45291</v>
      </c>
      <c r="K1484" t="s">
        <v>56</v>
      </c>
      <c r="L1484" t="s">
        <v>12285</v>
      </c>
      <c r="M1484" t="s">
        <v>12286</v>
      </c>
      <c r="N1484">
        <v>74623500</v>
      </c>
      <c r="O1484">
        <v>40462520</v>
      </c>
      <c r="P1484">
        <v>34160980</v>
      </c>
      <c r="Q1484" t="s">
        <v>12287</v>
      </c>
      <c r="R1484" t="s">
        <v>12286</v>
      </c>
      <c r="S1484" t="s">
        <v>61</v>
      </c>
      <c r="T1484" t="s">
        <v>12288</v>
      </c>
      <c r="U1484" t="s">
        <v>56</v>
      </c>
      <c r="V1484" t="s">
        <v>12285</v>
      </c>
      <c r="W1484" t="s">
        <v>63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 t="s">
        <v>947</v>
      </c>
      <c r="AE1484">
        <v>700087026</v>
      </c>
      <c r="AF1484">
        <v>703366054</v>
      </c>
      <c r="AG1484" t="s">
        <v>64</v>
      </c>
      <c r="AH1484" t="s">
        <v>64</v>
      </c>
      <c r="AI1484" t="s">
        <v>12289</v>
      </c>
      <c r="AJ1484" t="s">
        <v>1447</v>
      </c>
      <c r="AK1484" t="s">
        <v>4167</v>
      </c>
      <c r="AL1484" t="s">
        <v>90</v>
      </c>
      <c r="AM1484" t="s">
        <v>12290</v>
      </c>
      <c r="AN1484" t="s">
        <v>59</v>
      </c>
      <c r="AO1484" t="s">
        <v>64</v>
      </c>
      <c r="AP1484" t="s">
        <v>66</v>
      </c>
      <c r="AQ1484" t="s">
        <v>66</v>
      </c>
      <c r="AR1484" t="s">
        <v>66</v>
      </c>
      <c r="AS1484" t="s">
        <v>66</v>
      </c>
      <c r="AT1484" t="s">
        <v>66</v>
      </c>
      <c r="AU1484" t="s">
        <v>66</v>
      </c>
      <c r="AV1484" t="s">
        <v>66</v>
      </c>
      <c r="AW1484" t="s">
        <v>66</v>
      </c>
      <c r="AX1484" t="s">
        <v>66</v>
      </c>
    </row>
    <row r="1485" spans="1:50" x14ac:dyDescent="0.25">
      <c r="A1485" t="s">
        <v>50</v>
      </c>
      <c r="B1485">
        <v>899999239</v>
      </c>
      <c r="C1485" t="s">
        <v>12291</v>
      </c>
      <c r="D1485" t="s">
        <v>12292</v>
      </c>
      <c r="E1485" t="s">
        <v>12293</v>
      </c>
      <c r="F1485" t="s">
        <v>83</v>
      </c>
      <c r="G1485" t="s">
        <v>55</v>
      </c>
      <c r="H1485" s="1">
        <v>44217</v>
      </c>
      <c r="I1485" s="1">
        <v>44218</v>
      </c>
      <c r="J1485" s="1">
        <v>44561</v>
      </c>
      <c r="K1485" t="s">
        <v>56</v>
      </c>
      <c r="L1485" t="s">
        <v>12295</v>
      </c>
      <c r="M1485" t="s">
        <v>12296</v>
      </c>
      <c r="N1485">
        <v>120133333</v>
      </c>
      <c r="O1485">
        <v>0</v>
      </c>
      <c r="P1485">
        <v>120133333</v>
      </c>
      <c r="Q1485" t="s">
        <v>12297</v>
      </c>
      <c r="R1485" t="s">
        <v>12296</v>
      </c>
      <c r="S1485" t="s">
        <v>61</v>
      </c>
      <c r="T1485" t="s">
        <v>51</v>
      </c>
      <c r="U1485" t="s">
        <v>56</v>
      </c>
      <c r="V1485" t="s">
        <v>12295</v>
      </c>
      <c r="W1485" t="s">
        <v>51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 t="s">
        <v>7552</v>
      </c>
      <c r="AE1485">
        <v>700087026</v>
      </c>
      <c r="AF1485">
        <v>703388330</v>
      </c>
      <c r="AG1485" t="s">
        <v>64</v>
      </c>
      <c r="AH1485" t="s">
        <v>64</v>
      </c>
      <c r="AI1485" t="s">
        <v>12294</v>
      </c>
      <c r="AJ1485" t="s">
        <v>5280</v>
      </c>
      <c r="AK1485" t="s">
        <v>777</v>
      </c>
      <c r="AL1485" t="s">
        <v>138</v>
      </c>
      <c r="AM1485" t="s">
        <v>12298</v>
      </c>
      <c r="AN1485" t="s">
        <v>59</v>
      </c>
      <c r="AO1485" t="s">
        <v>64</v>
      </c>
      <c r="AP1485" t="s">
        <v>92</v>
      </c>
      <c r="AQ1485" t="s">
        <v>56</v>
      </c>
      <c r="AR1485" t="s">
        <v>93</v>
      </c>
      <c r="AS1485" t="s">
        <v>66</v>
      </c>
      <c r="AT1485" t="s">
        <v>66</v>
      </c>
      <c r="AU1485" t="s">
        <v>66</v>
      </c>
      <c r="AV1485" t="s">
        <v>66</v>
      </c>
      <c r="AW1485" t="s">
        <v>66</v>
      </c>
      <c r="AX1485" t="s">
        <v>66</v>
      </c>
    </row>
    <row r="1486" spans="1:50" x14ac:dyDescent="0.25">
      <c r="A1486" t="s">
        <v>50</v>
      </c>
      <c r="B1486">
        <v>899999239</v>
      </c>
      <c r="C1486" t="s">
        <v>12299</v>
      </c>
      <c r="D1486" t="s">
        <v>12300</v>
      </c>
      <c r="E1486" t="s">
        <v>12301</v>
      </c>
      <c r="F1486" t="s">
        <v>83</v>
      </c>
      <c r="G1486" t="s">
        <v>55</v>
      </c>
      <c r="H1486" s="1">
        <v>43833</v>
      </c>
      <c r="I1486" s="1">
        <v>43833</v>
      </c>
      <c r="J1486" s="1">
        <v>44196</v>
      </c>
      <c r="K1486" t="s">
        <v>56</v>
      </c>
      <c r="L1486" t="s">
        <v>12303</v>
      </c>
      <c r="M1486" t="s">
        <v>12304</v>
      </c>
      <c r="N1486">
        <v>33690545</v>
      </c>
      <c r="O1486">
        <v>19574395</v>
      </c>
      <c r="P1486">
        <v>14116150</v>
      </c>
      <c r="Q1486" t="s">
        <v>12305</v>
      </c>
      <c r="R1486" t="s">
        <v>12306</v>
      </c>
      <c r="S1486" t="s">
        <v>61</v>
      </c>
      <c r="T1486" t="s">
        <v>12307</v>
      </c>
      <c r="U1486" t="s">
        <v>56</v>
      </c>
      <c r="V1486" t="s">
        <v>12303</v>
      </c>
      <c r="W1486" t="s">
        <v>51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 t="s">
        <v>2909</v>
      </c>
      <c r="AE1486">
        <v>700087026</v>
      </c>
      <c r="AF1486">
        <v>702588435</v>
      </c>
      <c r="AG1486" t="s">
        <v>64</v>
      </c>
      <c r="AH1486" t="s">
        <v>64</v>
      </c>
      <c r="AI1486" t="s">
        <v>12302</v>
      </c>
      <c r="AJ1486" t="s">
        <v>409</v>
      </c>
      <c r="AK1486" t="s">
        <v>66</v>
      </c>
      <c r="AL1486" t="s">
        <v>51</v>
      </c>
      <c r="AM1486" t="s">
        <v>66</v>
      </c>
      <c r="AN1486" t="s">
        <v>59</v>
      </c>
      <c r="AO1486" t="s">
        <v>64</v>
      </c>
      <c r="AP1486" t="s">
        <v>411</v>
      </c>
      <c r="AQ1486" t="s">
        <v>56</v>
      </c>
      <c r="AR1486" t="s">
        <v>412</v>
      </c>
      <c r="AS1486" t="s">
        <v>66</v>
      </c>
      <c r="AT1486" t="s">
        <v>66</v>
      </c>
      <c r="AU1486" t="s">
        <v>66</v>
      </c>
      <c r="AV1486" t="s">
        <v>66</v>
      </c>
      <c r="AW1486" t="s">
        <v>66</v>
      </c>
      <c r="AX1486" t="s">
        <v>66</v>
      </c>
    </row>
    <row r="1487" spans="1:50" x14ac:dyDescent="0.25">
      <c r="A1487" t="s">
        <v>50</v>
      </c>
      <c r="B1487">
        <v>899999239</v>
      </c>
      <c r="C1487" t="s">
        <v>12308</v>
      </c>
      <c r="D1487" t="s">
        <v>12309</v>
      </c>
      <c r="E1487" t="s">
        <v>12310</v>
      </c>
      <c r="F1487" t="s">
        <v>83</v>
      </c>
      <c r="G1487" t="s">
        <v>55</v>
      </c>
      <c r="H1487" s="1">
        <v>44222</v>
      </c>
      <c r="I1487" s="1">
        <v>44222</v>
      </c>
      <c r="J1487" s="1">
        <v>44561</v>
      </c>
      <c r="K1487" t="s">
        <v>56</v>
      </c>
      <c r="L1487" t="s">
        <v>12312</v>
      </c>
      <c r="M1487" t="s">
        <v>12313</v>
      </c>
      <c r="N1487">
        <v>75040000</v>
      </c>
      <c r="O1487">
        <v>0</v>
      </c>
      <c r="P1487">
        <v>75040000</v>
      </c>
      <c r="Q1487" t="s">
        <v>12314</v>
      </c>
      <c r="R1487" t="s">
        <v>12315</v>
      </c>
      <c r="S1487" t="s">
        <v>61</v>
      </c>
      <c r="T1487" t="s">
        <v>12316</v>
      </c>
      <c r="U1487" t="s">
        <v>56</v>
      </c>
      <c r="V1487" t="s">
        <v>12312</v>
      </c>
      <c r="W1487" t="s">
        <v>63</v>
      </c>
      <c r="X1487">
        <v>75040000</v>
      </c>
      <c r="Y1487">
        <v>0</v>
      </c>
      <c r="Z1487">
        <v>0</v>
      </c>
      <c r="AA1487">
        <v>0</v>
      </c>
      <c r="AB1487">
        <v>0</v>
      </c>
      <c r="AC1487">
        <v>0</v>
      </c>
      <c r="AD1487" t="s">
        <v>607</v>
      </c>
      <c r="AE1487">
        <v>700087026</v>
      </c>
      <c r="AF1487">
        <v>703848465</v>
      </c>
      <c r="AG1487" t="s">
        <v>64</v>
      </c>
      <c r="AH1487" t="s">
        <v>64</v>
      </c>
      <c r="AI1487" t="s">
        <v>12311</v>
      </c>
      <c r="AJ1487" t="s">
        <v>88</v>
      </c>
      <c r="AK1487" t="s">
        <v>89</v>
      </c>
      <c r="AL1487" t="s">
        <v>90</v>
      </c>
      <c r="AM1487" t="s">
        <v>12317</v>
      </c>
      <c r="AN1487" t="s">
        <v>59</v>
      </c>
      <c r="AO1487" t="s">
        <v>64</v>
      </c>
      <c r="AP1487" t="s">
        <v>92</v>
      </c>
      <c r="AQ1487" t="s">
        <v>56</v>
      </c>
      <c r="AR1487" t="s">
        <v>93</v>
      </c>
      <c r="AS1487" t="s">
        <v>66</v>
      </c>
      <c r="AT1487" t="s">
        <v>66</v>
      </c>
      <c r="AU1487" t="s">
        <v>66</v>
      </c>
      <c r="AV1487" t="s">
        <v>66</v>
      </c>
      <c r="AW1487" t="s">
        <v>66</v>
      </c>
      <c r="AX1487" t="s">
        <v>66</v>
      </c>
    </row>
    <row r="1488" spans="1:50" x14ac:dyDescent="0.25">
      <c r="A1488" t="s">
        <v>50</v>
      </c>
      <c r="B1488">
        <v>899999239</v>
      </c>
      <c r="C1488" t="s">
        <v>12318</v>
      </c>
      <c r="D1488" t="s">
        <v>12319</v>
      </c>
      <c r="E1488" t="s">
        <v>12320</v>
      </c>
      <c r="F1488" t="s">
        <v>83</v>
      </c>
      <c r="G1488" t="s">
        <v>55</v>
      </c>
      <c r="H1488" s="1">
        <v>43864</v>
      </c>
      <c r="I1488" s="1">
        <v>43864</v>
      </c>
      <c r="J1488" s="1">
        <v>44182</v>
      </c>
      <c r="K1488" t="s">
        <v>56</v>
      </c>
      <c r="L1488" t="s">
        <v>4503</v>
      </c>
      <c r="M1488" t="s">
        <v>4504</v>
      </c>
      <c r="N1488">
        <v>69366297</v>
      </c>
      <c r="O1488">
        <v>39197463</v>
      </c>
      <c r="P1488">
        <v>30168834</v>
      </c>
      <c r="Q1488" t="s">
        <v>12321</v>
      </c>
      <c r="R1488" t="s">
        <v>4504</v>
      </c>
      <c r="S1488" t="s">
        <v>61</v>
      </c>
      <c r="T1488" t="s">
        <v>51</v>
      </c>
      <c r="U1488" t="s">
        <v>56</v>
      </c>
      <c r="V1488" t="s">
        <v>4503</v>
      </c>
      <c r="W1488" t="s">
        <v>51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 t="s">
        <v>2966</v>
      </c>
      <c r="AE1488">
        <v>700087026</v>
      </c>
      <c r="AF1488">
        <v>707375044</v>
      </c>
      <c r="AG1488" t="s">
        <v>64</v>
      </c>
      <c r="AH1488" t="s">
        <v>64</v>
      </c>
      <c r="AI1488" t="s">
        <v>12322</v>
      </c>
      <c r="AJ1488" t="s">
        <v>409</v>
      </c>
      <c r="AK1488" t="s">
        <v>89</v>
      </c>
      <c r="AL1488" t="s">
        <v>90</v>
      </c>
      <c r="AM1488" t="s">
        <v>4509</v>
      </c>
      <c r="AN1488" t="s">
        <v>59</v>
      </c>
      <c r="AO1488" t="s">
        <v>64</v>
      </c>
      <c r="AP1488" t="s">
        <v>411</v>
      </c>
      <c r="AQ1488" t="s">
        <v>56</v>
      </c>
      <c r="AR1488" t="s">
        <v>412</v>
      </c>
      <c r="AS1488" t="s">
        <v>66</v>
      </c>
      <c r="AT1488" t="s">
        <v>66</v>
      </c>
      <c r="AU1488" t="s">
        <v>66</v>
      </c>
      <c r="AV1488" t="s">
        <v>66</v>
      </c>
      <c r="AW1488" t="s">
        <v>66</v>
      </c>
      <c r="AX1488" t="s">
        <v>66</v>
      </c>
    </row>
    <row r="1489" spans="1:50" x14ac:dyDescent="0.25">
      <c r="A1489" t="s">
        <v>50</v>
      </c>
      <c r="B1489">
        <v>899999239</v>
      </c>
      <c r="C1489" t="s">
        <v>12323</v>
      </c>
      <c r="D1489" t="s">
        <v>12324</v>
      </c>
      <c r="E1489" t="s">
        <v>12325</v>
      </c>
      <c r="F1489" t="s">
        <v>83</v>
      </c>
      <c r="G1489" t="s">
        <v>55</v>
      </c>
      <c r="H1489" s="1">
        <v>44005</v>
      </c>
      <c r="I1489" s="1">
        <v>44006</v>
      </c>
      <c r="J1489" s="1">
        <v>44188</v>
      </c>
      <c r="K1489" t="s">
        <v>56</v>
      </c>
      <c r="L1489" t="s">
        <v>12327</v>
      </c>
      <c r="M1489" t="s">
        <v>12328</v>
      </c>
      <c r="N1489">
        <v>41418360</v>
      </c>
      <c r="O1489">
        <v>0</v>
      </c>
      <c r="P1489">
        <v>41418360</v>
      </c>
      <c r="Q1489" t="s">
        <v>12329</v>
      </c>
      <c r="R1489" t="s">
        <v>12328</v>
      </c>
      <c r="S1489" t="s">
        <v>61</v>
      </c>
      <c r="T1489" t="s">
        <v>12330</v>
      </c>
      <c r="U1489" t="s">
        <v>56</v>
      </c>
      <c r="V1489" t="s">
        <v>12331</v>
      </c>
      <c r="W1489" t="s">
        <v>51</v>
      </c>
      <c r="X1489">
        <v>41418360</v>
      </c>
      <c r="Y1489">
        <v>0</v>
      </c>
      <c r="Z1489">
        <v>0</v>
      </c>
      <c r="AA1489">
        <v>0</v>
      </c>
      <c r="AB1489">
        <v>0</v>
      </c>
      <c r="AC1489">
        <v>0</v>
      </c>
      <c r="AD1489" t="s">
        <v>8247</v>
      </c>
      <c r="AE1489">
        <v>700087026</v>
      </c>
      <c r="AF1489">
        <v>706516200</v>
      </c>
      <c r="AG1489" t="s">
        <v>64</v>
      </c>
      <c r="AH1489" t="s">
        <v>64</v>
      </c>
      <c r="AI1489" t="s">
        <v>12326</v>
      </c>
      <c r="AJ1489" t="s">
        <v>1528</v>
      </c>
      <c r="AK1489" t="s">
        <v>66</v>
      </c>
      <c r="AL1489" t="s">
        <v>51</v>
      </c>
      <c r="AM1489" t="s">
        <v>66</v>
      </c>
      <c r="AN1489" t="s">
        <v>243</v>
      </c>
      <c r="AO1489" t="s">
        <v>12332</v>
      </c>
      <c r="AP1489" t="s">
        <v>92</v>
      </c>
      <c r="AQ1489" t="s">
        <v>56</v>
      </c>
      <c r="AR1489" t="s">
        <v>93</v>
      </c>
      <c r="AS1489" t="s">
        <v>66</v>
      </c>
      <c r="AT1489" t="s">
        <v>66</v>
      </c>
      <c r="AU1489" t="s">
        <v>66</v>
      </c>
      <c r="AV1489" t="s">
        <v>66</v>
      </c>
      <c r="AW1489" t="s">
        <v>66</v>
      </c>
      <c r="AX1489" t="s">
        <v>66</v>
      </c>
    </row>
    <row r="1490" spans="1:50" x14ac:dyDescent="0.25">
      <c r="A1490" t="s">
        <v>50</v>
      </c>
      <c r="B1490">
        <v>899999239</v>
      </c>
      <c r="C1490" t="s">
        <v>12333</v>
      </c>
      <c r="D1490" t="s">
        <v>12334</v>
      </c>
      <c r="E1490" t="s">
        <v>12335</v>
      </c>
      <c r="F1490" t="s">
        <v>83</v>
      </c>
      <c r="G1490" t="s">
        <v>55</v>
      </c>
      <c r="H1490" s="1">
        <v>44587</v>
      </c>
      <c r="I1490" s="1">
        <v>44588</v>
      </c>
      <c r="J1490" s="1">
        <v>44926</v>
      </c>
      <c r="K1490" t="s">
        <v>56</v>
      </c>
      <c r="L1490" t="s">
        <v>3233</v>
      </c>
      <c r="M1490" t="s">
        <v>3234</v>
      </c>
      <c r="N1490">
        <v>78166667</v>
      </c>
      <c r="O1490">
        <v>0</v>
      </c>
      <c r="P1490">
        <v>78166667</v>
      </c>
      <c r="Q1490" t="s">
        <v>12336</v>
      </c>
      <c r="R1490" t="s">
        <v>3236</v>
      </c>
      <c r="S1490" t="s">
        <v>61</v>
      </c>
      <c r="T1490" t="s">
        <v>3237</v>
      </c>
      <c r="U1490" t="s">
        <v>56</v>
      </c>
      <c r="V1490" t="s">
        <v>3233</v>
      </c>
      <c r="W1490" t="s">
        <v>51</v>
      </c>
      <c r="X1490">
        <v>78166667</v>
      </c>
      <c r="Y1490">
        <v>0</v>
      </c>
      <c r="Z1490">
        <v>0</v>
      </c>
      <c r="AA1490">
        <v>0</v>
      </c>
      <c r="AB1490">
        <v>0</v>
      </c>
      <c r="AC1490">
        <v>0</v>
      </c>
      <c r="AD1490" t="s">
        <v>966</v>
      </c>
      <c r="AE1490">
        <v>700087026</v>
      </c>
      <c r="AF1490">
        <v>704961010</v>
      </c>
      <c r="AG1490" t="s">
        <v>64</v>
      </c>
      <c r="AH1490" t="s">
        <v>64</v>
      </c>
      <c r="AI1490" t="s">
        <v>4481</v>
      </c>
      <c r="AJ1490" t="s">
        <v>88</v>
      </c>
      <c r="AK1490" t="s">
        <v>187</v>
      </c>
      <c r="AL1490" t="s">
        <v>90</v>
      </c>
      <c r="AM1490" t="s">
        <v>3239</v>
      </c>
      <c r="AN1490" t="s">
        <v>59</v>
      </c>
      <c r="AO1490" t="s">
        <v>64</v>
      </c>
      <c r="AP1490" t="s">
        <v>92</v>
      </c>
      <c r="AQ1490" t="s">
        <v>56</v>
      </c>
      <c r="AR1490" t="s">
        <v>93</v>
      </c>
      <c r="AS1490" t="s">
        <v>66</v>
      </c>
      <c r="AT1490" t="s">
        <v>66</v>
      </c>
      <c r="AU1490" t="s">
        <v>66</v>
      </c>
      <c r="AV1490" t="s">
        <v>66</v>
      </c>
      <c r="AW1490" t="s">
        <v>66</v>
      </c>
      <c r="AX1490" t="s">
        <v>66</v>
      </c>
    </row>
    <row r="1491" spans="1:50" x14ac:dyDescent="0.25">
      <c r="A1491" t="s">
        <v>50</v>
      </c>
      <c r="B1491">
        <v>899999239</v>
      </c>
      <c r="C1491" t="s">
        <v>12337</v>
      </c>
      <c r="D1491" t="s">
        <v>12338</v>
      </c>
      <c r="E1491" t="s">
        <v>12339</v>
      </c>
      <c r="F1491" t="s">
        <v>83</v>
      </c>
      <c r="G1491" t="s">
        <v>55</v>
      </c>
      <c r="H1491" s="1">
        <v>43833</v>
      </c>
      <c r="I1491" s="1">
        <v>43833</v>
      </c>
      <c r="J1491" s="1">
        <v>44196</v>
      </c>
      <c r="K1491" t="s">
        <v>56</v>
      </c>
      <c r="L1491" t="s">
        <v>12340</v>
      </c>
      <c r="M1491" t="s">
        <v>12341</v>
      </c>
      <c r="N1491">
        <v>81294879</v>
      </c>
      <c r="O1491">
        <v>47232779</v>
      </c>
      <c r="P1491">
        <v>34062100</v>
      </c>
      <c r="Q1491" t="s">
        <v>12342</v>
      </c>
      <c r="R1491" t="s">
        <v>12341</v>
      </c>
      <c r="S1491" t="s">
        <v>61</v>
      </c>
      <c r="T1491" t="s">
        <v>51</v>
      </c>
      <c r="U1491" t="s">
        <v>62</v>
      </c>
      <c r="V1491" t="s">
        <v>62</v>
      </c>
      <c r="W1491" t="s">
        <v>51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 t="s">
        <v>1939</v>
      </c>
      <c r="AE1491">
        <v>700087026</v>
      </c>
      <c r="AF1491">
        <v>706889342</v>
      </c>
      <c r="AG1491" t="s">
        <v>64</v>
      </c>
      <c r="AH1491" t="s">
        <v>64</v>
      </c>
      <c r="AI1491" t="s">
        <v>8449</v>
      </c>
      <c r="AJ1491" t="s">
        <v>409</v>
      </c>
      <c r="AK1491" t="s">
        <v>66</v>
      </c>
      <c r="AL1491" t="s">
        <v>51</v>
      </c>
      <c r="AM1491" t="s">
        <v>66</v>
      </c>
      <c r="AN1491" t="s">
        <v>59</v>
      </c>
      <c r="AO1491" t="s">
        <v>12343</v>
      </c>
      <c r="AP1491" t="s">
        <v>411</v>
      </c>
      <c r="AQ1491" t="s">
        <v>56</v>
      </c>
      <c r="AR1491" t="s">
        <v>412</v>
      </c>
      <c r="AS1491" t="s">
        <v>66</v>
      </c>
      <c r="AT1491" t="s">
        <v>66</v>
      </c>
      <c r="AU1491" t="s">
        <v>66</v>
      </c>
      <c r="AV1491" t="s">
        <v>66</v>
      </c>
      <c r="AW1491" t="s">
        <v>66</v>
      </c>
      <c r="AX1491" t="s">
        <v>66</v>
      </c>
    </row>
    <row r="1492" spans="1:50" x14ac:dyDescent="0.25">
      <c r="A1492" t="s">
        <v>50</v>
      </c>
      <c r="B1492">
        <v>899999239</v>
      </c>
      <c r="C1492" t="s">
        <v>12344</v>
      </c>
      <c r="D1492" t="s">
        <v>12345</v>
      </c>
      <c r="E1492" t="s">
        <v>12346</v>
      </c>
      <c r="F1492" t="s">
        <v>126</v>
      </c>
      <c r="G1492" t="s">
        <v>55</v>
      </c>
      <c r="H1492" s="1">
        <v>43738</v>
      </c>
      <c r="I1492" s="1">
        <v>43711</v>
      </c>
      <c r="J1492" s="1">
        <v>43830</v>
      </c>
      <c r="K1492" t="s">
        <v>51</v>
      </c>
      <c r="L1492" t="s">
        <v>12348</v>
      </c>
      <c r="M1492" t="s">
        <v>12349</v>
      </c>
      <c r="N1492">
        <v>23586276</v>
      </c>
      <c r="O1492">
        <v>23586276</v>
      </c>
      <c r="P1492">
        <v>0</v>
      </c>
      <c r="Q1492" t="s">
        <v>12350</v>
      </c>
      <c r="R1492" t="s">
        <v>12351</v>
      </c>
      <c r="S1492" t="s">
        <v>61</v>
      </c>
      <c r="T1492" t="s">
        <v>12352</v>
      </c>
      <c r="U1492" t="s">
        <v>56</v>
      </c>
      <c r="V1492" t="s">
        <v>12353</v>
      </c>
      <c r="W1492" t="s">
        <v>104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 t="s">
        <v>12354</v>
      </c>
      <c r="AE1492">
        <v>700087026</v>
      </c>
      <c r="AF1492">
        <v>704342088</v>
      </c>
      <c r="AG1492" t="s">
        <v>6668</v>
      </c>
      <c r="AH1492" t="s">
        <v>6381</v>
      </c>
      <c r="AI1492" t="s">
        <v>12347</v>
      </c>
      <c r="AJ1492" t="s">
        <v>66</v>
      </c>
      <c r="AK1492" t="s">
        <v>187</v>
      </c>
      <c r="AL1492" t="s">
        <v>90</v>
      </c>
      <c r="AM1492" t="s">
        <v>12355</v>
      </c>
      <c r="AN1492" t="s">
        <v>59</v>
      </c>
      <c r="AO1492" t="s">
        <v>64</v>
      </c>
      <c r="AP1492" t="s">
        <v>66</v>
      </c>
      <c r="AQ1492" t="s">
        <v>66</v>
      </c>
      <c r="AR1492" t="s">
        <v>66</v>
      </c>
      <c r="AS1492" t="s">
        <v>66</v>
      </c>
      <c r="AT1492" t="s">
        <v>66</v>
      </c>
      <c r="AU1492" t="s">
        <v>66</v>
      </c>
      <c r="AV1492" t="s">
        <v>66</v>
      </c>
      <c r="AW1492" t="s">
        <v>66</v>
      </c>
      <c r="AX1492" t="s">
        <v>66</v>
      </c>
    </row>
    <row r="1493" spans="1:50" x14ac:dyDescent="0.25">
      <c r="A1493" t="s">
        <v>50</v>
      </c>
      <c r="B1493">
        <v>899999239</v>
      </c>
      <c r="C1493" t="s">
        <v>12356</v>
      </c>
      <c r="D1493" t="s">
        <v>12357</v>
      </c>
      <c r="E1493" t="s">
        <v>12358</v>
      </c>
      <c r="F1493" t="s">
        <v>156</v>
      </c>
      <c r="G1493" t="s">
        <v>55</v>
      </c>
      <c r="H1493" s="1">
        <v>43395</v>
      </c>
      <c r="I1493" s="1">
        <v>43395</v>
      </c>
      <c r="J1493" s="1">
        <v>43465</v>
      </c>
      <c r="K1493" t="s">
        <v>56</v>
      </c>
      <c r="L1493" t="s">
        <v>12360</v>
      </c>
      <c r="M1493" t="s">
        <v>12361</v>
      </c>
      <c r="N1493">
        <v>11327500</v>
      </c>
      <c r="O1493">
        <v>11327500</v>
      </c>
      <c r="P1493">
        <v>0</v>
      </c>
      <c r="Q1493" t="s">
        <v>12362</v>
      </c>
      <c r="R1493" t="s">
        <v>12363</v>
      </c>
      <c r="S1493" t="s">
        <v>61</v>
      </c>
      <c r="T1493" t="s">
        <v>51</v>
      </c>
      <c r="U1493" t="s">
        <v>56</v>
      </c>
      <c r="V1493" t="s">
        <v>12360</v>
      </c>
      <c r="W1493" t="s">
        <v>51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 t="s">
        <v>12364</v>
      </c>
      <c r="AE1493">
        <v>700087026</v>
      </c>
      <c r="AF1493">
        <v>702995556</v>
      </c>
      <c r="AG1493" t="s">
        <v>64</v>
      </c>
      <c r="AH1493" t="s">
        <v>64</v>
      </c>
      <c r="AI1493" t="s">
        <v>12359</v>
      </c>
      <c r="AJ1493" t="s">
        <v>66</v>
      </c>
      <c r="AK1493" t="s">
        <v>89</v>
      </c>
      <c r="AL1493" t="s">
        <v>90</v>
      </c>
      <c r="AM1493" t="s">
        <v>12365</v>
      </c>
      <c r="AN1493" t="s">
        <v>59</v>
      </c>
      <c r="AO1493" t="s">
        <v>64</v>
      </c>
      <c r="AP1493" t="s">
        <v>66</v>
      </c>
      <c r="AQ1493" t="s">
        <v>66</v>
      </c>
      <c r="AR1493" t="s">
        <v>66</v>
      </c>
      <c r="AS1493" t="s">
        <v>66</v>
      </c>
      <c r="AT1493" t="s">
        <v>66</v>
      </c>
      <c r="AU1493" t="s">
        <v>66</v>
      </c>
      <c r="AV1493" t="s">
        <v>66</v>
      </c>
      <c r="AW1493" t="s">
        <v>66</v>
      </c>
      <c r="AX1493" t="s">
        <v>66</v>
      </c>
    </row>
    <row r="1494" spans="1:50" x14ac:dyDescent="0.25">
      <c r="A1494" t="s">
        <v>50</v>
      </c>
      <c r="B1494">
        <v>899999239</v>
      </c>
      <c r="C1494" t="s">
        <v>12366</v>
      </c>
      <c r="D1494" t="s">
        <v>12367</v>
      </c>
      <c r="E1494" t="s">
        <v>12368</v>
      </c>
      <c r="F1494" t="s">
        <v>251</v>
      </c>
      <c r="G1494" t="s">
        <v>55</v>
      </c>
      <c r="H1494" s="1"/>
      <c r="I1494" s="1"/>
      <c r="J1494" s="1">
        <v>45535</v>
      </c>
      <c r="K1494" t="s">
        <v>56</v>
      </c>
      <c r="L1494" t="s">
        <v>12370</v>
      </c>
      <c r="M1494" t="s">
        <v>12371</v>
      </c>
      <c r="N1494">
        <v>75000000</v>
      </c>
      <c r="O1494">
        <v>75000000</v>
      </c>
      <c r="P1494">
        <v>0</v>
      </c>
      <c r="Q1494" t="s">
        <v>12372</v>
      </c>
      <c r="R1494" t="s">
        <v>12371</v>
      </c>
      <c r="S1494" t="s">
        <v>61</v>
      </c>
      <c r="T1494" t="s">
        <v>12373</v>
      </c>
      <c r="U1494" t="s">
        <v>56</v>
      </c>
      <c r="V1494" t="s">
        <v>12370</v>
      </c>
      <c r="W1494" t="s">
        <v>51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75000000</v>
      </c>
      <c r="AD1494" t="s">
        <v>64</v>
      </c>
      <c r="AE1494">
        <v>700087026</v>
      </c>
      <c r="AF1494">
        <v>706070836</v>
      </c>
      <c r="AG1494" t="s">
        <v>64</v>
      </c>
      <c r="AH1494" t="s">
        <v>64</v>
      </c>
      <c r="AI1494" t="s">
        <v>12369</v>
      </c>
      <c r="AJ1494" t="s">
        <v>1447</v>
      </c>
      <c r="AK1494" t="s">
        <v>66</v>
      </c>
      <c r="AL1494" t="s">
        <v>51</v>
      </c>
      <c r="AM1494" t="s">
        <v>66</v>
      </c>
      <c r="AN1494" t="s">
        <v>59</v>
      </c>
      <c r="AO1494" t="s">
        <v>64</v>
      </c>
      <c r="AP1494" t="s">
        <v>108</v>
      </c>
      <c r="AQ1494" t="s">
        <v>56</v>
      </c>
      <c r="AR1494" t="s">
        <v>109</v>
      </c>
      <c r="AS1494" t="s">
        <v>4909</v>
      </c>
      <c r="AT1494" t="s">
        <v>56</v>
      </c>
      <c r="AU1494" t="s">
        <v>4910</v>
      </c>
      <c r="AV1494" t="s">
        <v>66</v>
      </c>
      <c r="AW1494" t="s">
        <v>66</v>
      </c>
      <c r="AX1494" t="s">
        <v>66</v>
      </c>
    </row>
    <row r="1495" spans="1:50" x14ac:dyDescent="0.25">
      <c r="A1495" t="s">
        <v>50</v>
      </c>
      <c r="B1495">
        <v>899999239</v>
      </c>
      <c r="C1495" t="s">
        <v>12374</v>
      </c>
      <c r="D1495" t="s">
        <v>12375</v>
      </c>
      <c r="E1495" t="s">
        <v>12376</v>
      </c>
      <c r="F1495" t="s">
        <v>126</v>
      </c>
      <c r="G1495" t="s">
        <v>3367</v>
      </c>
      <c r="H1495" s="1">
        <v>44328</v>
      </c>
      <c r="I1495" s="1">
        <v>44329</v>
      </c>
      <c r="J1495" s="1">
        <v>44409</v>
      </c>
      <c r="K1495" t="s">
        <v>51</v>
      </c>
      <c r="L1495" t="s">
        <v>12377</v>
      </c>
      <c r="M1495" t="s">
        <v>12378</v>
      </c>
      <c r="N1495">
        <v>40460000</v>
      </c>
      <c r="O1495">
        <v>40460000</v>
      </c>
      <c r="P1495">
        <v>0</v>
      </c>
      <c r="Q1495" t="s">
        <v>12379</v>
      </c>
      <c r="R1495" t="s">
        <v>12380</v>
      </c>
      <c r="S1495" t="s">
        <v>61</v>
      </c>
      <c r="T1495" t="s">
        <v>12381</v>
      </c>
      <c r="U1495" t="s">
        <v>56</v>
      </c>
      <c r="V1495" t="s">
        <v>12382</v>
      </c>
      <c r="W1495" t="s">
        <v>63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 t="s">
        <v>12383</v>
      </c>
      <c r="AE1495">
        <v>700087026</v>
      </c>
      <c r="AF1495">
        <v>707585030</v>
      </c>
      <c r="AG1495" t="s">
        <v>64</v>
      </c>
      <c r="AH1495" t="s">
        <v>64</v>
      </c>
      <c r="AI1495" t="s">
        <v>12384</v>
      </c>
      <c r="AJ1495" t="s">
        <v>11410</v>
      </c>
      <c r="AK1495" t="s">
        <v>485</v>
      </c>
      <c r="AL1495" t="s">
        <v>138</v>
      </c>
      <c r="AM1495" t="s">
        <v>12385</v>
      </c>
      <c r="AN1495" t="s">
        <v>243</v>
      </c>
      <c r="AO1495" t="s">
        <v>64</v>
      </c>
      <c r="AP1495" t="s">
        <v>92</v>
      </c>
      <c r="AQ1495" t="s">
        <v>56</v>
      </c>
      <c r="AR1495" t="s">
        <v>93</v>
      </c>
      <c r="AS1495" t="s">
        <v>12386</v>
      </c>
      <c r="AT1495" t="s">
        <v>56</v>
      </c>
      <c r="AU1495" t="s">
        <v>12387</v>
      </c>
      <c r="AV1495" t="s">
        <v>66</v>
      </c>
      <c r="AW1495" t="s">
        <v>66</v>
      </c>
      <c r="AX1495" t="s">
        <v>66</v>
      </c>
    </row>
    <row r="1496" spans="1:50" x14ac:dyDescent="0.25">
      <c r="A1496" t="s">
        <v>50</v>
      </c>
      <c r="B1496">
        <v>899999239</v>
      </c>
      <c r="C1496" t="s">
        <v>12388</v>
      </c>
      <c r="D1496" t="s">
        <v>12389</v>
      </c>
      <c r="E1496" t="s">
        <v>12390</v>
      </c>
      <c r="F1496" t="s">
        <v>70</v>
      </c>
      <c r="G1496" t="s">
        <v>55</v>
      </c>
      <c r="H1496" s="1">
        <v>45321</v>
      </c>
      <c r="I1496" s="1">
        <v>45323</v>
      </c>
      <c r="J1496" s="1">
        <v>45535</v>
      </c>
      <c r="K1496" t="s">
        <v>56</v>
      </c>
      <c r="L1496" t="s">
        <v>12392</v>
      </c>
      <c r="M1496" t="s">
        <v>12393</v>
      </c>
      <c r="N1496">
        <v>58083515</v>
      </c>
      <c r="O1496">
        <v>58083515</v>
      </c>
      <c r="P1496">
        <v>0</v>
      </c>
      <c r="Q1496" t="s">
        <v>12394</v>
      </c>
      <c r="R1496" t="s">
        <v>12393</v>
      </c>
      <c r="S1496" t="s">
        <v>61</v>
      </c>
      <c r="T1496" t="s">
        <v>51</v>
      </c>
      <c r="U1496" t="s">
        <v>56</v>
      </c>
      <c r="V1496" t="s">
        <v>12392</v>
      </c>
      <c r="W1496" t="s">
        <v>63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58083515</v>
      </c>
      <c r="AD1496" t="s">
        <v>64</v>
      </c>
      <c r="AE1496">
        <v>700087026</v>
      </c>
      <c r="AF1496">
        <v>713538064</v>
      </c>
      <c r="AG1496" t="s">
        <v>64</v>
      </c>
      <c r="AH1496" t="s">
        <v>64</v>
      </c>
      <c r="AI1496" t="s">
        <v>12391</v>
      </c>
      <c r="AJ1496" t="s">
        <v>551</v>
      </c>
      <c r="AK1496" t="s">
        <v>187</v>
      </c>
      <c r="AL1496" t="s">
        <v>90</v>
      </c>
      <c r="AM1496" t="s">
        <v>12395</v>
      </c>
      <c r="AN1496" t="s">
        <v>59</v>
      </c>
      <c r="AO1496" t="s">
        <v>64</v>
      </c>
      <c r="AP1496" t="s">
        <v>108</v>
      </c>
      <c r="AQ1496" t="s">
        <v>56</v>
      </c>
      <c r="AR1496" t="s">
        <v>109</v>
      </c>
      <c r="AS1496" t="s">
        <v>529</v>
      </c>
      <c r="AT1496" t="s">
        <v>56</v>
      </c>
      <c r="AU1496" t="s">
        <v>530</v>
      </c>
      <c r="AV1496" t="s">
        <v>66</v>
      </c>
      <c r="AW1496" t="s">
        <v>66</v>
      </c>
      <c r="AX1496" t="s">
        <v>66</v>
      </c>
    </row>
    <row r="1497" spans="1:50" x14ac:dyDescent="0.25">
      <c r="A1497" t="s">
        <v>50</v>
      </c>
      <c r="B1497">
        <v>899999239</v>
      </c>
      <c r="C1497" t="s">
        <v>12396</v>
      </c>
      <c r="D1497" t="s">
        <v>12397</v>
      </c>
      <c r="E1497" t="s">
        <v>12398</v>
      </c>
      <c r="F1497" t="s">
        <v>156</v>
      </c>
      <c r="G1497" t="s">
        <v>55</v>
      </c>
      <c r="H1497" s="1">
        <v>44949</v>
      </c>
      <c r="I1497" s="1">
        <v>44949</v>
      </c>
      <c r="J1497" s="1">
        <v>45291</v>
      </c>
      <c r="K1497" t="s">
        <v>56</v>
      </c>
      <c r="L1497" t="s">
        <v>962</v>
      </c>
      <c r="M1497" t="s">
        <v>963</v>
      </c>
      <c r="N1497">
        <v>81879800</v>
      </c>
      <c r="O1497">
        <v>81879800</v>
      </c>
      <c r="P1497">
        <v>0</v>
      </c>
      <c r="Q1497" t="s">
        <v>12399</v>
      </c>
      <c r="R1497" t="s">
        <v>963</v>
      </c>
      <c r="S1497" t="s">
        <v>61</v>
      </c>
      <c r="T1497" t="s">
        <v>965</v>
      </c>
      <c r="U1497" t="s">
        <v>56</v>
      </c>
      <c r="V1497" t="s">
        <v>962</v>
      </c>
      <c r="W1497" t="s">
        <v>63</v>
      </c>
      <c r="X1497">
        <v>81879800</v>
      </c>
      <c r="Y1497">
        <v>0</v>
      </c>
      <c r="Z1497">
        <v>0</v>
      </c>
      <c r="AA1497">
        <v>0</v>
      </c>
      <c r="AB1497">
        <v>0</v>
      </c>
      <c r="AC1497">
        <v>0</v>
      </c>
      <c r="AD1497" t="s">
        <v>64</v>
      </c>
      <c r="AE1497">
        <v>700087026</v>
      </c>
      <c r="AF1497">
        <v>700692023</v>
      </c>
      <c r="AG1497" t="s">
        <v>64</v>
      </c>
      <c r="AH1497" t="s">
        <v>64</v>
      </c>
      <c r="AI1497" t="s">
        <v>12400</v>
      </c>
      <c r="AJ1497" t="s">
        <v>948</v>
      </c>
      <c r="AK1497" t="s">
        <v>89</v>
      </c>
      <c r="AL1497" t="s">
        <v>90</v>
      </c>
      <c r="AM1497" t="s">
        <v>969</v>
      </c>
      <c r="AN1497" t="s">
        <v>59</v>
      </c>
      <c r="AO1497" t="s">
        <v>64</v>
      </c>
      <c r="AP1497" t="s">
        <v>224</v>
      </c>
      <c r="AQ1497" t="s">
        <v>56</v>
      </c>
      <c r="AR1497" t="s">
        <v>225</v>
      </c>
      <c r="AS1497" t="s">
        <v>542</v>
      </c>
      <c r="AT1497" t="s">
        <v>56</v>
      </c>
      <c r="AU1497" t="s">
        <v>543</v>
      </c>
      <c r="AV1497" t="s">
        <v>66</v>
      </c>
      <c r="AW1497" t="s">
        <v>66</v>
      </c>
      <c r="AX1497" t="s">
        <v>66</v>
      </c>
    </row>
    <row r="1498" spans="1:50" x14ac:dyDescent="0.25">
      <c r="A1498" t="s">
        <v>50</v>
      </c>
      <c r="B1498">
        <v>899999239</v>
      </c>
      <c r="C1498" t="s">
        <v>12401</v>
      </c>
      <c r="D1498" t="s">
        <v>12402</v>
      </c>
      <c r="E1498" t="s">
        <v>12403</v>
      </c>
      <c r="F1498" t="s">
        <v>70</v>
      </c>
      <c r="G1498" t="s">
        <v>55</v>
      </c>
      <c r="H1498" s="1">
        <v>45384</v>
      </c>
      <c r="I1498" s="1">
        <v>45390</v>
      </c>
      <c r="J1498" s="1">
        <v>45657</v>
      </c>
      <c r="K1498" t="s">
        <v>56</v>
      </c>
      <c r="L1498" t="s">
        <v>12405</v>
      </c>
      <c r="M1498" t="s">
        <v>12406</v>
      </c>
      <c r="N1498">
        <v>97181766</v>
      </c>
      <c r="O1498">
        <v>97181766</v>
      </c>
      <c r="P1498">
        <v>0</v>
      </c>
      <c r="Q1498" t="s">
        <v>12407</v>
      </c>
      <c r="R1498" t="s">
        <v>12408</v>
      </c>
      <c r="S1498" t="s">
        <v>61</v>
      </c>
      <c r="T1498" t="s">
        <v>51</v>
      </c>
      <c r="U1498" t="s">
        <v>62</v>
      </c>
      <c r="V1498" t="s">
        <v>62</v>
      </c>
      <c r="W1498" t="s">
        <v>51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97181766</v>
      </c>
      <c r="AD1498" t="s">
        <v>64</v>
      </c>
      <c r="AE1498">
        <v>700087026</v>
      </c>
      <c r="AF1498">
        <v>705108546</v>
      </c>
      <c r="AG1498" t="s">
        <v>64</v>
      </c>
      <c r="AH1498" t="s">
        <v>64</v>
      </c>
      <c r="AI1498" t="s">
        <v>12404</v>
      </c>
      <c r="AJ1498" t="s">
        <v>12409</v>
      </c>
      <c r="AK1498" t="s">
        <v>89</v>
      </c>
      <c r="AL1498" t="s">
        <v>90</v>
      </c>
      <c r="AM1498" t="s">
        <v>12410</v>
      </c>
      <c r="AN1498" t="s">
        <v>59</v>
      </c>
      <c r="AO1498" t="s">
        <v>64</v>
      </c>
      <c r="AP1498" t="s">
        <v>108</v>
      </c>
      <c r="AQ1498" t="s">
        <v>56</v>
      </c>
      <c r="AR1498" t="s">
        <v>109</v>
      </c>
      <c r="AS1498" t="s">
        <v>2205</v>
      </c>
      <c r="AT1498" t="s">
        <v>56</v>
      </c>
      <c r="AU1498" t="s">
        <v>2206</v>
      </c>
      <c r="AV1498" t="s">
        <v>66</v>
      </c>
      <c r="AW1498" t="s">
        <v>66</v>
      </c>
      <c r="AX1498" t="s">
        <v>66</v>
      </c>
    </row>
    <row r="1499" spans="1:50" x14ac:dyDescent="0.25">
      <c r="A1499" t="s">
        <v>50</v>
      </c>
      <c r="B1499">
        <v>899999239</v>
      </c>
      <c r="C1499" t="s">
        <v>12411</v>
      </c>
      <c r="D1499" t="s">
        <v>12412</v>
      </c>
      <c r="E1499" t="s">
        <v>12413</v>
      </c>
      <c r="F1499" t="s">
        <v>83</v>
      </c>
      <c r="G1499" t="s">
        <v>55</v>
      </c>
      <c r="H1499" s="1">
        <v>44216</v>
      </c>
      <c r="I1499" s="1">
        <v>44216</v>
      </c>
      <c r="J1499" s="1">
        <v>44561</v>
      </c>
      <c r="K1499" t="s">
        <v>56</v>
      </c>
      <c r="L1499" t="s">
        <v>12415</v>
      </c>
      <c r="M1499" t="s">
        <v>12416</v>
      </c>
      <c r="N1499">
        <v>82475679</v>
      </c>
      <c r="O1499">
        <v>0</v>
      </c>
      <c r="P1499">
        <v>82475679</v>
      </c>
      <c r="Q1499" t="s">
        <v>12417</v>
      </c>
      <c r="R1499" t="s">
        <v>12416</v>
      </c>
      <c r="S1499" t="s">
        <v>61</v>
      </c>
      <c r="T1499" t="s">
        <v>12418</v>
      </c>
      <c r="U1499" t="s">
        <v>56</v>
      </c>
      <c r="V1499" t="s">
        <v>12415</v>
      </c>
      <c r="W1499" t="s">
        <v>63</v>
      </c>
      <c r="X1499">
        <v>82475679</v>
      </c>
      <c r="Y1499">
        <v>0</v>
      </c>
      <c r="Z1499">
        <v>0</v>
      </c>
      <c r="AA1499">
        <v>0</v>
      </c>
      <c r="AB1499">
        <v>0</v>
      </c>
      <c r="AC1499">
        <v>0</v>
      </c>
      <c r="AD1499" t="s">
        <v>12419</v>
      </c>
      <c r="AE1499">
        <v>700087026</v>
      </c>
      <c r="AF1499">
        <v>701547770</v>
      </c>
      <c r="AG1499" t="s">
        <v>64</v>
      </c>
      <c r="AH1499" t="s">
        <v>64</v>
      </c>
      <c r="AI1499" t="s">
        <v>12414</v>
      </c>
      <c r="AJ1499" t="s">
        <v>269</v>
      </c>
      <c r="AK1499" t="s">
        <v>1038</v>
      </c>
      <c r="AL1499" t="s">
        <v>90</v>
      </c>
      <c r="AM1499" t="s">
        <v>12420</v>
      </c>
      <c r="AN1499" t="s">
        <v>243</v>
      </c>
      <c r="AO1499" t="s">
        <v>64</v>
      </c>
      <c r="AP1499" t="s">
        <v>92</v>
      </c>
      <c r="AQ1499" t="s">
        <v>56</v>
      </c>
      <c r="AR1499" t="s">
        <v>93</v>
      </c>
      <c r="AS1499" t="s">
        <v>1219</v>
      </c>
      <c r="AT1499" t="s">
        <v>56</v>
      </c>
      <c r="AU1499" t="s">
        <v>1220</v>
      </c>
      <c r="AV1499" t="s">
        <v>66</v>
      </c>
      <c r="AW1499" t="s">
        <v>66</v>
      </c>
      <c r="AX1499" t="s">
        <v>66</v>
      </c>
    </row>
    <row r="1500" spans="1:50" x14ac:dyDescent="0.25">
      <c r="A1500" t="s">
        <v>50</v>
      </c>
      <c r="B1500">
        <v>899999239</v>
      </c>
      <c r="C1500" t="s">
        <v>12421</v>
      </c>
      <c r="D1500" t="s">
        <v>12422</v>
      </c>
      <c r="E1500" t="s">
        <v>12423</v>
      </c>
      <c r="F1500" t="s">
        <v>54</v>
      </c>
      <c r="G1500" t="s">
        <v>55</v>
      </c>
      <c r="H1500" s="1">
        <v>45559</v>
      </c>
      <c r="I1500" s="1"/>
      <c r="J1500" s="1">
        <v>45657</v>
      </c>
      <c r="K1500" t="s">
        <v>51</v>
      </c>
      <c r="L1500" t="s">
        <v>12425</v>
      </c>
      <c r="M1500" t="s">
        <v>12426</v>
      </c>
      <c r="N1500">
        <v>76000000</v>
      </c>
      <c r="O1500">
        <v>76000000</v>
      </c>
      <c r="P1500">
        <v>0</v>
      </c>
      <c r="Q1500" t="s">
        <v>12427</v>
      </c>
      <c r="R1500" t="s">
        <v>12428</v>
      </c>
      <c r="S1500" t="s">
        <v>61</v>
      </c>
      <c r="T1500" t="s">
        <v>12429</v>
      </c>
      <c r="U1500" t="s">
        <v>56</v>
      </c>
      <c r="V1500" t="s">
        <v>12425</v>
      </c>
      <c r="W1500" t="s">
        <v>51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76000000</v>
      </c>
      <c r="AD1500" t="s">
        <v>64</v>
      </c>
      <c r="AE1500">
        <v>700087026</v>
      </c>
      <c r="AF1500">
        <v>704117431</v>
      </c>
      <c r="AG1500" t="s">
        <v>4286</v>
      </c>
      <c r="AH1500" t="s">
        <v>8259</v>
      </c>
      <c r="AI1500" t="s">
        <v>12424</v>
      </c>
      <c r="AJ1500" t="s">
        <v>4000</v>
      </c>
      <c r="AK1500" t="s">
        <v>66</v>
      </c>
      <c r="AL1500" t="s">
        <v>51</v>
      </c>
      <c r="AM1500" t="s">
        <v>66</v>
      </c>
      <c r="AN1500" t="s">
        <v>59</v>
      </c>
      <c r="AO1500" t="s">
        <v>64</v>
      </c>
      <c r="AP1500" t="s">
        <v>76</v>
      </c>
      <c r="AQ1500" t="s">
        <v>56</v>
      </c>
      <c r="AR1500" t="s">
        <v>77</v>
      </c>
      <c r="AS1500" t="s">
        <v>756</v>
      </c>
      <c r="AT1500" t="s">
        <v>56</v>
      </c>
      <c r="AU1500" t="s">
        <v>757</v>
      </c>
      <c r="AV1500" t="s">
        <v>66</v>
      </c>
      <c r="AW1500" t="s">
        <v>66</v>
      </c>
      <c r="AX1500" t="s">
        <v>66</v>
      </c>
    </row>
    <row r="1501" spans="1:50" x14ac:dyDescent="0.25">
      <c r="A1501" t="s">
        <v>50</v>
      </c>
      <c r="B1501">
        <v>899999239</v>
      </c>
      <c r="C1501" t="s">
        <v>12430</v>
      </c>
      <c r="D1501" t="s">
        <v>12431</v>
      </c>
      <c r="E1501" t="s">
        <v>12432</v>
      </c>
      <c r="F1501" t="s">
        <v>83</v>
      </c>
      <c r="G1501" t="s">
        <v>55</v>
      </c>
      <c r="H1501" s="1">
        <v>44034</v>
      </c>
      <c r="I1501" s="1">
        <v>44034</v>
      </c>
      <c r="J1501" s="1">
        <v>44196</v>
      </c>
      <c r="K1501" t="s">
        <v>56</v>
      </c>
      <c r="L1501" t="s">
        <v>12433</v>
      </c>
      <c r="M1501" t="s">
        <v>12434</v>
      </c>
      <c r="N1501">
        <v>26235000</v>
      </c>
      <c r="O1501">
        <v>0</v>
      </c>
      <c r="P1501">
        <v>26235000</v>
      </c>
      <c r="Q1501" t="s">
        <v>12435</v>
      </c>
      <c r="R1501" t="s">
        <v>12434</v>
      </c>
      <c r="S1501" t="s">
        <v>61</v>
      </c>
      <c r="T1501" t="s">
        <v>51</v>
      </c>
      <c r="U1501" t="s">
        <v>56</v>
      </c>
      <c r="V1501" t="s">
        <v>12433</v>
      </c>
      <c r="W1501" t="s">
        <v>51</v>
      </c>
      <c r="X1501">
        <v>26235000</v>
      </c>
      <c r="Y1501">
        <v>0</v>
      </c>
      <c r="Z1501">
        <v>0</v>
      </c>
      <c r="AA1501">
        <v>0</v>
      </c>
      <c r="AB1501">
        <v>0</v>
      </c>
      <c r="AC1501">
        <v>0</v>
      </c>
      <c r="AD1501" t="s">
        <v>5384</v>
      </c>
      <c r="AE1501">
        <v>700087026</v>
      </c>
      <c r="AF1501">
        <v>703854117</v>
      </c>
      <c r="AG1501" t="s">
        <v>64</v>
      </c>
      <c r="AH1501" t="s">
        <v>64</v>
      </c>
      <c r="AI1501" t="s">
        <v>12436</v>
      </c>
      <c r="AJ1501" t="s">
        <v>937</v>
      </c>
      <c r="AK1501" t="s">
        <v>66</v>
      </c>
      <c r="AL1501" t="s">
        <v>51</v>
      </c>
      <c r="AM1501" t="s">
        <v>66</v>
      </c>
      <c r="AN1501" t="s">
        <v>59</v>
      </c>
      <c r="AO1501" t="s">
        <v>64</v>
      </c>
      <c r="AP1501" t="s">
        <v>92</v>
      </c>
      <c r="AQ1501" t="s">
        <v>56</v>
      </c>
      <c r="AR1501" t="s">
        <v>93</v>
      </c>
      <c r="AS1501" t="s">
        <v>66</v>
      </c>
      <c r="AT1501" t="s">
        <v>66</v>
      </c>
      <c r="AU1501" t="s">
        <v>66</v>
      </c>
      <c r="AV1501" t="s">
        <v>66</v>
      </c>
      <c r="AW1501" t="s">
        <v>66</v>
      </c>
      <c r="AX1501" t="s">
        <v>66</v>
      </c>
    </row>
    <row r="1502" spans="1:50" x14ac:dyDescent="0.25">
      <c r="A1502" t="s">
        <v>50</v>
      </c>
      <c r="B1502">
        <v>899999239</v>
      </c>
      <c r="C1502" t="s">
        <v>12437</v>
      </c>
      <c r="D1502" t="s">
        <v>12438</v>
      </c>
      <c r="E1502" t="s">
        <v>12439</v>
      </c>
      <c r="F1502" t="s">
        <v>156</v>
      </c>
      <c r="G1502" t="s">
        <v>55</v>
      </c>
      <c r="H1502" s="1">
        <v>45301</v>
      </c>
      <c r="I1502" s="1">
        <v>45302</v>
      </c>
      <c r="J1502" s="1">
        <v>45657</v>
      </c>
      <c r="K1502" t="s">
        <v>56</v>
      </c>
      <c r="L1502" t="s">
        <v>12441</v>
      </c>
      <c r="M1502" t="s">
        <v>12442</v>
      </c>
      <c r="N1502">
        <v>144583968</v>
      </c>
      <c r="O1502">
        <v>144583968</v>
      </c>
      <c r="P1502">
        <v>0</v>
      </c>
      <c r="Q1502" t="s">
        <v>12443</v>
      </c>
      <c r="R1502" t="s">
        <v>12442</v>
      </c>
      <c r="S1502" t="s">
        <v>61</v>
      </c>
      <c r="T1502" t="s">
        <v>51</v>
      </c>
      <c r="U1502" t="s">
        <v>56</v>
      </c>
      <c r="V1502" t="s">
        <v>12441</v>
      </c>
      <c r="W1502" t="s">
        <v>63</v>
      </c>
      <c r="X1502">
        <v>144583968</v>
      </c>
      <c r="Y1502">
        <v>0</v>
      </c>
      <c r="Z1502">
        <v>0</v>
      </c>
      <c r="AA1502">
        <v>0</v>
      </c>
      <c r="AB1502">
        <v>0</v>
      </c>
      <c r="AC1502">
        <v>0</v>
      </c>
      <c r="AD1502" t="s">
        <v>1557</v>
      </c>
      <c r="AE1502">
        <v>700087026</v>
      </c>
      <c r="AF1502">
        <v>703096396</v>
      </c>
      <c r="AG1502" t="s">
        <v>64</v>
      </c>
      <c r="AH1502" t="s">
        <v>64</v>
      </c>
      <c r="AI1502" t="s">
        <v>12440</v>
      </c>
      <c r="AJ1502" t="s">
        <v>2322</v>
      </c>
      <c r="AK1502" t="s">
        <v>66</v>
      </c>
      <c r="AL1502" t="s">
        <v>51</v>
      </c>
      <c r="AM1502" t="s">
        <v>66</v>
      </c>
      <c r="AN1502" t="s">
        <v>59</v>
      </c>
      <c r="AO1502" t="s">
        <v>64</v>
      </c>
      <c r="AP1502" t="s">
        <v>108</v>
      </c>
      <c r="AQ1502" t="s">
        <v>56</v>
      </c>
      <c r="AR1502" t="s">
        <v>109</v>
      </c>
      <c r="AS1502" t="s">
        <v>1869</v>
      </c>
      <c r="AT1502" t="s">
        <v>56</v>
      </c>
      <c r="AU1502" t="s">
        <v>1870</v>
      </c>
      <c r="AV1502" t="s">
        <v>66</v>
      </c>
      <c r="AW1502" t="s">
        <v>66</v>
      </c>
      <c r="AX1502" t="s">
        <v>66</v>
      </c>
    </row>
    <row r="1503" spans="1:50" x14ac:dyDescent="0.25">
      <c r="A1503" t="s">
        <v>50</v>
      </c>
      <c r="B1503">
        <v>899999239</v>
      </c>
      <c r="C1503" t="s">
        <v>12444</v>
      </c>
      <c r="D1503" t="s">
        <v>12445</v>
      </c>
      <c r="E1503" t="s">
        <v>12446</v>
      </c>
      <c r="F1503" t="s">
        <v>83</v>
      </c>
      <c r="G1503" t="s">
        <v>55</v>
      </c>
      <c r="H1503" s="1">
        <v>44214</v>
      </c>
      <c r="I1503" s="1">
        <v>44214</v>
      </c>
      <c r="J1503" s="1">
        <v>44561</v>
      </c>
      <c r="K1503" t="s">
        <v>56</v>
      </c>
      <c r="L1503" t="s">
        <v>12448</v>
      </c>
      <c r="M1503" t="s">
        <v>12449</v>
      </c>
      <c r="N1503">
        <v>45866667</v>
      </c>
      <c r="O1503">
        <v>0</v>
      </c>
      <c r="P1503">
        <v>45866667</v>
      </c>
      <c r="Q1503" t="s">
        <v>12450</v>
      </c>
      <c r="R1503" t="s">
        <v>12451</v>
      </c>
      <c r="S1503" t="s">
        <v>61</v>
      </c>
      <c r="T1503" t="s">
        <v>12452</v>
      </c>
      <c r="U1503" t="s">
        <v>56</v>
      </c>
      <c r="V1503" t="s">
        <v>12448</v>
      </c>
      <c r="W1503" t="s">
        <v>51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 t="s">
        <v>1930</v>
      </c>
      <c r="AE1503">
        <v>700087026</v>
      </c>
      <c r="AF1503">
        <v>708047170</v>
      </c>
      <c r="AG1503" t="s">
        <v>64</v>
      </c>
      <c r="AH1503" t="s">
        <v>64</v>
      </c>
      <c r="AI1503" t="s">
        <v>12447</v>
      </c>
      <c r="AJ1503" t="s">
        <v>269</v>
      </c>
      <c r="AK1503" t="s">
        <v>1038</v>
      </c>
      <c r="AL1503" t="s">
        <v>90</v>
      </c>
      <c r="AM1503" t="s">
        <v>12453</v>
      </c>
      <c r="AN1503" t="s">
        <v>59</v>
      </c>
      <c r="AO1503" t="s">
        <v>64</v>
      </c>
      <c r="AP1503" t="s">
        <v>92</v>
      </c>
      <c r="AQ1503" t="s">
        <v>56</v>
      </c>
      <c r="AR1503" t="s">
        <v>93</v>
      </c>
      <c r="AS1503" t="s">
        <v>66</v>
      </c>
      <c r="AT1503" t="s">
        <v>66</v>
      </c>
      <c r="AU1503" t="s">
        <v>66</v>
      </c>
      <c r="AV1503" t="s">
        <v>66</v>
      </c>
      <c r="AW1503" t="s">
        <v>66</v>
      </c>
      <c r="AX1503" t="s">
        <v>66</v>
      </c>
    </row>
    <row r="1504" spans="1:50" x14ac:dyDescent="0.25">
      <c r="A1504" t="s">
        <v>50</v>
      </c>
      <c r="B1504">
        <v>899999239</v>
      </c>
      <c r="C1504" t="s">
        <v>12454</v>
      </c>
      <c r="D1504" t="s">
        <v>12455</v>
      </c>
      <c r="E1504" t="s">
        <v>12456</v>
      </c>
      <c r="F1504" t="s">
        <v>126</v>
      </c>
      <c r="G1504" t="s">
        <v>55</v>
      </c>
      <c r="H1504" s="1">
        <v>44581</v>
      </c>
      <c r="I1504" s="1">
        <v>44581</v>
      </c>
      <c r="J1504" s="1">
        <v>44926</v>
      </c>
      <c r="K1504" t="s">
        <v>56</v>
      </c>
      <c r="L1504" t="s">
        <v>12458</v>
      </c>
      <c r="M1504" t="s">
        <v>12459</v>
      </c>
      <c r="N1504">
        <v>89943720</v>
      </c>
      <c r="O1504">
        <v>0</v>
      </c>
      <c r="P1504">
        <v>89943720</v>
      </c>
      <c r="Q1504" t="s">
        <v>12460</v>
      </c>
      <c r="R1504" t="s">
        <v>12459</v>
      </c>
      <c r="S1504" t="s">
        <v>61</v>
      </c>
      <c r="T1504" t="s">
        <v>51</v>
      </c>
      <c r="U1504" t="s">
        <v>62</v>
      </c>
      <c r="V1504" t="s">
        <v>62</v>
      </c>
      <c r="W1504" t="s">
        <v>51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 t="s">
        <v>6227</v>
      </c>
      <c r="AE1504">
        <v>700087026</v>
      </c>
      <c r="AF1504">
        <v>708094065</v>
      </c>
      <c r="AG1504" t="s">
        <v>64</v>
      </c>
      <c r="AH1504" t="s">
        <v>64</v>
      </c>
      <c r="AI1504" t="s">
        <v>12457</v>
      </c>
      <c r="AJ1504" t="s">
        <v>2215</v>
      </c>
      <c r="AK1504" t="s">
        <v>89</v>
      </c>
      <c r="AL1504" t="s">
        <v>90</v>
      </c>
      <c r="AM1504" t="s">
        <v>12461</v>
      </c>
      <c r="AN1504" t="s">
        <v>59</v>
      </c>
      <c r="AO1504" t="s">
        <v>64</v>
      </c>
      <c r="AP1504" t="s">
        <v>92</v>
      </c>
      <c r="AQ1504" t="s">
        <v>56</v>
      </c>
      <c r="AR1504" t="s">
        <v>93</v>
      </c>
      <c r="AS1504" t="s">
        <v>2334</v>
      </c>
      <c r="AT1504" t="s">
        <v>56</v>
      </c>
      <c r="AU1504" t="s">
        <v>2335</v>
      </c>
      <c r="AV1504" t="s">
        <v>66</v>
      </c>
      <c r="AW1504" t="s">
        <v>66</v>
      </c>
      <c r="AX1504" t="s">
        <v>66</v>
      </c>
    </row>
    <row r="1505" spans="1:50" x14ac:dyDescent="0.25">
      <c r="A1505" t="s">
        <v>50</v>
      </c>
      <c r="B1505">
        <v>899999239</v>
      </c>
      <c r="C1505" t="s">
        <v>12462</v>
      </c>
      <c r="D1505" t="s">
        <v>12463</v>
      </c>
      <c r="E1505" t="s">
        <v>12464</v>
      </c>
      <c r="F1505" t="s">
        <v>83</v>
      </c>
      <c r="G1505" t="s">
        <v>55</v>
      </c>
      <c r="H1505" s="1">
        <v>44566</v>
      </c>
      <c r="I1505" s="1">
        <v>44566</v>
      </c>
      <c r="J1505" s="1">
        <v>44926</v>
      </c>
      <c r="K1505" t="s">
        <v>56</v>
      </c>
      <c r="L1505" t="s">
        <v>12465</v>
      </c>
      <c r="M1505" t="s">
        <v>12466</v>
      </c>
      <c r="N1505">
        <v>75993400</v>
      </c>
      <c r="O1505">
        <v>0</v>
      </c>
      <c r="P1505">
        <v>75993400</v>
      </c>
      <c r="Q1505" t="s">
        <v>12467</v>
      </c>
      <c r="R1505" t="s">
        <v>12466</v>
      </c>
      <c r="S1505" t="s">
        <v>61</v>
      </c>
      <c r="T1505" t="s">
        <v>51</v>
      </c>
      <c r="U1505" t="s">
        <v>56</v>
      </c>
      <c r="V1505" t="s">
        <v>12465</v>
      </c>
      <c r="W1505" t="s">
        <v>51</v>
      </c>
      <c r="X1505">
        <v>75993400</v>
      </c>
      <c r="Y1505">
        <v>0</v>
      </c>
      <c r="Z1505">
        <v>0</v>
      </c>
      <c r="AA1505">
        <v>0</v>
      </c>
      <c r="AB1505">
        <v>0</v>
      </c>
      <c r="AC1505">
        <v>0</v>
      </c>
      <c r="AD1505" t="s">
        <v>349</v>
      </c>
      <c r="AE1505">
        <v>700087026</v>
      </c>
      <c r="AF1505">
        <v>703848754</v>
      </c>
      <c r="AG1505" t="s">
        <v>64</v>
      </c>
      <c r="AH1505" t="s">
        <v>64</v>
      </c>
      <c r="AI1505" t="s">
        <v>12468</v>
      </c>
      <c r="AJ1505" t="s">
        <v>350</v>
      </c>
      <c r="AK1505" t="s">
        <v>66</v>
      </c>
      <c r="AL1505" t="s">
        <v>51</v>
      </c>
      <c r="AM1505" t="s">
        <v>66</v>
      </c>
      <c r="AN1505" t="s">
        <v>243</v>
      </c>
      <c r="AO1505" t="s">
        <v>5966</v>
      </c>
      <c r="AP1505" t="s">
        <v>92</v>
      </c>
      <c r="AQ1505" t="s">
        <v>56</v>
      </c>
      <c r="AR1505" t="s">
        <v>93</v>
      </c>
      <c r="AS1505" t="s">
        <v>2868</v>
      </c>
      <c r="AT1505" t="s">
        <v>56</v>
      </c>
      <c r="AU1505" t="s">
        <v>2869</v>
      </c>
      <c r="AV1505" t="s">
        <v>66</v>
      </c>
      <c r="AW1505" t="s">
        <v>66</v>
      </c>
      <c r="AX1505" t="s">
        <v>66</v>
      </c>
    </row>
    <row r="1506" spans="1:50" x14ac:dyDescent="0.25">
      <c r="A1506" t="s">
        <v>50</v>
      </c>
      <c r="B1506">
        <v>899999239</v>
      </c>
      <c r="C1506" t="s">
        <v>12469</v>
      </c>
      <c r="D1506" t="s">
        <v>12470</v>
      </c>
      <c r="E1506" t="s">
        <v>12471</v>
      </c>
      <c r="F1506" t="s">
        <v>83</v>
      </c>
      <c r="G1506" t="s">
        <v>55</v>
      </c>
      <c r="H1506" s="1">
        <v>44567</v>
      </c>
      <c r="I1506" s="1">
        <v>44567</v>
      </c>
      <c r="J1506" s="1">
        <v>44926</v>
      </c>
      <c r="K1506" t="s">
        <v>56</v>
      </c>
      <c r="L1506" t="s">
        <v>12473</v>
      </c>
      <c r="M1506" t="s">
        <v>12474</v>
      </c>
      <c r="N1506">
        <v>72113733</v>
      </c>
      <c r="O1506">
        <v>0</v>
      </c>
      <c r="P1506">
        <v>72113733</v>
      </c>
      <c r="Q1506" t="s">
        <v>12475</v>
      </c>
      <c r="R1506" t="s">
        <v>12474</v>
      </c>
      <c r="S1506" t="s">
        <v>61</v>
      </c>
      <c r="T1506" t="s">
        <v>51</v>
      </c>
      <c r="U1506" t="s">
        <v>56</v>
      </c>
      <c r="V1506" t="s">
        <v>12473</v>
      </c>
      <c r="W1506" t="s">
        <v>51</v>
      </c>
      <c r="X1506">
        <v>72113733</v>
      </c>
      <c r="Y1506">
        <v>0</v>
      </c>
      <c r="Z1506">
        <v>0</v>
      </c>
      <c r="AA1506">
        <v>0</v>
      </c>
      <c r="AB1506">
        <v>0</v>
      </c>
      <c r="AC1506">
        <v>0</v>
      </c>
      <c r="AD1506" t="s">
        <v>5452</v>
      </c>
      <c r="AE1506">
        <v>700087026</v>
      </c>
      <c r="AF1506">
        <v>704447564</v>
      </c>
      <c r="AG1506" t="s">
        <v>64</v>
      </c>
      <c r="AH1506" t="s">
        <v>64</v>
      </c>
      <c r="AI1506" t="s">
        <v>12472</v>
      </c>
      <c r="AJ1506" t="s">
        <v>2322</v>
      </c>
      <c r="AK1506" t="s">
        <v>66</v>
      </c>
      <c r="AL1506" t="s">
        <v>51</v>
      </c>
      <c r="AM1506" t="s">
        <v>66</v>
      </c>
      <c r="AN1506" t="s">
        <v>59</v>
      </c>
      <c r="AO1506" t="s">
        <v>64</v>
      </c>
      <c r="AP1506" t="s">
        <v>92</v>
      </c>
      <c r="AQ1506" t="s">
        <v>56</v>
      </c>
      <c r="AR1506" t="s">
        <v>93</v>
      </c>
      <c r="AS1506" t="s">
        <v>1956</v>
      </c>
      <c r="AT1506" t="s">
        <v>56</v>
      </c>
      <c r="AU1506" t="s">
        <v>1957</v>
      </c>
      <c r="AV1506" t="s">
        <v>66</v>
      </c>
      <c r="AW1506" t="s">
        <v>66</v>
      </c>
      <c r="AX1506" t="s">
        <v>66</v>
      </c>
    </row>
    <row r="1507" spans="1:50" x14ac:dyDescent="0.25">
      <c r="A1507" t="s">
        <v>50</v>
      </c>
      <c r="B1507">
        <v>899999239</v>
      </c>
      <c r="C1507" t="s">
        <v>12476</v>
      </c>
      <c r="D1507" t="s">
        <v>12477</v>
      </c>
      <c r="E1507" t="s">
        <v>12478</v>
      </c>
      <c r="F1507" t="s">
        <v>70</v>
      </c>
      <c r="G1507" t="s">
        <v>55</v>
      </c>
      <c r="H1507" s="1">
        <v>45345</v>
      </c>
      <c r="I1507" s="1">
        <v>45350</v>
      </c>
      <c r="J1507" s="1">
        <v>45443</v>
      </c>
      <c r="K1507" t="s">
        <v>56</v>
      </c>
      <c r="L1507" t="s">
        <v>12479</v>
      </c>
      <c r="M1507" t="s">
        <v>12480</v>
      </c>
      <c r="N1507">
        <v>27705148</v>
      </c>
      <c r="O1507">
        <v>27705148</v>
      </c>
      <c r="P1507">
        <v>0</v>
      </c>
      <c r="Q1507" t="s">
        <v>12481</v>
      </c>
      <c r="R1507" t="s">
        <v>12480</v>
      </c>
      <c r="S1507" t="s">
        <v>61</v>
      </c>
      <c r="T1507" t="s">
        <v>51</v>
      </c>
      <c r="U1507" t="s">
        <v>62</v>
      </c>
      <c r="V1507" t="s">
        <v>62</v>
      </c>
      <c r="W1507" t="s">
        <v>51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27705148</v>
      </c>
      <c r="AD1507" t="s">
        <v>64</v>
      </c>
      <c r="AE1507">
        <v>700087026</v>
      </c>
      <c r="AF1507">
        <v>703754432</v>
      </c>
      <c r="AG1507" t="s">
        <v>64</v>
      </c>
      <c r="AH1507" t="s">
        <v>64</v>
      </c>
      <c r="AI1507" t="s">
        <v>12482</v>
      </c>
      <c r="AJ1507" t="s">
        <v>258</v>
      </c>
      <c r="AK1507" t="s">
        <v>66</v>
      </c>
      <c r="AL1507" t="s">
        <v>51</v>
      </c>
      <c r="AM1507" t="s">
        <v>66</v>
      </c>
      <c r="AN1507" t="s">
        <v>59</v>
      </c>
      <c r="AO1507" t="s">
        <v>64</v>
      </c>
      <c r="AP1507" t="s">
        <v>108</v>
      </c>
      <c r="AQ1507" t="s">
        <v>56</v>
      </c>
      <c r="AR1507" t="s">
        <v>109</v>
      </c>
      <c r="AS1507" t="s">
        <v>301</v>
      </c>
      <c r="AT1507" t="s">
        <v>56</v>
      </c>
      <c r="AU1507" t="s">
        <v>302</v>
      </c>
      <c r="AV1507" t="s">
        <v>66</v>
      </c>
      <c r="AW1507" t="s">
        <v>66</v>
      </c>
      <c r="AX1507" t="s">
        <v>66</v>
      </c>
    </row>
    <row r="1508" spans="1:50" x14ac:dyDescent="0.25">
      <c r="A1508" t="s">
        <v>50</v>
      </c>
      <c r="B1508">
        <v>899999239</v>
      </c>
      <c r="C1508" t="s">
        <v>12483</v>
      </c>
      <c r="D1508" t="s">
        <v>12484</v>
      </c>
      <c r="E1508" t="s">
        <v>12485</v>
      </c>
      <c r="F1508" t="s">
        <v>156</v>
      </c>
      <c r="G1508" t="s">
        <v>55</v>
      </c>
      <c r="H1508" s="1">
        <v>44946</v>
      </c>
      <c r="I1508" s="1">
        <v>44949</v>
      </c>
      <c r="J1508" s="1">
        <v>45291</v>
      </c>
      <c r="K1508" t="s">
        <v>56</v>
      </c>
      <c r="L1508" t="s">
        <v>10102</v>
      </c>
      <c r="M1508" t="s">
        <v>10103</v>
      </c>
      <c r="N1508">
        <v>104000285</v>
      </c>
      <c r="O1508">
        <v>104000285</v>
      </c>
      <c r="P1508">
        <v>0</v>
      </c>
      <c r="Q1508" t="s">
        <v>12486</v>
      </c>
      <c r="R1508" t="s">
        <v>10103</v>
      </c>
      <c r="S1508" t="s">
        <v>61</v>
      </c>
      <c r="T1508" t="s">
        <v>51</v>
      </c>
      <c r="U1508" t="s">
        <v>62</v>
      </c>
      <c r="V1508" t="s">
        <v>62</v>
      </c>
      <c r="W1508" t="s">
        <v>51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 t="s">
        <v>2546</v>
      </c>
      <c r="AE1508">
        <v>700087026</v>
      </c>
      <c r="AF1508">
        <v>702606013</v>
      </c>
      <c r="AG1508" t="s">
        <v>64</v>
      </c>
      <c r="AH1508" t="s">
        <v>64</v>
      </c>
      <c r="AI1508" t="s">
        <v>12487</v>
      </c>
      <c r="AJ1508" t="s">
        <v>163</v>
      </c>
      <c r="AK1508" t="s">
        <v>66</v>
      </c>
      <c r="AL1508" t="s">
        <v>51</v>
      </c>
      <c r="AM1508" t="s">
        <v>66</v>
      </c>
      <c r="AN1508" t="s">
        <v>59</v>
      </c>
      <c r="AO1508" t="s">
        <v>64</v>
      </c>
      <c r="AP1508" t="s">
        <v>224</v>
      </c>
      <c r="AQ1508" t="s">
        <v>56</v>
      </c>
      <c r="AR1508" t="s">
        <v>225</v>
      </c>
      <c r="AS1508" t="s">
        <v>789</v>
      </c>
      <c r="AT1508" t="s">
        <v>56</v>
      </c>
      <c r="AU1508" t="s">
        <v>790</v>
      </c>
      <c r="AV1508" t="s">
        <v>66</v>
      </c>
      <c r="AW1508" t="s">
        <v>66</v>
      </c>
      <c r="AX1508" t="s">
        <v>66</v>
      </c>
    </row>
    <row r="1509" spans="1:50" x14ac:dyDescent="0.25">
      <c r="A1509" t="s">
        <v>50</v>
      </c>
      <c r="B1509">
        <v>899999239</v>
      </c>
      <c r="C1509" t="s">
        <v>12488</v>
      </c>
      <c r="D1509" t="s">
        <v>12489</v>
      </c>
      <c r="E1509" t="s">
        <v>12490</v>
      </c>
      <c r="F1509" t="s">
        <v>83</v>
      </c>
      <c r="G1509" t="s">
        <v>55</v>
      </c>
      <c r="H1509" s="1">
        <v>44202</v>
      </c>
      <c r="I1509" s="1">
        <v>44202</v>
      </c>
      <c r="J1509" s="1">
        <v>44561</v>
      </c>
      <c r="K1509" t="s">
        <v>56</v>
      </c>
      <c r="L1509" t="s">
        <v>12492</v>
      </c>
      <c r="M1509" t="s">
        <v>12493</v>
      </c>
      <c r="N1509">
        <v>90186667</v>
      </c>
      <c r="O1509">
        <v>0</v>
      </c>
      <c r="P1509">
        <v>90186667</v>
      </c>
      <c r="Q1509" t="s">
        <v>12494</v>
      </c>
      <c r="R1509" t="s">
        <v>12495</v>
      </c>
      <c r="S1509" t="s">
        <v>61</v>
      </c>
      <c r="T1509" t="s">
        <v>51</v>
      </c>
      <c r="U1509" t="s">
        <v>56</v>
      </c>
      <c r="V1509" t="s">
        <v>12492</v>
      </c>
      <c r="W1509" t="s">
        <v>51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 t="s">
        <v>8904</v>
      </c>
      <c r="AE1509">
        <v>700087026</v>
      </c>
      <c r="AF1509">
        <v>703205518</v>
      </c>
      <c r="AG1509" t="s">
        <v>64</v>
      </c>
      <c r="AH1509" t="s">
        <v>64</v>
      </c>
      <c r="AI1509" t="s">
        <v>12491</v>
      </c>
      <c r="AJ1509" t="s">
        <v>2322</v>
      </c>
      <c r="AK1509" t="s">
        <v>66</v>
      </c>
      <c r="AL1509" t="s">
        <v>51</v>
      </c>
      <c r="AM1509" t="s">
        <v>66</v>
      </c>
      <c r="AN1509" t="s">
        <v>59</v>
      </c>
      <c r="AO1509" t="s">
        <v>64</v>
      </c>
      <c r="AP1509" t="s">
        <v>92</v>
      </c>
      <c r="AQ1509" t="s">
        <v>56</v>
      </c>
      <c r="AR1509" t="s">
        <v>93</v>
      </c>
      <c r="AS1509" t="s">
        <v>66</v>
      </c>
      <c r="AT1509" t="s">
        <v>66</v>
      </c>
      <c r="AU1509" t="s">
        <v>66</v>
      </c>
      <c r="AV1509" t="s">
        <v>66</v>
      </c>
      <c r="AW1509" t="s">
        <v>66</v>
      </c>
      <c r="AX1509" t="s">
        <v>66</v>
      </c>
    </row>
    <row r="1510" spans="1:50" x14ac:dyDescent="0.25">
      <c r="A1510" t="s">
        <v>50</v>
      </c>
      <c r="B1510">
        <v>899999239</v>
      </c>
      <c r="C1510" t="s">
        <v>12496</v>
      </c>
      <c r="D1510" t="s">
        <v>12497</v>
      </c>
      <c r="E1510" t="s">
        <v>12498</v>
      </c>
      <c r="F1510" t="s">
        <v>83</v>
      </c>
      <c r="G1510" t="s">
        <v>55</v>
      </c>
      <c r="H1510" s="1">
        <v>44389</v>
      </c>
      <c r="I1510" s="1">
        <v>44389</v>
      </c>
      <c r="J1510" s="1">
        <v>44561</v>
      </c>
      <c r="K1510" t="s">
        <v>56</v>
      </c>
      <c r="L1510" t="s">
        <v>12500</v>
      </c>
      <c r="M1510" t="s">
        <v>12501</v>
      </c>
      <c r="N1510">
        <v>21080000</v>
      </c>
      <c r="O1510">
        <v>0</v>
      </c>
      <c r="P1510">
        <v>21080000</v>
      </c>
      <c r="Q1510" t="s">
        <v>12502</v>
      </c>
      <c r="R1510" t="s">
        <v>12503</v>
      </c>
      <c r="S1510" t="s">
        <v>61</v>
      </c>
      <c r="T1510" t="s">
        <v>51</v>
      </c>
      <c r="U1510" t="s">
        <v>56</v>
      </c>
      <c r="V1510" t="s">
        <v>12500</v>
      </c>
      <c r="W1510" t="s">
        <v>104</v>
      </c>
      <c r="X1510">
        <v>21080000</v>
      </c>
      <c r="Y1510">
        <v>0</v>
      </c>
      <c r="Z1510">
        <v>0</v>
      </c>
      <c r="AA1510">
        <v>0</v>
      </c>
      <c r="AB1510">
        <v>0</v>
      </c>
      <c r="AC1510">
        <v>0</v>
      </c>
      <c r="AD1510" t="s">
        <v>4952</v>
      </c>
      <c r="AE1510">
        <v>700087026</v>
      </c>
      <c r="AF1510">
        <v>714059052</v>
      </c>
      <c r="AG1510" t="s">
        <v>64</v>
      </c>
      <c r="AH1510" t="s">
        <v>64</v>
      </c>
      <c r="AI1510" t="s">
        <v>12499</v>
      </c>
      <c r="AJ1510" t="s">
        <v>4144</v>
      </c>
      <c r="AK1510" t="s">
        <v>12504</v>
      </c>
      <c r="AL1510" t="s">
        <v>90</v>
      </c>
      <c r="AM1510" t="s">
        <v>12505</v>
      </c>
      <c r="AN1510" t="s">
        <v>59</v>
      </c>
      <c r="AO1510" t="s">
        <v>64</v>
      </c>
      <c r="AP1510" t="s">
        <v>92</v>
      </c>
      <c r="AQ1510" t="s">
        <v>56</v>
      </c>
      <c r="AR1510" t="s">
        <v>93</v>
      </c>
      <c r="AS1510" t="s">
        <v>66</v>
      </c>
      <c r="AT1510" t="s">
        <v>66</v>
      </c>
      <c r="AU1510" t="s">
        <v>66</v>
      </c>
      <c r="AV1510" t="s">
        <v>66</v>
      </c>
      <c r="AW1510" t="s">
        <v>66</v>
      </c>
      <c r="AX1510" t="s">
        <v>66</v>
      </c>
    </row>
    <row r="1511" spans="1:50" x14ac:dyDescent="0.25">
      <c r="A1511" t="s">
        <v>50</v>
      </c>
      <c r="B1511">
        <v>899999239</v>
      </c>
      <c r="C1511" t="s">
        <v>12506</v>
      </c>
      <c r="D1511" t="s">
        <v>12507</v>
      </c>
      <c r="E1511" t="s">
        <v>12508</v>
      </c>
      <c r="F1511" t="s">
        <v>83</v>
      </c>
      <c r="G1511" t="s">
        <v>55</v>
      </c>
      <c r="H1511" s="1">
        <v>44097</v>
      </c>
      <c r="I1511" s="1">
        <v>44097</v>
      </c>
      <c r="J1511" s="1">
        <v>44196</v>
      </c>
      <c r="K1511" t="s">
        <v>56</v>
      </c>
      <c r="L1511" t="s">
        <v>12510</v>
      </c>
      <c r="M1511" t="s">
        <v>12511</v>
      </c>
      <c r="N1511">
        <v>17966667</v>
      </c>
      <c r="O1511">
        <v>0</v>
      </c>
      <c r="P1511">
        <v>17966667</v>
      </c>
      <c r="Q1511" t="s">
        <v>12512</v>
      </c>
      <c r="R1511" t="s">
        <v>12511</v>
      </c>
      <c r="S1511" t="s">
        <v>61</v>
      </c>
      <c r="T1511" t="s">
        <v>12513</v>
      </c>
      <c r="U1511" t="s">
        <v>56</v>
      </c>
      <c r="V1511" t="s">
        <v>12510</v>
      </c>
      <c r="W1511" t="s">
        <v>51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 t="s">
        <v>1358</v>
      </c>
      <c r="AE1511">
        <v>700087026</v>
      </c>
      <c r="AF1511">
        <v>706380946</v>
      </c>
      <c r="AG1511" t="s">
        <v>64</v>
      </c>
      <c r="AH1511" t="s">
        <v>64</v>
      </c>
      <c r="AI1511" t="s">
        <v>12509</v>
      </c>
      <c r="AJ1511" t="s">
        <v>1628</v>
      </c>
      <c r="AK1511" t="s">
        <v>66</v>
      </c>
      <c r="AL1511" t="s">
        <v>51</v>
      </c>
      <c r="AM1511" t="s">
        <v>66</v>
      </c>
      <c r="AN1511" t="s">
        <v>59</v>
      </c>
      <c r="AO1511" t="s">
        <v>64</v>
      </c>
      <c r="AP1511" t="s">
        <v>92</v>
      </c>
      <c r="AQ1511" t="s">
        <v>56</v>
      </c>
      <c r="AR1511" t="s">
        <v>93</v>
      </c>
      <c r="AS1511" t="s">
        <v>66</v>
      </c>
      <c r="AT1511" t="s">
        <v>66</v>
      </c>
      <c r="AU1511" t="s">
        <v>66</v>
      </c>
      <c r="AV1511" t="s">
        <v>66</v>
      </c>
      <c r="AW1511" t="s">
        <v>66</v>
      </c>
      <c r="AX1511" t="s">
        <v>66</v>
      </c>
    </row>
    <row r="1512" spans="1:50" x14ac:dyDescent="0.25">
      <c r="A1512" t="s">
        <v>50</v>
      </c>
      <c r="B1512">
        <v>899999239</v>
      </c>
      <c r="C1512" t="s">
        <v>1280</v>
      </c>
      <c r="D1512" t="s">
        <v>12514</v>
      </c>
      <c r="E1512" t="s">
        <v>12514</v>
      </c>
      <c r="F1512" t="s">
        <v>251</v>
      </c>
      <c r="G1512" t="s">
        <v>128</v>
      </c>
      <c r="H1512" s="1"/>
      <c r="I1512" s="1"/>
      <c r="J1512" s="1">
        <v>45275</v>
      </c>
      <c r="K1512" t="s">
        <v>51</v>
      </c>
      <c r="L1512" t="s">
        <v>12515</v>
      </c>
      <c r="M1512" t="s">
        <v>12516</v>
      </c>
      <c r="N1512">
        <v>1673670191</v>
      </c>
      <c r="O1512">
        <v>1673670191</v>
      </c>
      <c r="P1512">
        <v>0</v>
      </c>
      <c r="Q1512" t="s">
        <v>1284</v>
      </c>
      <c r="R1512" t="s">
        <v>12517</v>
      </c>
      <c r="S1512" t="s">
        <v>61</v>
      </c>
      <c r="T1512" t="s">
        <v>12518</v>
      </c>
      <c r="U1512" t="s">
        <v>134</v>
      </c>
      <c r="V1512" t="s">
        <v>12519</v>
      </c>
      <c r="W1512" t="s">
        <v>104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 t="s">
        <v>64</v>
      </c>
      <c r="AE1512">
        <v>700087026</v>
      </c>
      <c r="AF1512">
        <v>707342671</v>
      </c>
      <c r="AG1512" t="s">
        <v>64</v>
      </c>
      <c r="AH1512" t="s">
        <v>64</v>
      </c>
      <c r="AI1512" t="s">
        <v>66</v>
      </c>
      <c r="AJ1512" t="s">
        <v>326</v>
      </c>
      <c r="AK1512" t="s">
        <v>66</v>
      </c>
      <c r="AL1512" t="s">
        <v>51</v>
      </c>
      <c r="AM1512" t="s">
        <v>66</v>
      </c>
      <c r="AN1512" t="s">
        <v>59</v>
      </c>
      <c r="AO1512" t="s">
        <v>64</v>
      </c>
      <c r="AP1512" t="s">
        <v>66</v>
      </c>
      <c r="AQ1512" t="s">
        <v>66</v>
      </c>
      <c r="AR1512" t="s">
        <v>66</v>
      </c>
      <c r="AS1512" t="s">
        <v>66</v>
      </c>
      <c r="AT1512" t="s">
        <v>66</v>
      </c>
      <c r="AU1512" t="s">
        <v>66</v>
      </c>
      <c r="AV1512" t="s">
        <v>66</v>
      </c>
      <c r="AW1512" t="s">
        <v>66</v>
      </c>
      <c r="AX1512" t="s">
        <v>66</v>
      </c>
    </row>
    <row r="1513" spans="1:50" x14ac:dyDescent="0.25">
      <c r="A1513" t="s">
        <v>50</v>
      </c>
      <c r="B1513">
        <v>899999239</v>
      </c>
      <c r="C1513" t="s">
        <v>12520</v>
      </c>
      <c r="D1513" t="s">
        <v>12521</v>
      </c>
      <c r="E1513" t="s">
        <v>12522</v>
      </c>
      <c r="F1513" t="s">
        <v>156</v>
      </c>
      <c r="G1513" t="s">
        <v>55</v>
      </c>
      <c r="H1513" s="1">
        <v>45092</v>
      </c>
      <c r="I1513" s="1">
        <v>45093</v>
      </c>
      <c r="J1513" s="1">
        <v>45291</v>
      </c>
      <c r="K1513" t="s">
        <v>56</v>
      </c>
      <c r="L1513" t="s">
        <v>12524</v>
      </c>
      <c r="M1513" t="s">
        <v>12525</v>
      </c>
      <c r="N1513">
        <v>26715000</v>
      </c>
      <c r="O1513">
        <v>26715000</v>
      </c>
      <c r="P1513">
        <v>0</v>
      </c>
      <c r="Q1513" t="s">
        <v>12526</v>
      </c>
      <c r="R1513" t="s">
        <v>12525</v>
      </c>
      <c r="S1513" t="s">
        <v>61</v>
      </c>
      <c r="T1513" t="s">
        <v>51</v>
      </c>
      <c r="U1513" t="s">
        <v>56</v>
      </c>
      <c r="V1513" t="s">
        <v>12524</v>
      </c>
      <c r="W1513" t="s">
        <v>51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 t="s">
        <v>843</v>
      </c>
      <c r="AE1513">
        <v>700087026</v>
      </c>
      <c r="AF1513">
        <v>706427523</v>
      </c>
      <c r="AG1513" t="s">
        <v>64</v>
      </c>
      <c r="AH1513" t="s">
        <v>64</v>
      </c>
      <c r="AI1513" t="s">
        <v>12523</v>
      </c>
      <c r="AJ1513" t="s">
        <v>2170</v>
      </c>
      <c r="AK1513" t="s">
        <v>1845</v>
      </c>
      <c r="AL1513" t="s">
        <v>90</v>
      </c>
      <c r="AM1513" t="s">
        <v>12527</v>
      </c>
      <c r="AN1513" t="s">
        <v>59</v>
      </c>
      <c r="AO1513" t="s">
        <v>64</v>
      </c>
      <c r="AP1513" t="s">
        <v>108</v>
      </c>
      <c r="AQ1513" t="s">
        <v>56</v>
      </c>
      <c r="AR1513" t="s">
        <v>109</v>
      </c>
      <c r="AS1513" t="s">
        <v>2710</v>
      </c>
      <c r="AT1513" t="s">
        <v>56</v>
      </c>
      <c r="AU1513" t="s">
        <v>2711</v>
      </c>
      <c r="AV1513" t="s">
        <v>66</v>
      </c>
      <c r="AW1513" t="s">
        <v>66</v>
      </c>
      <c r="AX1513" t="s">
        <v>66</v>
      </c>
    </row>
    <row r="1514" spans="1:50" x14ac:dyDescent="0.25">
      <c r="A1514" t="s">
        <v>50</v>
      </c>
      <c r="B1514">
        <v>899999239</v>
      </c>
      <c r="C1514" t="s">
        <v>12528</v>
      </c>
      <c r="D1514" t="s">
        <v>12529</v>
      </c>
      <c r="E1514" t="s">
        <v>12530</v>
      </c>
      <c r="F1514" t="s">
        <v>83</v>
      </c>
      <c r="G1514" t="s">
        <v>55</v>
      </c>
      <c r="H1514" s="1">
        <v>44214</v>
      </c>
      <c r="I1514" s="1">
        <v>44214</v>
      </c>
      <c r="J1514" s="1">
        <v>44561</v>
      </c>
      <c r="K1514" t="s">
        <v>56</v>
      </c>
      <c r="L1514" t="s">
        <v>2600</v>
      </c>
      <c r="M1514" t="s">
        <v>2601</v>
      </c>
      <c r="N1514">
        <v>114666667</v>
      </c>
      <c r="O1514">
        <v>0</v>
      </c>
      <c r="P1514">
        <v>114666667</v>
      </c>
      <c r="Q1514" t="s">
        <v>12532</v>
      </c>
      <c r="R1514" t="s">
        <v>2601</v>
      </c>
      <c r="S1514" t="s">
        <v>61</v>
      </c>
      <c r="T1514" t="s">
        <v>51</v>
      </c>
      <c r="U1514" t="s">
        <v>62</v>
      </c>
      <c r="V1514" t="s">
        <v>62</v>
      </c>
      <c r="W1514" t="s">
        <v>51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 t="s">
        <v>7885</v>
      </c>
      <c r="AE1514">
        <v>700087026</v>
      </c>
      <c r="AF1514">
        <v>702643966</v>
      </c>
      <c r="AG1514" t="s">
        <v>64</v>
      </c>
      <c r="AH1514" t="s">
        <v>64</v>
      </c>
      <c r="AI1514" t="s">
        <v>12531</v>
      </c>
      <c r="AJ1514" t="s">
        <v>269</v>
      </c>
      <c r="AK1514" t="s">
        <v>66</v>
      </c>
      <c r="AL1514" t="s">
        <v>51</v>
      </c>
      <c r="AM1514" t="s">
        <v>66</v>
      </c>
      <c r="AN1514" t="s">
        <v>59</v>
      </c>
      <c r="AO1514" t="s">
        <v>64</v>
      </c>
      <c r="AP1514" t="s">
        <v>92</v>
      </c>
      <c r="AQ1514" t="s">
        <v>56</v>
      </c>
      <c r="AR1514" t="s">
        <v>93</v>
      </c>
      <c r="AS1514" t="s">
        <v>66</v>
      </c>
      <c r="AT1514" t="s">
        <v>66</v>
      </c>
      <c r="AU1514" t="s">
        <v>66</v>
      </c>
      <c r="AV1514" t="s">
        <v>66</v>
      </c>
      <c r="AW1514" t="s">
        <v>66</v>
      </c>
      <c r="AX1514" t="s">
        <v>66</v>
      </c>
    </row>
    <row r="1515" spans="1:50" x14ac:dyDescent="0.25">
      <c r="A1515" t="s">
        <v>50</v>
      </c>
      <c r="B1515">
        <v>899999239</v>
      </c>
      <c r="C1515" t="s">
        <v>12533</v>
      </c>
      <c r="D1515" t="s">
        <v>12534</v>
      </c>
      <c r="E1515" t="s">
        <v>12535</v>
      </c>
      <c r="F1515" t="s">
        <v>156</v>
      </c>
      <c r="G1515" t="s">
        <v>55</v>
      </c>
      <c r="H1515" s="1">
        <v>45314</v>
      </c>
      <c r="I1515" s="1">
        <v>45316</v>
      </c>
      <c r="J1515" s="1">
        <v>45473</v>
      </c>
      <c r="K1515" t="s">
        <v>56</v>
      </c>
      <c r="L1515" t="s">
        <v>12536</v>
      </c>
      <c r="M1515" t="s">
        <v>12537</v>
      </c>
      <c r="N1515">
        <v>57515975</v>
      </c>
      <c r="O1515">
        <v>57515975</v>
      </c>
      <c r="P1515">
        <v>0</v>
      </c>
      <c r="Q1515" t="s">
        <v>12538</v>
      </c>
      <c r="R1515" t="s">
        <v>12537</v>
      </c>
      <c r="S1515" t="s">
        <v>61</v>
      </c>
      <c r="T1515" t="s">
        <v>51</v>
      </c>
      <c r="U1515" t="s">
        <v>56</v>
      </c>
      <c r="V1515" t="s">
        <v>12536</v>
      </c>
      <c r="W1515" t="s">
        <v>104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57515975</v>
      </c>
      <c r="AD1515" t="s">
        <v>2380</v>
      </c>
      <c r="AE1515">
        <v>700087026</v>
      </c>
      <c r="AF1515">
        <v>716456009</v>
      </c>
      <c r="AG1515" t="s">
        <v>64</v>
      </c>
      <c r="AH1515" t="s">
        <v>64</v>
      </c>
      <c r="AI1515" t="s">
        <v>12539</v>
      </c>
      <c r="AJ1515" t="s">
        <v>212</v>
      </c>
      <c r="AK1515" t="s">
        <v>187</v>
      </c>
      <c r="AL1515" t="s">
        <v>90</v>
      </c>
      <c r="AM1515" t="s">
        <v>12540</v>
      </c>
      <c r="AN1515" t="s">
        <v>59</v>
      </c>
      <c r="AO1515" t="s">
        <v>64</v>
      </c>
      <c r="AP1515" t="s">
        <v>108</v>
      </c>
      <c r="AQ1515" t="s">
        <v>56</v>
      </c>
      <c r="AR1515" t="s">
        <v>109</v>
      </c>
      <c r="AS1515" t="s">
        <v>2205</v>
      </c>
      <c r="AT1515" t="s">
        <v>56</v>
      </c>
      <c r="AU1515" t="s">
        <v>2206</v>
      </c>
      <c r="AV1515" t="s">
        <v>66</v>
      </c>
      <c r="AW1515" t="s">
        <v>66</v>
      </c>
      <c r="AX1515" t="s">
        <v>66</v>
      </c>
    </row>
    <row r="1516" spans="1:50" x14ac:dyDescent="0.25">
      <c r="A1516" t="s">
        <v>50</v>
      </c>
      <c r="B1516">
        <v>899999239</v>
      </c>
      <c r="C1516" t="s">
        <v>12541</v>
      </c>
      <c r="D1516" t="s">
        <v>12542</v>
      </c>
      <c r="E1516" t="s">
        <v>12543</v>
      </c>
      <c r="F1516" t="s">
        <v>83</v>
      </c>
      <c r="G1516" t="s">
        <v>55</v>
      </c>
      <c r="H1516" s="1">
        <v>44586</v>
      </c>
      <c r="I1516" s="1">
        <v>44586</v>
      </c>
      <c r="J1516" s="1">
        <v>44926</v>
      </c>
      <c r="K1516" t="s">
        <v>56</v>
      </c>
      <c r="L1516" t="s">
        <v>12545</v>
      </c>
      <c r="M1516" t="s">
        <v>12546</v>
      </c>
      <c r="N1516">
        <v>63636834</v>
      </c>
      <c r="O1516">
        <v>0</v>
      </c>
      <c r="P1516">
        <v>63636834</v>
      </c>
      <c r="Q1516" t="s">
        <v>12547</v>
      </c>
      <c r="R1516" t="s">
        <v>12546</v>
      </c>
      <c r="S1516" t="s">
        <v>61</v>
      </c>
      <c r="T1516" t="s">
        <v>51</v>
      </c>
      <c r="U1516" t="s">
        <v>56</v>
      </c>
      <c r="V1516" t="s">
        <v>12545</v>
      </c>
      <c r="W1516" t="s">
        <v>104</v>
      </c>
      <c r="X1516">
        <v>63636834</v>
      </c>
      <c r="Y1516">
        <v>0</v>
      </c>
      <c r="Z1516">
        <v>0</v>
      </c>
      <c r="AA1516">
        <v>0</v>
      </c>
      <c r="AB1516">
        <v>0</v>
      </c>
      <c r="AC1516">
        <v>0</v>
      </c>
      <c r="AD1516" t="s">
        <v>573</v>
      </c>
      <c r="AE1516">
        <v>700087026</v>
      </c>
      <c r="AF1516">
        <v>706191095</v>
      </c>
      <c r="AG1516" t="s">
        <v>64</v>
      </c>
      <c r="AH1516" t="s">
        <v>64</v>
      </c>
      <c r="AI1516" t="s">
        <v>12544</v>
      </c>
      <c r="AJ1516" t="s">
        <v>223</v>
      </c>
      <c r="AK1516" t="s">
        <v>66</v>
      </c>
      <c r="AL1516" t="s">
        <v>51</v>
      </c>
      <c r="AM1516" t="s">
        <v>66</v>
      </c>
      <c r="AN1516" t="s">
        <v>243</v>
      </c>
      <c r="AO1516" t="s">
        <v>64</v>
      </c>
      <c r="AP1516" t="s">
        <v>92</v>
      </c>
      <c r="AQ1516" t="s">
        <v>56</v>
      </c>
      <c r="AR1516" t="s">
        <v>93</v>
      </c>
      <c r="AS1516" t="s">
        <v>66</v>
      </c>
      <c r="AT1516" t="s">
        <v>66</v>
      </c>
      <c r="AU1516" t="s">
        <v>66</v>
      </c>
      <c r="AV1516" t="s">
        <v>66</v>
      </c>
      <c r="AW1516" t="s">
        <v>66</v>
      </c>
      <c r="AX1516" t="s">
        <v>66</v>
      </c>
    </row>
    <row r="1517" spans="1:50" x14ac:dyDescent="0.25">
      <c r="A1517" t="s">
        <v>50</v>
      </c>
      <c r="B1517">
        <v>899999239</v>
      </c>
      <c r="C1517" t="s">
        <v>12548</v>
      </c>
      <c r="D1517" t="s">
        <v>12549</v>
      </c>
      <c r="E1517" t="s">
        <v>12550</v>
      </c>
      <c r="F1517" t="s">
        <v>70</v>
      </c>
      <c r="G1517" t="s">
        <v>55</v>
      </c>
      <c r="H1517" s="1">
        <v>45305</v>
      </c>
      <c r="I1517" s="1">
        <v>45307</v>
      </c>
      <c r="J1517" s="1">
        <v>45535</v>
      </c>
      <c r="K1517" t="s">
        <v>56</v>
      </c>
      <c r="L1517" t="s">
        <v>12473</v>
      </c>
      <c r="M1517" t="s">
        <v>12474</v>
      </c>
      <c r="N1517">
        <v>55848616</v>
      </c>
      <c r="O1517">
        <v>55848616</v>
      </c>
      <c r="P1517">
        <v>0</v>
      </c>
      <c r="Q1517" t="s">
        <v>12552</v>
      </c>
      <c r="R1517" t="s">
        <v>12474</v>
      </c>
      <c r="S1517" t="s">
        <v>61</v>
      </c>
      <c r="T1517" t="s">
        <v>51</v>
      </c>
      <c r="U1517" t="s">
        <v>56</v>
      </c>
      <c r="V1517" t="s">
        <v>12473</v>
      </c>
      <c r="W1517" t="s">
        <v>51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55848616</v>
      </c>
      <c r="AD1517" t="s">
        <v>64</v>
      </c>
      <c r="AE1517">
        <v>700087026</v>
      </c>
      <c r="AF1517">
        <v>704447564</v>
      </c>
      <c r="AG1517" t="s">
        <v>64</v>
      </c>
      <c r="AH1517" t="s">
        <v>64</v>
      </c>
      <c r="AI1517" t="s">
        <v>12551</v>
      </c>
      <c r="AJ1517" t="s">
        <v>662</v>
      </c>
      <c r="AK1517" t="s">
        <v>89</v>
      </c>
      <c r="AL1517" t="s">
        <v>90</v>
      </c>
      <c r="AM1517" t="s">
        <v>12553</v>
      </c>
      <c r="AN1517" t="s">
        <v>243</v>
      </c>
      <c r="AO1517" t="s">
        <v>3149</v>
      </c>
      <c r="AP1517" t="s">
        <v>76</v>
      </c>
      <c r="AQ1517" t="s">
        <v>56</v>
      </c>
      <c r="AR1517" t="s">
        <v>77</v>
      </c>
      <c r="AS1517" t="s">
        <v>1956</v>
      </c>
      <c r="AT1517" t="s">
        <v>56</v>
      </c>
      <c r="AU1517" t="s">
        <v>1957</v>
      </c>
      <c r="AV1517" t="s">
        <v>66</v>
      </c>
      <c r="AW1517" t="s">
        <v>66</v>
      </c>
      <c r="AX1517" t="s">
        <v>66</v>
      </c>
    </row>
    <row r="1518" spans="1:50" x14ac:dyDescent="0.25">
      <c r="A1518" t="s">
        <v>50</v>
      </c>
      <c r="B1518">
        <v>899999239</v>
      </c>
      <c r="C1518" t="s">
        <v>12554</v>
      </c>
      <c r="D1518" t="s">
        <v>12555</v>
      </c>
      <c r="E1518" t="s">
        <v>12556</v>
      </c>
      <c r="F1518" t="s">
        <v>126</v>
      </c>
      <c r="G1518" t="s">
        <v>55</v>
      </c>
      <c r="H1518" s="1">
        <v>45359</v>
      </c>
      <c r="I1518" s="1">
        <v>45365</v>
      </c>
      <c r="J1518" s="1">
        <v>45596</v>
      </c>
      <c r="K1518" t="s">
        <v>56</v>
      </c>
      <c r="L1518" t="s">
        <v>12557</v>
      </c>
      <c r="M1518" t="s">
        <v>12558</v>
      </c>
      <c r="N1518">
        <v>88090879</v>
      </c>
      <c r="O1518">
        <v>88090879</v>
      </c>
      <c r="P1518">
        <v>0</v>
      </c>
      <c r="Q1518" t="s">
        <v>12559</v>
      </c>
      <c r="R1518" t="s">
        <v>12560</v>
      </c>
      <c r="S1518" t="s">
        <v>61</v>
      </c>
      <c r="T1518" t="s">
        <v>12561</v>
      </c>
      <c r="U1518" t="s">
        <v>56</v>
      </c>
      <c r="V1518" t="s">
        <v>12557</v>
      </c>
      <c r="W1518" t="s">
        <v>51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88090879</v>
      </c>
      <c r="AD1518" t="s">
        <v>12562</v>
      </c>
      <c r="AE1518">
        <v>700087026</v>
      </c>
      <c r="AF1518">
        <v>701539264</v>
      </c>
      <c r="AG1518" t="s">
        <v>64</v>
      </c>
      <c r="AH1518" t="s">
        <v>64</v>
      </c>
      <c r="AI1518" t="s">
        <v>12563</v>
      </c>
      <c r="AJ1518" t="s">
        <v>12564</v>
      </c>
      <c r="AK1518" t="s">
        <v>485</v>
      </c>
      <c r="AL1518" t="s">
        <v>90</v>
      </c>
      <c r="AM1518" t="s">
        <v>12565</v>
      </c>
      <c r="AN1518" t="s">
        <v>59</v>
      </c>
      <c r="AO1518" t="s">
        <v>64</v>
      </c>
      <c r="AP1518" t="s">
        <v>108</v>
      </c>
      <c r="AQ1518" t="s">
        <v>56</v>
      </c>
      <c r="AR1518" t="s">
        <v>109</v>
      </c>
      <c r="AS1518" t="s">
        <v>121</v>
      </c>
      <c r="AT1518" t="s">
        <v>56</v>
      </c>
      <c r="AU1518" t="s">
        <v>122</v>
      </c>
      <c r="AV1518" t="s">
        <v>66</v>
      </c>
      <c r="AW1518" t="s">
        <v>66</v>
      </c>
      <c r="AX1518" t="s">
        <v>66</v>
      </c>
    </row>
    <row r="1519" spans="1:50" x14ac:dyDescent="0.25">
      <c r="A1519" t="s">
        <v>50</v>
      </c>
      <c r="B1519">
        <v>899999239</v>
      </c>
      <c r="C1519" t="s">
        <v>12566</v>
      </c>
      <c r="D1519" t="s">
        <v>12567</v>
      </c>
      <c r="E1519" t="s">
        <v>12568</v>
      </c>
      <c r="F1519" t="s">
        <v>156</v>
      </c>
      <c r="G1519" t="s">
        <v>55</v>
      </c>
      <c r="H1519" s="1">
        <v>44964</v>
      </c>
      <c r="I1519" s="1">
        <v>44965</v>
      </c>
      <c r="J1519" s="1">
        <v>45291</v>
      </c>
      <c r="K1519" t="s">
        <v>56</v>
      </c>
      <c r="L1519" t="s">
        <v>12569</v>
      </c>
      <c r="M1519" t="s">
        <v>12570</v>
      </c>
      <c r="N1519">
        <v>67121100</v>
      </c>
      <c r="O1519">
        <v>0</v>
      </c>
      <c r="P1519">
        <v>67121100</v>
      </c>
      <c r="Q1519" t="s">
        <v>12571</v>
      </c>
      <c r="R1519" t="s">
        <v>12570</v>
      </c>
      <c r="S1519" t="s">
        <v>61</v>
      </c>
      <c r="T1519" t="s">
        <v>12572</v>
      </c>
      <c r="U1519" t="s">
        <v>56</v>
      </c>
      <c r="V1519" t="s">
        <v>12569</v>
      </c>
      <c r="W1519" t="s">
        <v>104</v>
      </c>
      <c r="X1519">
        <v>67121100</v>
      </c>
      <c r="Y1519">
        <v>0</v>
      </c>
      <c r="Z1519">
        <v>0</v>
      </c>
      <c r="AA1519">
        <v>0</v>
      </c>
      <c r="AB1519">
        <v>0</v>
      </c>
      <c r="AC1519">
        <v>0</v>
      </c>
      <c r="AD1519" t="s">
        <v>524</v>
      </c>
      <c r="AE1519">
        <v>700087026</v>
      </c>
      <c r="AF1519">
        <v>710013079</v>
      </c>
      <c r="AG1519" t="s">
        <v>64</v>
      </c>
      <c r="AH1519" t="s">
        <v>64</v>
      </c>
      <c r="AI1519" t="s">
        <v>12573</v>
      </c>
      <c r="AJ1519" t="s">
        <v>2845</v>
      </c>
      <c r="AK1519" t="s">
        <v>1271</v>
      </c>
      <c r="AL1519" t="s">
        <v>90</v>
      </c>
      <c r="AM1519" t="s">
        <v>12574</v>
      </c>
      <c r="AN1519" t="s">
        <v>59</v>
      </c>
      <c r="AO1519" t="s">
        <v>64</v>
      </c>
      <c r="AP1519" t="s">
        <v>1708</v>
      </c>
      <c r="AQ1519" t="s">
        <v>66</v>
      </c>
      <c r="AR1519" t="s">
        <v>66</v>
      </c>
      <c r="AS1519" t="s">
        <v>1558</v>
      </c>
      <c r="AT1519" t="s">
        <v>56</v>
      </c>
      <c r="AU1519" t="s">
        <v>1559</v>
      </c>
      <c r="AV1519" t="s">
        <v>66</v>
      </c>
      <c r="AW1519" t="s">
        <v>66</v>
      </c>
      <c r="AX1519" t="s">
        <v>66</v>
      </c>
    </row>
    <row r="1520" spans="1:50" x14ac:dyDescent="0.25">
      <c r="A1520" t="s">
        <v>50</v>
      </c>
      <c r="B1520">
        <v>899999239</v>
      </c>
      <c r="C1520" t="s">
        <v>12575</v>
      </c>
      <c r="D1520" t="s">
        <v>12576</v>
      </c>
      <c r="E1520" t="s">
        <v>12577</v>
      </c>
      <c r="F1520" t="s">
        <v>156</v>
      </c>
      <c r="G1520" t="s">
        <v>55</v>
      </c>
      <c r="H1520" s="1">
        <v>44949</v>
      </c>
      <c r="I1520" s="1">
        <v>44949</v>
      </c>
      <c r="J1520" s="1">
        <v>45291</v>
      </c>
      <c r="K1520" t="s">
        <v>56</v>
      </c>
      <c r="L1520" t="s">
        <v>12579</v>
      </c>
      <c r="M1520" t="s">
        <v>12580</v>
      </c>
      <c r="N1520">
        <v>46443000</v>
      </c>
      <c r="O1520">
        <v>46443000</v>
      </c>
      <c r="P1520">
        <v>0</v>
      </c>
      <c r="Q1520" t="s">
        <v>12581</v>
      </c>
      <c r="R1520" t="s">
        <v>12582</v>
      </c>
      <c r="S1520" t="s">
        <v>61</v>
      </c>
      <c r="T1520" t="s">
        <v>51</v>
      </c>
      <c r="U1520" t="s">
        <v>62</v>
      </c>
      <c r="V1520" t="s">
        <v>62</v>
      </c>
      <c r="W1520" t="s">
        <v>51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 t="s">
        <v>2137</v>
      </c>
      <c r="AE1520">
        <v>700087026</v>
      </c>
      <c r="AF1520">
        <v>703003186</v>
      </c>
      <c r="AG1520" t="s">
        <v>64</v>
      </c>
      <c r="AH1520" t="s">
        <v>64</v>
      </c>
      <c r="AI1520" t="s">
        <v>12578</v>
      </c>
      <c r="AJ1520" t="s">
        <v>948</v>
      </c>
      <c r="AK1520" t="s">
        <v>66</v>
      </c>
      <c r="AL1520" t="s">
        <v>51</v>
      </c>
      <c r="AM1520" t="s">
        <v>66</v>
      </c>
      <c r="AN1520" t="s">
        <v>59</v>
      </c>
      <c r="AO1520" t="s">
        <v>64</v>
      </c>
      <c r="AP1520" t="s">
        <v>224</v>
      </c>
      <c r="AQ1520" t="s">
        <v>56</v>
      </c>
      <c r="AR1520" t="s">
        <v>225</v>
      </c>
      <c r="AS1520" t="s">
        <v>6151</v>
      </c>
      <c r="AT1520" t="s">
        <v>56</v>
      </c>
      <c r="AU1520" t="s">
        <v>6152</v>
      </c>
      <c r="AV1520" t="s">
        <v>66</v>
      </c>
      <c r="AW1520" t="s">
        <v>66</v>
      </c>
      <c r="AX1520" t="s">
        <v>66</v>
      </c>
    </row>
    <row r="1521" spans="1:50" x14ac:dyDescent="0.25">
      <c r="A1521" t="s">
        <v>50</v>
      </c>
      <c r="B1521">
        <v>899999239</v>
      </c>
      <c r="C1521" t="s">
        <v>12583</v>
      </c>
      <c r="D1521" t="s">
        <v>12584</v>
      </c>
      <c r="E1521" t="s">
        <v>12585</v>
      </c>
      <c r="F1521" t="s">
        <v>70</v>
      </c>
      <c r="G1521" t="s">
        <v>55</v>
      </c>
      <c r="H1521" s="1">
        <v>45311</v>
      </c>
      <c r="I1521" s="1">
        <v>45314</v>
      </c>
      <c r="J1521" s="1">
        <v>45412</v>
      </c>
      <c r="K1521" t="s">
        <v>56</v>
      </c>
      <c r="L1521" t="s">
        <v>2260</v>
      </c>
      <c r="M1521" t="s">
        <v>2261</v>
      </c>
      <c r="N1521">
        <v>26654411</v>
      </c>
      <c r="O1521">
        <v>0</v>
      </c>
      <c r="P1521">
        <v>26654411</v>
      </c>
      <c r="Q1521" t="s">
        <v>12587</v>
      </c>
      <c r="R1521" t="s">
        <v>2263</v>
      </c>
      <c r="S1521" t="s">
        <v>61</v>
      </c>
      <c r="T1521" t="s">
        <v>51</v>
      </c>
      <c r="U1521" t="s">
        <v>56</v>
      </c>
      <c r="V1521" t="s">
        <v>2264</v>
      </c>
      <c r="W1521" t="s">
        <v>51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26654411</v>
      </c>
      <c r="AD1521" t="s">
        <v>64</v>
      </c>
      <c r="AE1521">
        <v>700087026</v>
      </c>
      <c r="AF1521">
        <v>708243191</v>
      </c>
      <c r="AG1521" t="s">
        <v>64</v>
      </c>
      <c r="AH1521" t="s">
        <v>64</v>
      </c>
      <c r="AI1521" t="s">
        <v>12586</v>
      </c>
      <c r="AJ1521" t="s">
        <v>326</v>
      </c>
      <c r="AK1521" t="s">
        <v>89</v>
      </c>
      <c r="AL1521" t="s">
        <v>90</v>
      </c>
      <c r="AM1521" t="s">
        <v>2266</v>
      </c>
      <c r="AN1521" t="s">
        <v>59</v>
      </c>
      <c r="AO1521" t="s">
        <v>64</v>
      </c>
      <c r="AP1521" t="s">
        <v>108</v>
      </c>
      <c r="AQ1521" t="s">
        <v>56</v>
      </c>
      <c r="AR1521" t="s">
        <v>109</v>
      </c>
      <c r="AS1521" t="s">
        <v>1497</v>
      </c>
      <c r="AT1521" t="s">
        <v>56</v>
      </c>
      <c r="AU1521" t="s">
        <v>1498</v>
      </c>
      <c r="AV1521" t="s">
        <v>66</v>
      </c>
      <c r="AW1521" t="s">
        <v>66</v>
      </c>
      <c r="AX1521" t="s">
        <v>66</v>
      </c>
    </row>
    <row r="1522" spans="1:50" x14ac:dyDescent="0.25">
      <c r="A1522" t="s">
        <v>50</v>
      </c>
      <c r="B1522">
        <v>899999239</v>
      </c>
      <c r="C1522" t="s">
        <v>12588</v>
      </c>
      <c r="D1522" t="s">
        <v>12589</v>
      </c>
      <c r="E1522" t="s">
        <v>12590</v>
      </c>
      <c r="F1522" t="s">
        <v>70</v>
      </c>
      <c r="G1522" t="s">
        <v>55</v>
      </c>
      <c r="H1522" s="1">
        <v>45170</v>
      </c>
      <c r="I1522" s="1">
        <v>45173</v>
      </c>
      <c r="J1522" s="1">
        <v>45291</v>
      </c>
      <c r="K1522" t="s">
        <v>56</v>
      </c>
      <c r="L1522" t="s">
        <v>12591</v>
      </c>
      <c r="M1522" t="s">
        <v>12592</v>
      </c>
      <c r="N1522">
        <v>20333333</v>
      </c>
      <c r="O1522">
        <v>20333333</v>
      </c>
      <c r="P1522">
        <v>0</v>
      </c>
      <c r="Q1522" t="s">
        <v>12593</v>
      </c>
      <c r="R1522" t="s">
        <v>12592</v>
      </c>
      <c r="S1522" t="s">
        <v>61</v>
      </c>
      <c r="T1522" t="s">
        <v>12594</v>
      </c>
      <c r="U1522" t="s">
        <v>56</v>
      </c>
      <c r="V1522" t="s">
        <v>12591</v>
      </c>
      <c r="W1522" t="s">
        <v>104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 t="s">
        <v>64</v>
      </c>
      <c r="AE1522">
        <v>700087026</v>
      </c>
      <c r="AF1522">
        <v>722842283</v>
      </c>
      <c r="AG1522" t="s">
        <v>64</v>
      </c>
      <c r="AH1522" t="s">
        <v>64</v>
      </c>
      <c r="AI1522" t="s">
        <v>11801</v>
      </c>
      <c r="AJ1522" t="s">
        <v>844</v>
      </c>
      <c r="AK1522" t="s">
        <v>66</v>
      </c>
      <c r="AL1522" t="s">
        <v>51</v>
      </c>
      <c r="AM1522" t="s">
        <v>66</v>
      </c>
      <c r="AN1522" t="s">
        <v>59</v>
      </c>
      <c r="AO1522" t="s">
        <v>64</v>
      </c>
      <c r="AP1522" t="s">
        <v>108</v>
      </c>
      <c r="AQ1522" t="s">
        <v>56</v>
      </c>
      <c r="AR1522" t="s">
        <v>109</v>
      </c>
      <c r="AS1522" t="s">
        <v>12595</v>
      </c>
      <c r="AT1522" t="s">
        <v>56</v>
      </c>
      <c r="AU1522" t="s">
        <v>12596</v>
      </c>
      <c r="AV1522" t="s">
        <v>66</v>
      </c>
      <c r="AW1522" t="s">
        <v>66</v>
      </c>
      <c r="AX1522" t="s">
        <v>66</v>
      </c>
    </row>
    <row r="1523" spans="1:50" x14ac:dyDescent="0.25">
      <c r="A1523" t="s">
        <v>50</v>
      </c>
      <c r="B1523">
        <v>899999239</v>
      </c>
      <c r="C1523" t="s">
        <v>11780</v>
      </c>
      <c r="D1523" t="s">
        <v>12597</v>
      </c>
      <c r="E1523" t="s">
        <v>12598</v>
      </c>
      <c r="F1523" t="s">
        <v>126</v>
      </c>
      <c r="G1523" t="s">
        <v>55</v>
      </c>
      <c r="H1523" s="1">
        <v>44490</v>
      </c>
      <c r="I1523" s="1">
        <v>44496</v>
      </c>
      <c r="J1523" s="1">
        <v>44561</v>
      </c>
      <c r="K1523" t="s">
        <v>51</v>
      </c>
      <c r="L1523" t="s">
        <v>11782</v>
      </c>
      <c r="M1523" t="s">
        <v>11783</v>
      </c>
      <c r="N1523">
        <v>200677543</v>
      </c>
      <c r="O1523">
        <v>200677543</v>
      </c>
      <c r="P1523">
        <v>0</v>
      </c>
      <c r="Q1523" t="s">
        <v>11784</v>
      </c>
      <c r="R1523" t="s">
        <v>11785</v>
      </c>
      <c r="S1523" t="s">
        <v>61</v>
      </c>
      <c r="T1523" t="s">
        <v>11786</v>
      </c>
      <c r="U1523" t="s">
        <v>56</v>
      </c>
      <c r="V1523" t="s">
        <v>11787</v>
      </c>
      <c r="W1523" t="s">
        <v>63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 t="s">
        <v>12600</v>
      </c>
      <c r="AE1523">
        <v>700087026</v>
      </c>
      <c r="AF1523">
        <v>700895238</v>
      </c>
      <c r="AG1523" t="s">
        <v>64</v>
      </c>
      <c r="AH1523" t="s">
        <v>64</v>
      </c>
      <c r="AI1523" t="s">
        <v>12599</v>
      </c>
      <c r="AJ1523" t="s">
        <v>1153</v>
      </c>
      <c r="AK1523" t="s">
        <v>89</v>
      </c>
      <c r="AL1523" t="s">
        <v>138</v>
      </c>
      <c r="AM1523" t="s">
        <v>12601</v>
      </c>
      <c r="AN1523" t="s">
        <v>59</v>
      </c>
      <c r="AO1523" t="s">
        <v>64</v>
      </c>
      <c r="AP1523" t="s">
        <v>140</v>
      </c>
      <c r="AQ1523" t="s">
        <v>56</v>
      </c>
      <c r="AR1523" t="s">
        <v>141</v>
      </c>
      <c r="AS1523" t="s">
        <v>881</v>
      </c>
      <c r="AT1523" t="s">
        <v>56</v>
      </c>
      <c r="AU1523" t="s">
        <v>882</v>
      </c>
      <c r="AV1523" t="s">
        <v>66</v>
      </c>
      <c r="AW1523" t="s">
        <v>66</v>
      </c>
      <c r="AX1523" t="s">
        <v>66</v>
      </c>
    </row>
    <row r="1524" spans="1:50" x14ac:dyDescent="0.25">
      <c r="A1524" t="s">
        <v>50</v>
      </c>
      <c r="B1524">
        <v>899999239</v>
      </c>
      <c r="C1524" t="s">
        <v>12602</v>
      </c>
      <c r="D1524" t="s">
        <v>12603</v>
      </c>
      <c r="E1524" t="s">
        <v>12604</v>
      </c>
      <c r="F1524" t="s">
        <v>70</v>
      </c>
      <c r="G1524" t="s">
        <v>55</v>
      </c>
      <c r="H1524" s="1">
        <v>45326</v>
      </c>
      <c r="I1524" s="1">
        <v>45328</v>
      </c>
      <c r="J1524" s="1">
        <v>45443</v>
      </c>
      <c r="K1524" t="s">
        <v>56</v>
      </c>
      <c r="L1524" t="s">
        <v>5746</v>
      </c>
      <c r="M1524" t="s">
        <v>5747</v>
      </c>
      <c r="N1524">
        <v>53651448</v>
      </c>
      <c r="O1524">
        <v>53651448</v>
      </c>
      <c r="P1524">
        <v>0</v>
      </c>
      <c r="Q1524" t="s">
        <v>12605</v>
      </c>
      <c r="R1524" t="s">
        <v>5749</v>
      </c>
      <c r="S1524" t="s">
        <v>61</v>
      </c>
      <c r="T1524" t="s">
        <v>5750</v>
      </c>
      <c r="U1524" t="s">
        <v>56</v>
      </c>
      <c r="V1524" t="s">
        <v>5751</v>
      </c>
      <c r="W1524" t="s">
        <v>63</v>
      </c>
      <c r="X1524">
        <v>53651448</v>
      </c>
      <c r="Y1524">
        <v>0</v>
      </c>
      <c r="Z1524">
        <v>0</v>
      </c>
      <c r="AA1524">
        <v>0</v>
      </c>
      <c r="AB1524">
        <v>0</v>
      </c>
      <c r="AC1524">
        <v>0</v>
      </c>
      <c r="AD1524" t="s">
        <v>64</v>
      </c>
      <c r="AE1524">
        <v>700087026</v>
      </c>
      <c r="AF1524">
        <v>724655071</v>
      </c>
      <c r="AG1524" t="s">
        <v>64</v>
      </c>
      <c r="AH1524" t="s">
        <v>64</v>
      </c>
      <c r="AI1524" t="s">
        <v>12606</v>
      </c>
      <c r="AJ1524" t="s">
        <v>369</v>
      </c>
      <c r="AK1524" t="s">
        <v>12607</v>
      </c>
      <c r="AL1524" t="s">
        <v>90</v>
      </c>
      <c r="AM1524" t="s">
        <v>1386</v>
      </c>
      <c r="AN1524" t="s">
        <v>59</v>
      </c>
      <c r="AO1524" t="s">
        <v>64</v>
      </c>
      <c r="AP1524" t="s">
        <v>108</v>
      </c>
      <c r="AQ1524" t="s">
        <v>56</v>
      </c>
      <c r="AR1524" t="s">
        <v>109</v>
      </c>
      <c r="AS1524" t="s">
        <v>5049</v>
      </c>
      <c r="AT1524" t="s">
        <v>56</v>
      </c>
      <c r="AU1524" t="s">
        <v>5050</v>
      </c>
      <c r="AV1524" t="s">
        <v>66</v>
      </c>
      <c r="AW1524" t="s">
        <v>66</v>
      </c>
      <c r="AX1524" t="s">
        <v>66</v>
      </c>
    </row>
    <row r="1525" spans="1:50" x14ac:dyDescent="0.25">
      <c r="A1525" t="s">
        <v>50</v>
      </c>
      <c r="B1525">
        <v>899999239</v>
      </c>
      <c r="C1525" t="s">
        <v>12608</v>
      </c>
      <c r="D1525" t="s">
        <v>12609</v>
      </c>
      <c r="E1525" t="s">
        <v>12610</v>
      </c>
      <c r="F1525" t="s">
        <v>83</v>
      </c>
      <c r="G1525" t="s">
        <v>55</v>
      </c>
      <c r="H1525" s="1">
        <v>44566</v>
      </c>
      <c r="I1525" s="1">
        <v>44566</v>
      </c>
      <c r="J1525" s="1">
        <v>44926</v>
      </c>
      <c r="K1525" t="s">
        <v>56</v>
      </c>
      <c r="L1525" t="s">
        <v>12611</v>
      </c>
      <c r="M1525" t="s">
        <v>12612</v>
      </c>
      <c r="N1525">
        <v>57607900</v>
      </c>
      <c r="O1525">
        <v>0</v>
      </c>
      <c r="P1525">
        <v>57607900</v>
      </c>
      <c r="Q1525" t="s">
        <v>12613</v>
      </c>
      <c r="R1525" t="s">
        <v>12614</v>
      </c>
      <c r="S1525" t="s">
        <v>61</v>
      </c>
      <c r="T1525" t="s">
        <v>51</v>
      </c>
      <c r="U1525" t="s">
        <v>56</v>
      </c>
      <c r="V1525" t="s">
        <v>12611</v>
      </c>
      <c r="W1525" t="s">
        <v>104</v>
      </c>
      <c r="X1525">
        <v>57607900</v>
      </c>
      <c r="Y1525">
        <v>0</v>
      </c>
      <c r="Z1525">
        <v>0</v>
      </c>
      <c r="AA1525">
        <v>0</v>
      </c>
      <c r="AB1525">
        <v>0</v>
      </c>
      <c r="AC1525">
        <v>0</v>
      </c>
      <c r="AD1525" t="s">
        <v>6172</v>
      </c>
      <c r="AE1525">
        <v>700087026</v>
      </c>
      <c r="AF1525">
        <v>713346047</v>
      </c>
      <c r="AG1525" t="s">
        <v>64</v>
      </c>
      <c r="AH1525" t="s">
        <v>64</v>
      </c>
      <c r="AI1525" t="s">
        <v>12615</v>
      </c>
      <c r="AJ1525" t="s">
        <v>1809</v>
      </c>
      <c r="AK1525" t="s">
        <v>66</v>
      </c>
      <c r="AL1525" t="s">
        <v>51</v>
      </c>
      <c r="AM1525" t="s">
        <v>66</v>
      </c>
      <c r="AN1525" t="s">
        <v>59</v>
      </c>
      <c r="AO1525" t="s">
        <v>64</v>
      </c>
      <c r="AP1525" t="s">
        <v>92</v>
      </c>
      <c r="AQ1525" t="s">
        <v>56</v>
      </c>
      <c r="AR1525" t="s">
        <v>93</v>
      </c>
      <c r="AS1525" t="s">
        <v>66</v>
      </c>
      <c r="AT1525" t="s">
        <v>66</v>
      </c>
      <c r="AU1525" t="s">
        <v>66</v>
      </c>
      <c r="AV1525" t="s">
        <v>66</v>
      </c>
      <c r="AW1525" t="s">
        <v>66</v>
      </c>
      <c r="AX1525" t="s">
        <v>66</v>
      </c>
    </row>
    <row r="1526" spans="1:50" x14ac:dyDescent="0.25">
      <c r="A1526" t="s">
        <v>50</v>
      </c>
      <c r="B1526">
        <v>899999239</v>
      </c>
      <c r="C1526" t="s">
        <v>12616</v>
      </c>
      <c r="D1526" t="s">
        <v>12617</v>
      </c>
      <c r="E1526" t="s">
        <v>12618</v>
      </c>
      <c r="F1526" t="s">
        <v>83</v>
      </c>
      <c r="G1526" t="s">
        <v>55</v>
      </c>
      <c r="H1526" s="1">
        <v>44574</v>
      </c>
      <c r="I1526" s="1">
        <v>44574</v>
      </c>
      <c r="J1526" s="1">
        <v>44924</v>
      </c>
      <c r="K1526" t="s">
        <v>56</v>
      </c>
      <c r="L1526" t="s">
        <v>4096</v>
      </c>
      <c r="M1526" t="s">
        <v>4097</v>
      </c>
      <c r="N1526">
        <v>80051600</v>
      </c>
      <c r="O1526">
        <v>0</v>
      </c>
      <c r="P1526">
        <v>80051600</v>
      </c>
      <c r="Q1526" t="s">
        <v>12620</v>
      </c>
      <c r="R1526" t="s">
        <v>4099</v>
      </c>
      <c r="S1526" t="s">
        <v>61</v>
      </c>
      <c r="T1526" t="s">
        <v>4100</v>
      </c>
      <c r="U1526" t="s">
        <v>56</v>
      </c>
      <c r="V1526" t="s">
        <v>4096</v>
      </c>
      <c r="W1526" t="s">
        <v>104</v>
      </c>
      <c r="X1526">
        <v>80051600</v>
      </c>
      <c r="Y1526">
        <v>0</v>
      </c>
      <c r="Z1526">
        <v>0</v>
      </c>
      <c r="AA1526">
        <v>0</v>
      </c>
      <c r="AB1526">
        <v>0</v>
      </c>
      <c r="AC1526">
        <v>0</v>
      </c>
      <c r="AD1526" t="s">
        <v>151</v>
      </c>
      <c r="AE1526">
        <v>700087026</v>
      </c>
      <c r="AF1526">
        <v>705767481</v>
      </c>
      <c r="AG1526" t="s">
        <v>64</v>
      </c>
      <c r="AH1526" t="s">
        <v>64</v>
      </c>
      <c r="AI1526" t="s">
        <v>12619</v>
      </c>
      <c r="AJ1526" t="s">
        <v>2682</v>
      </c>
      <c r="AK1526" t="s">
        <v>485</v>
      </c>
      <c r="AL1526" t="s">
        <v>90</v>
      </c>
      <c r="AM1526" t="s">
        <v>4102</v>
      </c>
      <c r="AN1526" t="s">
        <v>59</v>
      </c>
      <c r="AO1526" t="s">
        <v>64</v>
      </c>
      <c r="AP1526" t="s">
        <v>92</v>
      </c>
      <c r="AQ1526" t="s">
        <v>56</v>
      </c>
      <c r="AR1526" t="s">
        <v>93</v>
      </c>
      <c r="AS1526" t="s">
        <v>1558</v>
      </c>
      <c r="AT1526" t="s">
        <v>56</v>
      </c>
      <c r="AU1526" t="s">
        <v>1559</v>
      </c>
      <c r="AV1526" t="s">
        <v>66</v>
      </c>
      <c r="AW1526" t="s">
        <v>66</v>
      </c>
      <c r="AX1526" t="s">
        <v>66</v>
      </c>
    </row>
    <row r="1527" spans="1:50" x14ac:dyDescent="0.25">
      <c r="A1527" t="s">
        <v>50</v>
      </c>
      <c r="B1527">
        <v>899999239</v>
      </c>
      <c r="C1527" t="s">
        <v>12621</v>
      </c>
      <c r="D1527" t="s">
        <v>12622</v>
      </c>
      <c r="E1527" t="s">
        <v>12623</v>
      </c>
      <c r="F1527" t="s">
        <v>83</v>
      </c>
      <c r="G1527" t="s">
        <v>55</v>
      </c>
      <c r="H1527" s="1">
        <v>44579</v>
      </c>
      <c r="I1527" s="1">
        <v>44579</v>
      </c>
      <c r="J1527" s="1">
        <v>44926</v>
      </c>
      <c r="K1527" t="s">
        <v>51</v>
      </c>
      <c r="L1527" t="s">
        <v>3428</v>
      </c>
      <c r="M1527" t="s">
        <v>3429</v>
      </c>
      <c r="N1527">
        <v>132279467</v>
      </c>
      <c r="O1527">
        <v>0</v>
      </c>
      <c r="P1527">
        <v>132279467</v>
      </c>
      <c r="Q1527" t="s">
        <v>12624</v>
      </c>
      <c r="R1527" t="s">
        <v>3431</v>
      </c>
      <c r="S1527" t="s">
        <v>61</v>
      </c>
      <c r="T1527" t="s">
        <v>3432</v>
      </c>
      <c r="U1527" t="s">
        <v>56</v>
      </c>
      <c r="V1527" t="s">
        <v>3428</v>
      </c>
      <c r="W1527" t="s">
        <v>51</v>
      </c>
      <c r="X1527">
        <v>132279467</v>
      </c>
      <c r="Y1527">
        <v>0</v>
      </c>
      <c r="Z1527">
        <v>0</v>
      </c>
      <c r="AA1527">
        <v>0</v>
      </c>
      <c r="AB1527">
        <v>0</v>
      </c>
      <c r="AC1527">
        <v>0</v>
      </c>
      <c r="AD1527" t="s">
        <v>1229</v>
      </c>
      <c r="AE1527">
        <v>700087026</v>
      </c>
      <c r="AF1527">
        <v>703642694</v>
      </c>
      <c r="AG1527" t="s">
        <v>64</v>
      </c>
      <c r="AH1527" t="s">
        <v>64</v>
      </c>
      <c r="AI1527" t="s">
        <v>12625</v>
      </c>
      <c r="AJ1527" t="s">
        <v>284</v>
      </c>
      <c r="AK1527" t="s">
        <v>66</v>
      </c>
      <c r="AL1527" t="s">
        <v>51</v>
      </c>
      <c r="AM1527" t="s">
        <v>66</v>
      </c>
      <c r="AN1527" t="s">
        <v>59</v>
      </c>
      <c r="AO1527" t="s">
        <v>64</v>
      </c>
      <c r="AP1527" t="s">
        <v>92</v>
      </c>
      <c r="AQ1527" t="s">
        <v>56</v>
      </c>
      <c r="AR1527" t="s">
        <v>93</v>
      </c>
      <c r="AS1527" t="s">
        <v>66</v>
      </c>
      <c r="AT1527" t="s">
        <v>66</v>
      </c>
      <c r="AU1527" t="s">
        <v>66</v>
      </c>
      <c r="AV1527" t="s">
        <v>66</v>
      </c>
      <c r="AW1527" t="s">
        <v>66</v>
      </c>
      <c r="AX1527" t="s">
        <v>66</v>
      </c>
    </row>
    <row r="1528" spans="1:50" x14ac:dyDescent="0.25">
      <c r="A1528" t="s">
        <v>50</v>
      </c>
      <c r="B1528">
        <v>899999239</v>
      </c>
      <c r="C1528" t="s">
        <v>12626</v>
      </c>
      <c r="D1528" t="s">
        <v>12627</v>
      </c>
      <c r="E1528" t="s">
        <v>12628</v>
      </c>
      <c r="F1528" t="s">
        <v>156</v>
      </c>
      <c r="G1528" t="s">
        <v>55</v>
      </c>
      <c r="H1528" s="1">
        <v>44936</v>
      </c>
      <c r="I1528" s="1">
        <v>44937</v>
      </c>
      <c r="J1528" s="1">
        <v>45291</v>
      </c>
      <c r="K1528" t="s">
        <v>56</v>
      </c>
      <c r="L1528" t="s">
        <v>7930</v>
      </c>
      <c r="M1528" t="s">
        <v>7931</v>
      </c>
      <c r="N1528">
        <v>84778200</v>
      </c>
      <c r="O1528">
        <v>84778200</v>
      </c>
      <c r="P1528">
        <v>0</v>
      </c>
      <c r="Q1528" t="s">
        <v>12629</v>
      </c>
      <c r="R1528" t="s">
        <v>7933</v>
      </c>
      <c r="S1528" t="s">
        <v>61</v>
      </c>
      <c r="T1528" t="s">
        <v>7934</v>
      </c>
      <c r="U1528" t="s">
        <v>56</v>
      </c>
      <c r="V1528" t="s">
        <v>7930</v>
      </c>
      <c r="W1528" t="s">
        <v>51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 t="s">
        <v>12630</v>
      </c>
      <c r="AE1528">
        <v>700087026</v>
      </c>
      <c r="AF1528">
        <v>707079034</v>
      </c>
      <c r="AG1528" t="s">
        <v>64</v>
      </c>
      <c r="AH1528" t="s">
        <v>64</v>
      </c>
      <c r="AI1528" t="s">
        <v>12631</v>
      </c>
      <c r="AJ1528" t="s">
        <v>398</v>
      </c>
      <c r="AK1528" t="s">
        <v>777</v>
      </c>
      <c r="AL1528" t="s">
        <v>90</v>
      </c>
      <c r="AM1528" t="s">
        <v>7936</v>
      </c>
      <c r="AN1528" t="s">
        <v>59</v>
      </c>
      <c r="AO1528" t="s">
        <v>64</v>
      </c>
      <c r="AP1528" t="s">
        <v>224</v>
      </c>
      <c r="AQ1528" t="s">
        <v>56</v>
      </c>
      <c r="AR1528" t="s">
        <v>225</v>
      </c>
      <c r="AS1528" t="s">
        <v>66</v>
      </c>
      <c r="AT1528" t="s">
        <v>66</v>
      </c>
      <c r="AU1528" t="s">
        <v>66</v>
      </c>
      <c r="AV1528" t="s">
        <v>66</v>
      </c>
      <c r="AW1528" t="s">
        <v>66</v>
      </c>
      <c r="AX1528" t="s">
        <v>66</v>
      </c>
    </row>
    <row r="1529" spans="1:50" x14ac:dyDescent="0.25">
      <c r="A1529" t="s">
        <v>50</v>
      </c>
      <c r="B1529">
        <v>899999239</v>
      </c>
      <c r="C1529" t="s">
        <v>12632</v>
      </c>
      <c r="D1529" t="s">
        <v>12633</v>
      </c>
      <c r="E1529" t="s">
        <v>12634</v>
      </c>
      <c r="F1529" t="s">
        <v>70</v>
      </c>
      <c r="G1529" t="s">
        <v>55</v>
      </c>
      <c r="H1529" s="1">
        <v>45316</v>
      </c>
      <c r="I1529" s="1">
        <v>45317</v>
      </c>
      <c r="J1529" s="1">
        <v>45535</v>
      </c>
      <c r="K1529" t="s">
        <v>56</v>
      </c>
      <c r="L1529" t="s">
        <v>12137</v>
      </c>
      <c r="M1529" t="s">
        <v>12138</v>
      </c>
      <c r="N1529">
        <v>41207608</v>
      </c>
      <c r="O1529">
        <v>41207608</v>
      </c>
      <c r="P1529">
        <v>0</v>
      </c>
      <c r="Q1529" t="s">
        <v>12636</v>
      </c>
      <c r="R1529" t="s">
        <v>12138</v>
      </c>
      <c r="S1529" t="s">
        <v>61</v>
      </c>
      <c r="T1529" t="s">
        <v>51</v>
      </c>
      <c r="U1529" t="s">
        <v>56</v>
      </c>
      <c r="V1529" t="s">
        <v>12137</v>
      </c>
      <c r="W1529" t="s">
        <v>104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41207608</v>
      </c>
      <c r="AD1529" t="s">
        <v>64</v>
      </c>
      <c r="AE1529">
        <v>700087026</v>
      </c>
      <c r="AF1529">
        <v>722772456</v>
      </c>
      <c r="AG1529" t="s">
        <v>64</v>
      </c>
      <c r="AH1529" t="s">
        <v>64</v>
      </c>
      <c r="AI1529" t="s">
        <v>12635</v>
      </c>
      <c r="AJ1529" t="s">
        <v>626</v>
      </c>
      <c r="AK1529" t="s">
        <v>66</v>
      </c>
      <c r="AL1529" t="s">
        <v>51</v>
      </c>
      <c r="AM1529" t="s">
        <v>66</v>
      </c>
      <c r="AN1529" t="s">
        <v>59</v>
      </c>
      <c r="AO1529" t="s">
        <v>64</v>
      </c>
      <c r="AP1529" t="s">
        <v>108</v>
      </c>
      <c r="AQ1529" t="s">
        <v>56</v>
      </c>
      <c r="AR1529" t="s">
        <v>109</v>
      </c>
      <c r="AS1529" t="s">
        <v>529</v>
      </c>
      <c r="AT1529" t="s">
        <v>56</v>
      </c>
      <c r="AU1529" t="s">
        <v>530</v>
      </c>
      <c r="AV1529" t="s">
        <v>66</v>
      </c>
      <c r="AW1529" t="s">
        <v>66</v>
      </c>
      <c r="AX1529" t="s">
        <v>66</v>
      </c>
    </row>
    <row r="1530" spans="1:50" x14ac:dyDescent="0.25">
      <c r="A1530" t="s">
        <v>50</v>
      </c>
      <c r="B1530">
        <v>899999239</v>
      </c>
      <c r="C1530" t="s">
        <v>12637</v>
      </c>
      <c r="D1530" t="s">
        <v>12638</v>
      </c>
      <c r="E1530" t="s">
        <v>12639</v>
      </c>
      <c r="F1530" t="s">
        <v>70</v>
      </c>
      <c r="G1530" t="s">
        <v>55</v>
      </c>
      <c r="H1530" s="1">
        <v>45512</v>
      </c>
      <c r="I1530" s="1">
        <v>45519</v>
      </c>
      <c r="J1530" s="1">
        <v>45641</v>
      </c>
      <c r="K1530" t="s">
        <v>51</v>
      </c>
      <c r="L1530" t="s">
        <v>6356</v>
      </c>
      <c r="M1530" t="s">
        <v>6357</v>
      </c>
      <c r="N1530">
        <v>50000000</v>
      </c>
      <c r="O1530">
        <v>50000000</v>
      </c>
      <c r="P1530">
        <v>0</v>
      </c>
      <c r="Q1530" t="s">
        <v>12641</v>
      </c>
      <c r="R1530" t="s">
        <v>6359</v>
      </c>
      <c r="S1530" t="s">
        <v>61</v>
      </c>
      <c r="T1530" t="s">
        <v>51</v>
      </c>
      <c r="U1530" t="s">
        <v>134</v>
      </c>
      <c r="V1530" t="s">
        <v>6360</v>
      </c>
      <c r="W1530" t="s">
        <v>104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50000000</v>
      </c>
      <c r="AD1530" t="s">
        <v>64</v>
      </c>
      <c r="AE1530">
        <v>700087026</v>
      </c>
      <c r="AF1530">
        <v>701909103</v>
      </c>
      <c r="AG1530" t="s">
        <v>4559</v>
      </c>
      <c r="AH1530" t="s">
        <v>12642</v>
      </c>
      <c r="AI1530" t="s">
        <v>12640</v>
      </c>
      <c r="AJ1530" t="s">
        <v>937</v>
      </c>
      <c r="AK1530" t="s">
        <v>66</v>
      </c>
      <c r="AL1530" t="s">
        <v>51</v>
      </c>
      <c r="AM1530" t="s">
        <v>66</v>
      </c>
      <c r="AN1530" t="s">
        <v>59</v>
      </c>
      <c r="AO1530" t="s">
        <v>64</v>
      </c>
      <c r="AP1530" t="s">
        <v>76</v>
      </c>
      <c r="AQ1530" t="s">
        <v>56</v>
      </c>
      <c r="AR1530" t="s">
        <v>77</v>
      </c>
      <c r="AS1530" t="s">
        <v>1783</v>
      </c>
      <c r="AT1530" t="s">
        <v>56</v>
      </c>
      <c r="AU1530" t="s">
        <v>1784</v>
      </c>
      <c r="AV1530" t="s">
        <v>66</v>
      </c>
      <c r="AW1530" t="s">
        <v>66</v>
      </c>
      <c r="AX1530" t="s">
        <v>66</v>
      </c>
    </row>
    <row r="1531" spans="1:50" x14ac:dyDescent="0.25">
      <c r="A1531" t="s">
        <v>50</v>
      </c>
      <c r="B1531">
        <v>899999239</v>
      </c>
      <c r="C1531" t="s">
        <v>12643</v>
      </c>
      <c r="D1531" t="s">
        <v>12644</v>
      </c>
      <c r="E1531" t="s">
        <v>12645</v>
      </c>
      <c r="F1531" t="s">
        <v>83</v>
      </c>
      <c r="G1531" t="s">
        <v>55</v>
      </c>
      <c r="H1531" s="1">
        <v>44236</v>
      </c>
      <c r="I1531" s="1">
        <v>44237</v>
      </c>
      <c r="J1531" s="1">
        <v>44561</v>
      </c>
      <c r="K1531" t="s">
        <v>56</v>
      </c>
      <c r="L1531" t="s">
        <v>12646</v>
      </c>
      <c r="M1531" t="s">
        <v>12647</v>
      </c>
      <c r="N1531">
        <v>90383333</v>
      </c>
      <c r="O1531">
        <v>1</v>
      </c>
      <c r="P1531">
        <v>90383332</v>
      </c>
      <c r="Q1531" t="s">
        <v>12648</v>
      </c>
      <c r="R1531" t="s">
        <v>12647</v>
      </c>
      <c r="S1531" t="s">
        <v>61</v>
      </c>
      <c r="T1531" t="s">
        <v>51</v>
      </c>
      <c r="U1531" t="s">
        <v>56</v>
      </c>
      <c r="V1531" t="s">
        <v>12646</v>
      </c>
      <c r="W1531" t="s">
        <v>51</v>
      </c>
      <c r="X1531">
        <v>90383333</v>
      </c>
      <c r="Y1531">
        <v>0</v>
      </c>
      <c r="Z1531">
        <v>0</v>
      </c>
      <c r="AA1531">
        <v>0</v>
      </c>
      <c r="AB1531">
        <v>0</v>
      </c>
      <c r="AC1531">
        <v>0</v>
      </c>
      <c r="AD1531" t="s">
        <v>12649</v>
      </c>
      <c r="AE1531">
        <v>700087026</v>
      </c>
      <c r="AF1531">
        <v>702616491</v>
      </c>
      <c r="AG1531" t="s">
        <v>64</v>
      </c>
      <c r="AH1531" t="s">
        <v>64</v>
      </c>
      <c r="AI1531" t="s">
        <v>3709</v>
      </c>
      <c r="AJ1531" t="s">
        <v>12650</v>
      </c>
      <c r="AK1531" t="s">
        <v>1271</v>
      </c>
      <c r="AL1531" t="s">
        <v>90</v>
      </c>
      <c r="AM1531" t="s">
        <v>12651</v>
      </c>
      <c r="AN1531" t="s">
        <v>59</v>
      </c>
      <c r="AO1531" t="s">
        <v>64</v>
      </c>
      <c r="AP1531" t="s">
        <v>92</v>
      </c>
      <c r="AQ1531" t="s">
        <v>56</v>
      </c>
      <c r="AR1531" t="s">
        <v>93</v>
      </c>
      <c r="AS1531" t="s">
        <v>66</v>
      </c>
      <c r="AT1531" t="s">
        <v>66</v>
      </c>
      <c r="AU1531" t="s">
        <v>66</v>
      </c>
      <c r="AV1531" t="s">
        <v>66</v>
      </c>
      <c r="AW1531" t="s">
        <v>66</v>
      </c>
      <c r="AX1531" t="s">
        <v>66</v>
      </c>
    </row>
    <row r="1532" spans="1:50" x14ac:dyDescent="0.25">
      <c r="A1532" t="s">
        <v>50</v>
      </c>
      <c r="B1532">
        <v>899999239</v>
      </c>
      <c r="C1532" t="s">
        <v>12652</v>
      </c>
      <c r="D1532" t="s">
        <v>12653</v>
      </c>
      <c r="E1532" t="s">
        <v>12654</v>
      </c>
      <c r="F1532" t="s">
        <v>126</v>
      </c>
      <c r="G1532" t="s">
        <v>55</v>
      </c>
      <c r="H1532" s="1">
        <v>44896</v>
      </c>
      <c r="I1532" s="1">
        <v>44896</v>
      </c>
      <c r="J1532" s="1">
        <v>44926</v>
      </c>
      <c r="K1532" t="s">
        <v>56</v>
      </c>
      <c r="L1532" t="s">
        <v>12656</v>
      </c>
      <c r="M1532" t="s">
        <v>12657</v>
      </c>
      <c r="N1532">
        <v>10000000</v>
      </c>
      <c r="O1532">
        <v>10000000</v>
      </c>
      <c r="P1532">
        <v>0</v>
      </c>
      <c r="Q1532" t="s">
        <v>12658</v>
      </c>
      <c r="R1532" t="s">
        <v>12657</v>
      </c>
      <c r="S1532" t="s">
        <v>61</v>
      </c>
      <c r="T1532" t="s">
        <v>51</v>
      </c>
      <c r="U1532" t="s">
        <v>62</v>
      </c>
      <c r="V1532" t="s">
        <v>62</v>
      </c>
      <c r="W1532" t="s">
        <v>63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 t="s">
        <v>7221</v>
      </c>
      <c r="AE1532">
        <v>700087026</v>
      </c>
      <c r="AF1532">
        <v>720057140</v>
      </c>
      <c r="AG1532" t="s">
        <v>64</v>
      </c>
      <c r="AH1532" t="s">
        <v>64</v>
      </c>
      <c r="AI1532" t="s">
        <v>12655</v>
      </c>
      <c r="AJ1532" t="s">
        <v>856</v>
      </c>
      <c r="AK1532" t="s">
        <v>66</v>
      </c>
      <c r="AL1532" t="s">
        <v>51</v>
      </c>
      <c r="AM1532" t="s">
        <v>66</v>
      </c>
      <c r="AN1532" t="s">
        <v>59</v>
      </c>
      <c r="AO1532" t="s">
        <v>64</v>
      </c>
      <c r="AP1532" t="s">
        <v>859</v>
      </c>
      <c r="AQ1532" t="s">
        <v>56</v>
      </c>
      <c r="AR1532" t="s">
        <v>860</v>
      </c>
      <c r="AS1532" t="s">
        <v>66</v>
      </c>
      <c r="AT1532" t="s">
        <v>66</v>
      </c>
      <c r="AU1532" t="s">
        <v>66</v>
      </c>
      <c r="AV1532" t="s">
        <v>66</v>
      </c>
      <c r="AW1532" t="s">
        <v>66</v>
      </c>
      <c r="AX1532" t="s">
        <v>66</v>
      </c>
    </row>
    <row r="1533" spans="1:50" x14ac:dyDescent="0.25">
      <c r="A1533" t="s">
        <v>50</v>
      </c>
      <c r="B1533">
        <v>899999239</v>
      </c>
      <c r="C1533" t="s">
        <v>12659</v>
      </c>
      <c r="D1533" t="s">
        <v>12660</v>
      </c>
      <c r="E1533" t="s">
        <v>12661</v>
      </c>
      <c r="F1533" t="s">
        <v>83</v>
      </c>
      <c r="G1533" t="s">
        <v>55</v>
      </c>
      <c r="H1533" s="1">
        <v>44208</v>
      </c>
      <c r="I1533" s="1">
        <v>44208</v>
      </c>
      <c r="J1533" s="1">
        <v>44561</v>
      </c>
      <c r="K1533" t="s">
        <v>56</v>
      </c>
      <c r="L1533" t="s">
        <v>12663</v>
      </c>
      <c r="M1533" t="s">
        <v>12664</v>
      </c>
      <c r="N1533">
        <v>78166667</v>
      </c>
      <c r="O1533">
        <v>0</v>
      </c>
      <c r="P1533">
        <v>78166667</v>
      </c>
      <c r="Q1533" t="s">
        <v>12665</v>
      </c>
      <c r="R1533" t="s">
        <v>12664</v>
      </c>
      <c r="S1533" t="s">
        <v>61</v>
      </c>
      <c r="T1533" t="s">
        <v>51</v>
      </c>
      <c r="U1533" t="s">
        <v>62</v>
      </c>
      <c r="V1533" t="s">
        <v>62</v>
      </c>
      <c r="W1533" t="s">
        <v>51</v>
      </c>
      <c r="X1533">
        <v>78166667</v>
      </c>
      <c r="Y1533">
        <v>0</v>
      </c>
      <c r="Z1533">
        <v>0</v>
      </c>
      <c r="AA1533">
        <v>0</v>
      </c>
      <c r="AB1533">
        <v>0</v>
      </c>
      <c r="AC1533">
        <v>0</v>
      </c>
      <c r="AD1533" t="s">
        <v>64</v>
      </c>
      <c r="AE1533">
        <v>700087026</v>
      </c>
      <c r="AF1533">
        <v>708654488</v>
      </c>
      <c r="AG1533" t="s">
        <v>64</v>
      </c>
      <c r="AH1533" t="s">
        <v>64</v>
      </c>
      <c r="AI1533" t="s">
        <v>12662</v>
      </c>
      <c r="AJ1533" t="s">
        <v>398</v>
      </c>
      <c r="AK1533" t="s">
        <v>705</v>
      </c>
      <c r="AL1533" t="s">
        <v>90</v>
      </c>
      <c r="AM1533" t="s">
        <v>12666</v>
      </c>
      <c r="AN1533" t="s">
        <v>243</v>
      </c>
      <c r="AO1533" t="s">
        <v>64</v>
      </c>
      <c r="AP1533" t="s">
        <v>92</v>
      </c>
      <c r="AQ1533" t="s">
        <v>56</v>
      </c>
      <c r="AR1533" t="s">
        <v>93</v>
      </c>
      <c r="AS1533" t="s">
        <v>1219</v>
      </c>
      <c r="AT1533" t="s">
        <v>56</v>
      </c>
      <c r="AU1533" t="s">
        <v>1220</v>
      </c>
      <c r="AV1533" t="s">
        <v>66</v>
      </c>
      <c r="AW1533" t="s">
        <v>66</v>
      </c>
      <c r="AX1533" t="s">
        <v>66</v>
      </c>
    </row>
    <row r="1534" spans="1:50" x14ac:dyDescent="0.25">
      <c r="A1534" t="s">
        <v>50</v>
      </c>
      <c r="B1534">
        <v>899999239</v>
      </c>
      <c r="C1534" t="s">
        <v>12667</v>
      </c>
      <c r="D1534" t="s">
        <v>12668</v>
      </c>
      <c r="E1534" t="s">
        <v>12669</v>
      </c>
      <c r="F1534" t="s">
        <v>156</v>
      </c>
      <c r="G1534" t="s">
        <v>55</v>
      </c>
      <c r="H1534" s="1">
        <v>45302</v>
      </c>
      <c r="I1534" s="1">
        <v>45303</v>
      </c>
      <c r="J1534" s="1">
        <v>45657</v>
      </c>
      <c r="K1534" t="s">
        <v>56</v>
      </c>
      <c r="L1534" t="s">
        <v>12127</v>
      </c>
      <c r="M1534" t="s">
        <v>12128</v>
      </c>
      <c r="N1534">
        <v>103663068</v>
      </c>
      <c r="O1534">
        <v>103663068</v>
      </c>
      <c r="P1534">
        <v>0</v>
      </c>
      <c r="Q1534" t="s">
        <v>12671</v>
      </c>
      <c r="R1534" t="s">
        <v>12128</v>
      </c>
      <c r="S1534" t="s">
        <v>61</v>
      </c>
      <c r="T1534" t="s">
        <v>51</v>
      </c>
      <c r="U1534" t="s">
        <v>56</v>
      </c>
      <c r="V1534" t="s">
        <v>12127</v>
      </c>
      <c r="W1534" t="s">
        <v>51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103663068</v>
      </c>
      <c r="AD1534" t="s">
        <v>9634</v>
      </c>
      <c r="AE1534">
        <v>700087026</v>
      </c>
      <c r="AF1534">
        <v>707887824</v>
      </c>
      <c r="AG1534" t="s">
        <v>64</v>
      </c>
      <c r="AH1534" t="s">
        <v>64</v>
      </c>
      <c r="AI1534" t="s">
        <v>12670</v>
      </c>
      <c r="AJ1534" t="s">
        <v>1010</v>
      </c>
      <c r="AK1534" t="s">
        <v>66</v>
      </c>
      <c r="AL1534" t="s">
        <v>51</v>
      </c>
      <c r="AM1534" t="s">
        <v>66</v>
      </c>
      <c r="AN1534" t="s">
        <v>59</v>
      </c>
      <c r="AO1534" t="s">
        <v>64</v>
      </c>
      <c r="AP1534" t="s">
        <v>76</v>
      </c>
      <c r="AQ1534" t="s">
        <v>56</v>
      </c>
      <c r="AR1534" t="s">
        <v>77</v>
      </c>
      <c r="AS1534" t="s">
        <v>586</v>
      </c>
      <c r="AT1534" t="s">
        <v>56</v>
      </c>
      <c r="AU1534" t="s">
        <v>587</v>
      </c>
      <c r="AV1534" t="s">
        <v>66</v>
      </c>
      <c r="AW1534" t="s">
        <v>66</v>
      </c>
      <c r="AX1534" t="s">
        <v>66</v>
      </c>
    </row>
    <row r="1535" spans="1:50" x14ac:dyDescent="0.25">
      <c r="A1535" t="s">
        <v>50</v>
      </c>
      <c r="B1535">
        <v>899999239</v>
      </c>
      <c r="C1535" t="s">
        <v>12672</v>
      </c>
      <c r="D1535" t="s">
        <v>12673</v>
      </c>
      <c r="E1535" t="s">
        <v>12674</v>
      </c>
      <c r="F1535" t="s">
        <v>126</v>
      </c>
      <c r="G1535" t="s">
        <v>55</v>
      </c>
      <c r="H1535" s="1">
        <v>44568</v>
      </c>
      <c r="I1535" s="1">
        <v>44568</v>
      </c>
      <c r="J1535" s="1">
        <v>44926</v>
      </c>
      <c r="K1535" t="s">
        <v>56</v>
      </c>
      <c r="L1535" t="s">
        <v>10977</v>
      </c>
      <c r="M1535" t="s">
        <v>10978</v>
      </c>
      <c r="N1535">
        <v>97506667</v>
      </c>
      <c r="O1535">
        <v>0</v>
      </c>
      <c r="P1535">
        <v>97506667</v>
      </c>
      <c r="Q1535" t="s">
        <v>12675</v>
      </c>
      <c r="R1535" t="s">
        <v>10978</v>
      </c>
      <c r="S1535" t="s">
        <v>61</v>
      </c>
      <c r="T1535" t="s">
        <v>51</v>
      </c>
      <c r="U1535" t="s">
        <v>56</v>
      </c>
      <c r="V1535" t="s">
        <v>10977</v>
      </c>
      <c r="W1535" t="s">
        <v>51</v>
      </c>
      <c r="X1535">
        <v>97506667</v>
      </c>
      <c r="Y1535">
        <v>0</v>
      </c>
      <c r="Z1535">
        <v>0</v>
      </c>
      <c r="AA1535">
        <v>0</v>
      </c>
      <c r="AB1535">
        <v>0</v>
      </c>
      <c r="AC1535">
        <v>0</v>
      </c>
      <c r="AD1535" t="s">
        <v>2226</v>
      </c>
      <c r="AE1535">
        <v>700087026</v>
      </c>
      <c r="AF1535">
        <v>705849289</v>
      </c>
      <c r="AG1535" t="s">
        <v>64</v>
      </c>
      <c r="AH1535" t="s">
        <v>64</v>
      </c>
      <c r="AI1535" t="s">
        <v>9684</v>
      </c>
      <c r="AJ1535" t="s">
        <v>1570</v>
      </c>
      <c r="AK1535" t="s">
        <v>66</v>
      </c>
      <c r="AL1535" t="s">
        <v>51</v>
      </c>
      <c r="AM1535" t="s">
        <v>66</v>
      </c>
      <c r="AN1535" t="s">
        <v>59</v>
      </c>
      <c r="AO1535" t="s">
        <v>64</v>
      </c>
      <c r="AP1535" t="s">
        <v>92</v>
      </c>
      <c r="AQ1535" t="s">
        <v>56</v>
      </c>
      <c r="AR1535" t="s">
        <v>93</v>
      </c>
      <c r="AS1535" t="s">
        <v>66</v>
      </c>
      <c r="AT1535" t="s">
        <v>66</v>
      </c>
      <c r="AU1535" t="s">
        <v>66</v>
      </c>
      <c r="AV1535" t="s">
        <v>66</v>
      </c>
      <c r="AW1535" t="s">
        <v>66</v>
      </c>
      <c r="AX1535" t="s">
        <v>66</v>
      </c>
    </row>
    <row r="1536" spans="1:50" x14ac:dyDescent="0.25">
      <c r="A1536" t="s">
        <v>50</v>
      </c>
      <c r="B1536">
        <v>899999239</v>
      </c>
      <c r="C1536" t="s">
        <v>12676</v>
      </c>
      <c r="D1536" t="s">
        <v>12677</v>
      </c>
      <c r="E1536" t="s">
        <v>12678</v>
      </c>
      <c r="F1536" t="s">
        <v>83</v>
      </c>
      <c r="G1536" t="s">
        <v>55</v>
      </c>
      <c r="H1536" s="1">
        <v>44209</v>
      </c>
      <c r="I1536" s="1">
        <v>44209</v>
      </c>
      <c r="J1536" s="1">
        <v>44561</v>
      </c>
      <c r="K1536" t="s">
        <v>56</v>
      </c>
      <c r="L1536" t="s">
        <v>12680</v>
      </c>
      <c r="M1536" t="s">
        <v>12681</v>
      </c>
      <c r="N1536">
        <v>67473333</v>
      </c>
      <c r="O1536">
        <v>0</v>
      </c>
      <c r="P1536">
        <v>67473333</v>
      </c>
      <c r="Q1536" t="s">
        <v>12682</v>
      </c>
      <c r="R1536" t="s">
        <v>12681</v>
      </c>
      <c r="S1536" t="s">
        <v>61</v>
      </c>
      <c r="T1536" t="s">
        <v>51</v>
      </c>
      <c r="U1536" t="s">
        <v>62</v>
      </c>
      <c r="V1536" t="s">
        <v>62</v>
      </c>
      <c r="W1536" t="s">
        <v>51</v>
      </c>
      <c r="X1536">
        <v>67473333</v>
      </c>
      <c r="Y1536">
        <v>0</v>
      </c>
      <c r="Z1536">
        <v>0</v>
      </c>
      <c r="AA1536">
        <v>0</v>
      </c>
      <c r="AB1536">
        <v>0</v>
      </c>
      <c r="AC1536">
        <v>0</v>
      </c>
      <c r="AD1536" t="s">
        <v>12683</v>
      </c>
      <c r="AE1536">
        <v>700087026</v>
      </c>
      <c r="AF1536">
        <v>703622738</v>
      </c>
      <c r="AG1536" t="s">
        <v>64</v>
      </c>
      <c r="AH1536" t="s">
        <v>64</v>
      </c>
      <c r="AI1536" t="s">
        <v>12679</v>
      </c>
      <c r="AJ1536" t="s">
        <v>398</v>
      </c>
      <c r="AK1536" t="s">
        <v>187</v>
      </c>
      <c r="AL1536" t="s">
        <v>90</v>
      </c>
      <c r="AM1536" t="s">
        <v>12684</v>
      </c>
      <c r="AN1536" t="s">
        <v>59</v>
      </c>
      <c r="AO1536" t="s">
        <v>64</v>
      </c>
      <c r="AP1536" t="s">
        <v>92</v>
      </c>
      <c r="AQ1536" t="s">
        <v>56</v>
      </c>
      <c r="AR1536" t="s">
        <v>93</v>
      </c>
      <c r="AS1536" t="s">
        <v>66</v>
      </c>
      <c r="AT1536" t="s">
        <v>66</v>
      </c>
      <c r="AU1536" t="s">
        <v>66</v>
      </c>
      <c r="AV1536" t="s">
        <v>66</v>
      </c>
      <c r="AW1536" t="s">
        <v>66</v>
      </c>
      <c r="AX1536" t="s">
        <v>66</v>
      </c>
    </row>
    <row r="1537" spans="1:50" x14ac:dyDescent="0.25">
      <c r="A1537" t="s">
        <v>50</v>
      </c>
      <c r="B1537">
        <v>899999239</v>
      </c>
      <c r="C1537" t="s">
        <v>12685</v>
      </c>
      <c r="D1537" t="s">
        <v>12686</v>
      </c>
      <c r="E1537" t="s">
        <v>12687</v>
      </c>
      <c r="F1537" t="s">
        <v>83</v>
      </c>
      <c r="G1537" t="s">
        <v>55</v>
      </c>
      <c r="H1537" s="1">
        <v>43839</v>
      </c>
      <c r="I1537" s="1">
        <v>43839</v>
      </c>
      <c r="J1537" s="1">
        <v>44196</v>
      </c>
      <c r="K1537" t="s">
        <v>56</v>
      </c>
      <c r="L1537" t="s">
        <v>12689</v>
      </c>
      <c r="M1537" t="s">
        <v>12690</v>
      </c>
      <c r="N1537">
        <v>71629771</v>
      </c>
      <c r="O1537">
        <v>41105721</v>
      </c>
      <c r="P1537">
        <v>30524050</v>
      </c>
      <c r="Q1537" t="s">
        <v>12691</v>
      </c>
      <c r="R1537" t="s">
        <v>12692</v>
      </c>
      <c r="S1537" t="s">
        <v>61</v>
      </c>
      <c r="T1537" t="s">
        <v>51</v>
      </c>
      <c r="U1537" t="s">
        <v>56</v>
      </c>
      <c r="V1537" t="s">
        <v>12689</v>
      </c>
      <c r="W1537" t="s">
        <v>51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 t="s">
        <v>4723</v>
      </c>
      <c r="AE1537">
        <v>700087026</v>
      </c>
      <c r="AF1537">
        <v>703673400</v>
      </c>
      <c r="AG1537" t="s">
        <v>64</v>
      </c>
      <c r="AH1537" t="s">
        <v>64</v>
      </c>
      <c r="AI1537" t="s">
        <v>12688</v>
      </c>
      <c r="AJ1537" t="s">
        <v>409</v>
      </c>
      <c r="AK1537" t="s">
        <v>66</v>
      </c>
      <c r="AL1537" t="s">
        <v>90</v>
      </c>
      <c r="AM1537" t="s">
        <v>66</v>
      </c>
      <c r="AN1537" t="s">
        <v>59</v>
      </c>
      <c r="AO1537" t="s">
        <v>64</v>
      </c>
      <c r="AP1537" t="s">
        <v>66</v>
      </c>
      <c r="AQ1537" t="s">
        <v>66</v>
      </c>
      <c r="AR1537" t="s">
        <v>66</v>
      </c>
      <c r="AS1537" t="s">
        <v>66</v>
      </c>
      <c r="AT1537" t="s">
        <v>66</v>
      </c>
      <c r="AU1537" t="s">
        <v>66</v>
      </c>
      <c r="AV1537" t="s">
        <v>66</v>
      </c>
      <c r="AW1537" t="s">
        <v>66</v>
      </c>
      <c r="AX1537" t="s">
        <v>66</v>
      </c>
    </row>
    <row r="1538" spans="1:50" x14ac:dyDescent="0.25">
      <c r="A1538" t="s">
        <v>50</v>
      </c>
      <c r="B1538">
        <v>899999239</v>
      </c>
      <c r="C1538" t="s">
        <v>12693</v>
      </c>
      <c r="D1538" t="s">
        <v>12694</v>
      </c>
      <c r="E1538" t="s">
        <v>660</v>
      </c>
      <c r="F1538" t="s">
        <v>251</v>
      </c>
      <c r="G1538" t="s">
        <v>55</v>
      </c>
      <c r="H1538" s="1"/>
      <c r="I1538" s="1"/>
      <c r="J1538" s="1">
        <v>45535</v>
      </c>
      <c r="K1538" t="s">
        <v>62</v>
      </c>
      <c r="L1538" t="s">
        <v>51</v>
      </c>
      <c r="M1538" t="s">
        <v>62</v>
      </c>
      <c r="N1538">
        <v>0</v>
      </c>
      <c r="O1538">
        <v>0</v>
      </c>
      <c r="P1538">
        <v>0</v>
      </c>
      <c r="Q1538" t="s">
        <v>12695</v>
      </c>
      <c r="R1538" t="s">
        <v>62</v>
      </c>
      <c r="S1538" t="s">
        <v>66</v>
      </c>
      <c r="T1538" t="s">
        <v>51</v>
      </c>
      <c r="U1538" t="s">
        <v>62</v>
      </c>
      <c r="V1538" t="s">
        <v>62</v>
      </c>
      <c r="W1538" t="s">
        <v>51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 t="s">
        <v>64</v>
      </c>
      <c r="AE1538">
        <v>700087026</v>
      </c>
      <c r="AF1538">
        <v>0</v>
      </c>
      <c r="AG1538" t="s">
        <v>64</v>
      </c>
      <c r="AH1538" t="s">
        <v>64</v>
      </c>
      <c r="AI1538" t="s">
        <v>66</v>
      </c>
      <c r="AJ1538" t="s">
        <v>662</v>
      </c>
      <c r="AK1538" t="s">
        <v>66</v>
      </c>
      <c r="AL1538" t="s">
        <v>51</v>
      </c>
      <c r="AM1538" t="s">
        <v>66</v>
      </c>
      <c r="AN1538" t="s">
        <v>59</v>
      </c>
      <c r="AO1538" t="s">
        <v>64</v>
      </c>
      <c r="AP1538" t="s">
        <v>66</v>
      </c>
      <c r="AQ1538" t="s">
        <v>66</v>
      </c>
      <c r="AR1538" t="s">
        <v>66</v>
      </c>
      <c r="AS1538" t="s">
        <v>66</v>
      </c>
      <c r="AT1538" t="s">
        <v>66</v>
      </c>
      <c r="AU1538" t="s">
        <v>66</v>
      </c>
      <c r="AV1538" t="s">
        <v>66</v>
      </c>
      <c r="AW1538" t="s">
        <v>66</v>
      </c>
      <c r="AX1538" t="s">
        <v>66</v>
      </c>
    </row>
    <row r="1539" spans="1:50" x14ac:dyDescent="0.25">
      <c r="A1539" t="s">
        <v>50</v>
      </c>
      <c r="B1539">
        <v>899999239</v>
      </c>
      <c r="C1539" t="s">
        <v>12696</v>
      </c>
      <c r="D1539" t="s">
        <v>12697</v>
      </c>
      <c r="E1539" t="s">
        <v>12698</v>
      </c>
      <c r="F1539" t="s">
        <v>126</v>
      </c>
      <c r="G1539" t="s">
        <v>2012</v>
      </c>
      <c r="H1539" s="1">
        <v>43823</v>
      </c>
      <c r="I1539" s="1">
        <v>43823</v>
      </c>
      <c r="J1539" s="1">
        <v>43830</v>
      </c>
      <c r="K1539" t="s">
        <v>51</v>
      </c>
      <c r="L1539" t="s">
        <v>12700</v>
      </c>
      <c r="M1539" t="s">
        <v>12701</v>
      </c>
      <c r="N1539">
        <v>93854881</v>
      </c>
      <c r="O1539">
        <v>93854881</v>
      </c>
      <c r="P1539">
        <v>0</v>
      </c>
      <c r="Q1539" t="s">
        <v>12702</v>
      </c>
      <c r="R1539" t="s">
        <v>12703</v>
      </c>
      <c r="S1539" t="s">
        <v>61</v>
      </c>
      <c r="T1539" t="s">
        <v>12704</v>
      </c>
      <c r="U1539" t="s">
        <v>56</v>
      </c>
      <c r="V1539" t="s">
        <v>12705</v>
      </c>
      <c r="W1539" t="s">
        <v>104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 t="s">
        <v>12706</v>
      </c>
      <c r="AE1539">
        <v>700087026</v>
      </c>
      <c r="AF1539">
        <v>700412067</v>
      </c>
      <c r="AG1539" t="s">
        <v>64</v>
      </c>
      <c r="AH1539" t="s">
        <v>64</v>
      </c>
      <c r="AI1539" t="s">
        <v>12699</v>
      </c>
      <c r="AJ1539" t="s">
        <v>66</v>
      </c>
      <c r="AK1539" t="s">
        <v>4664</v>
      </c>
      <c r="AL1539" t="s">
        <v>138</v>
      </c>
      <c r="AM1539" t="s">
        <v>12707</v>
      </c>
      <c r="AN1539" t="s">
        <v>59</v>
      </c>
      <c r="AO1539" t="s">
        <v>64</v>
      </c>
      <c r="AP1539" t="s">
        <v>66</v>
      </c>
      <c r="AQ1539" t="s">
        <v>66</v>
      </c>
      <c r="AR1539" t="s">
        <v>66</v>
      </c>
      <c r="AS1539" t="s">
        <v>66</v>
      </c>
      <c r="AT1539" t="s">
        <v>66</v>
      </c>
      <c r="AU1539" t="s">
        <v>66</v>
      </c>
      <c r="AV1539" t="s">
        <v>66</v>
      </c>
      <c r="AW1539" t="s">
        <v>66</v>
      </c>
      <c r="AX1539" t="s">
        <v>66</v>
      </c>
    </row>
    <row r="1540" spans="1:50" x14ac:dyDescent="0.25">
      <c r="A1540" t="s">
        <v>50</v>
      </c>
      <c r="B1540">
        <v>899999239</v>
      </c>
      <c r="C1540" t="s">
        <v>12708</v>
      </c>
      <c r="D1540" t="s">
        <v>12709</v>
      </c>
      <c r="E1540" t="s">
        <v>12710</v>
      </c>
      <c r="F1540" t="s">
        <v>665</v>
      </c>
      <c r="G1540" t="s">
        <v>55</v>
      </c>
      <c r="H1540" s="1"/>
      <c r="I1540" s="1"/>
      <c r="J1540" s="1">
        <v>45291</v>
      </c>
      <c r="K1540" t="s">
        <v>56</v>
      </c>
      <c r="L1540" t="s">
        <v>2923</v>
      </c>
      <c r="M1540" t="s">
        <v>2924</v>
      </c>
      <c r="N1540">
        <v>8850996</v>
      </c>
      <c r="O1540">
        <v>8850996</v>
      </c>
      <c r="P1540">
        <v>0</v>
      </c>
      <c r="Q1540" t="s">
        <v>12712</v>
      </c>
      <c r="R1540" t="s">
        <v>2924</v>
      </c>
      <c r="S1540" t="s">
        <v>61</v>
      </c>
      <c r="T1540" t="s">
        <v>2926</v>
      </c>
      <c r="U1540" t="s">
        <v>56</v>
      </c>
      <c r="V1540" t="s">
        <v>2923</v>
      </c>
      <c r="W1540" t="s">
        <v>104</v>
      </c>
      <c r="X1540">
        <v>8850996</v>
      </c>
      <c r="Y1540">
        <v>0</v>
      </c>
      <c r="Z1540">
        <v>0</v>
      </c>
      <c r="AA1540">
        <v>0</v>
      </c>
      <c r="AB1540">
        <v>0</v>
      </c>
      <c r="AC1540">
        <v>0</v>
      </c>
      <c r="AD1540" t="s">
        <v>64</v>
      </c>
      <c r="AE1540">
        <v>700087026</v>
      </c>
      <c r="AF1540">
        <v>703877779</v>
      </c>
      <c r="AG1540" t="s">
        <v>64</v>
      </c>
      <c r="AH1540" t="s">
        <v>64</v>
      </c>
      <c r="AI1540" t="s">
        <v>12711</v>
      </c>
      <c r="AJ1540" t="s">
        <v>2528</v>
      </c>
      <c r="AK1540" t="s">
        <v>66</v>
      </c>
      <c r="AL1540" t="s">
        <v>51</v>
      </c>
      <c r="AM1540" t="s">
        <v>66</v>
      </c>
      <c r="AN1540" t="s">
        <v>59</v>
      </c>
      <c r="AO1540" t="s">
        <v>64</v>
      </c>
      <c r="AP1540" t="s">
        <v>108</v>
      </c>
      <c r="AQ1540" t="s">
        <v>56</v>
      </c>
      <c r="AR1540" t="s">
        <v>109</v>
      </c>
      <c r="AS1540" t="s">
        <v>165</v>
      </c>
      <c r="AT1540" t="s">
        <v>56</v>
      </c>
      <c r="AU1540" t="s">
        <v>166</v>
      </c>
      <c r="AV1540" t="s">
        <v>66</v>
      </c>
      <c r="AW1540" t="s">
        <v>66</v>
      </c>
      <c r="AX1540" t="s">
        <v>66</v>
      </c>
    </row>
    <row r="1541" spans="1:50" x14ac:dyDescent="0.25">
      <c r="A1541" t="s">
        <v>50</v>
      </c>
      <c r="B1541">
        <v>899999239</v>
      </c>
      <c r="C1541" t="s">
        <v>12713</v>
      </c>
      <c r="D1541" t="s">
        <v>12714</v>
      </c>
      <c r="E1541" t="s">
        <v>12715</v>
      </c>
      <c r="F1541" t="s">
        <v>83</v>
      </c>
      <c r="G1541" t="s">
        <v>55</v>
      </c>
      <c r="H1541" s="1">
        <v>43833</v>
      </c>
      <c r="I1541" s="1">
        <v>43833</v>
      </c>
      <c r="J1541" s="1">
        <v>44014</v>
      </c>
      <c r="K1541" t="s">
        <v>56</v>
      </c>
      <c r="L1541" t="s">
        <v>12717</v>
      </c>
      <c r="M1541" t="s">
        <v>12718</v>
      </c>
      <c r="N1541">
        <v>46507590</v>
      </c>
      <c r="O1541">
        <v>35828069</v>
      </c>
      <c r="P1541">
        <v>10679521</v>
      </c>
      <c r="Q1541" t="s">
        <v>12719</v>
      </c>
      <c r="R1541" t="s">
        <v>12718</v>
      </c>
      <c r="S1541" t="s">
        <v>61</v>
      </c>
      <c r="T1541" t="s">
        <v>12720</v>
      </c>
      <c r="U1541" t="s">
        <v>56</v>
      </c>
      <c r="V1541" t="s">
        <v>12717</v>
      </c>
      <c r="W1541" t="s">
        <v>51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 t="s">
        <v>5384</v>
      </c>
      <c r="AE1541">
        <v>700087026</v>
      </c>
      <c r="AF1541">
        <v>703309054</v>
      </c>
      <c r="AG1541" t="s">
        <v>64</v>
      </c>
      <c r="AH1541" t="s">
        <v>64</v>
      </c>
      <c r="AI1541" t="s">
        <v>12716</v>
      </c>
      <c r="AJ1541" t="s">
        <v>409</v>
      </c>
      <c r="AK1541" t="s">
        <v>66</v>
      </c>
      <c r="AL1541" t="s">
        <v>51</v>
      </c>
      <c r="AM1541" t="s">
        <v>66</v>
      </c>
      <c r="AN1541" t="s">
        <v>59</v>
      </c>
      <c r="AO1541" t="s">
        <v>64</v>
      </c>
      <c r="AP1541" t="s">
        <v>411</v>
      </c>
      <c r="AQ1541" t="s">
        <v>56</v>
      </c>
      <c r="AR1541" t="s">
        <v>412</v>
      </c>
      <c r="AS1541" t="s">
        <v>66</v>
      </c>
      <c r="AT1541" t="s">
        <v>66</v>
      </c>
      <c r="AU1541" t="s">
        <v>66</v>
      </c>
      <c r="AV1541" t="s">
        <v>66</v>
      </c>
      <c r="AW1541" t="s">
        <v>66</v>
      </c>
      <c r="AX1541" t="s">
        <v>66</v>
      </c>
    </row>
    <row r="1542" spans="1:50" x14ac:dyDescent="0.25">
      <c r="A1542" t="s">
        <v>50</v>
      </c>
      <c r="B1542">
        <v>899999239</v>
      </c>
      <c r="C1542" t="s">
        <v>12721</v>
      </c>
      <c r="D1542" t="s">
        <v>12722</v>
      </c>
      <c r="E1542" t="s">
        <v>12723</v>
      </c>
      <c r="F1542" t="s">
        <v>83</v>
      </c>
      <c r="G1542" t="s">
        <v>55</v>
      </c>
      <c r="H1542" s="1">
        <v>44228</v>
      </c>
      <c r="I1542" s="1">
        <v>44228</v>
      </c>
      <c r="J1542" s="1">
        <v>44560</v>
      </c>
      <c r="K1542" t="s">
        <v>56</v>
      </c>
      <c r="L1542" t="s">
        <v>12724</v>
      </c>
      <c r="M1542" t="s">
        <v>12725</v>
      </c>
      <c r="N1542">
        <v>56320000</v>
      </c>
      <c r="O1542">
        <v>0</v>
      </c>
      <c r="P1542">
        <v>56320000</v>
      </c>
      <c r="Q1542" t="s">
        <v>12726</v>
      </c>
      <c r="R1542" t="s">
        <v>12725</v>
      </c>
      <c r="S1542" t="s">
        <v>61</v>
      </c>
      <c r="T1542" t="s">
        <v>12727</v>
      </c>
      <c r="U1542" t="s">
        <v>56</v>
      </c>
      <c r="V1542" t="s">
        <v>12724</v>
      </c>
      <c r="W1542" t="s">
        <v>51</v>
      </c>
      <c r="X1542">
        <v>56320000</v>
      </c>
      <c r="Y1542">
        <v>0</v>
      </c>
      <c r="Z1542">
        <v>0</v>
      </c>
      <c r="AA1542">
        <v>0</v>
      </c>
      <c r="AB1542">
        <v>0</v>
      </c>
      <c r="AC1542">
        <v>0</v>
      </c>
      <c r="AD1542" t="s">
        <v>2937</v>
      </c>
      <c r="AE1542">
        <v>700087026</v>
      </c>
      <c r="AF1542">
        <v>702441957</v>
      </c>
      <c r="AG1542" t="s">
        <v>64</v>
      </c>
      <c r="AH1542" t="s">
        <v>64</v>
      </c>
      <c r="AI1542" t="s">
        <v>12728</v>
      </c>
      <c r="AJ1542" t="s">
        <v>381</v>
      </c>
      <c r="AK1542" t="s">
        <v>777</v>
      </c>
      <c r="AL1542" t="s">
        <v>90</v>
      </c>
      <c r="AM1542" t="s">
        <v>12729</v>
      </c>
      <c r="AN1542" t="s">
        <v>59</v>
      </c>
      <c r="AO1542" t="s">
        <v>64</v>
      </c>
      <c r="AP1542" t="s">
        <v>92</v>
      </c>
      <c r="AQ1542" t="s">
        <v>56</v>
      </c>
      <c r="AR1542" t="s">
        <v>93</v>
      </c>
      <c r="AS1542" t="s">
        <v>66</v>
      </c>
      <c r="AT1542" t="s">
        <v>66</v>
      </c>
      <c r="AU1542" t="s">
        <v>66</v>
      </c>
      <c r="AV1542" t="s">
        <v>66</v>
      </c>
      <c r="AW1542" t="s">
        <v>66</v>
      </c>
      <c r="AX1542" t="s">
        <v>66</v>
      </c>
    </row>
    <row r="1543" spans="1:50" x14ac:dyDescent="0.25">
      <c r="A1543" t="s">
        <v>50</v>
      </c>
      <c r="B1543">
        <v>899999239</v>
      </c>
      <c r="C1543" t="s">
        <v>12730</v>
      </c>
      <c r="D1543" t="s">
        <v>12731</v>
      </c>
      <c r="E1543" t="s">
        <v>12732</v>
      </c>
      <c r="F1543" t="s">
        <v>70</v>
      </c>
      <c r="G1543" t="s">
        <v>55</v>
      </c>
      <c r="H1543" s="1">
        <v>45450</v>
      </c>
      <c r="I1543" s="1">
        <v>45455</v>
      </c>
      <c r="J1543" s="1">
        <v>45657</v>
      </c>
      <c r="K1543" t="s">
        <v>56</v>
      </c>
      <c r="L1543" t="s">
        <v>12733</v>
      </c>
      <c r="M1543" t="s">
        <v>12734</v>
      </c>
      <c r="N1543">
        <v>53308822</v>
      </c>
      <c r="O1543">
        <v>53308822</v>
      </c>
      <c r="P1543">
        <v>0</v>
      </c>
      <c r="Q1543" t="s">
        <v>12735</v>
      </c>
      <c r="R1543" t="s">
        <v>12736</v>
      </c>
      <c r="S1543" t="s">
        <v>61</v>
      </c>
      <c r="T1543" t="s">
        <v>12737</v>
      </c>
      <c r="U1543" t="s">
        <v>56</v>
      </c>
      <c r="V1543" t="s">
        <v>12733</v>
      </c>
      <c r="W1543" t="s">
        <v>104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53308822</v>
      </c>
      <c r="AD1543" t="s">
        <v>64</v>
      </c>
      <c r="AE1543">
        <v>700087026</v>
      </c>
      <c r="AF1543">
        <v>724666276</v>
      </c>
      <c r="AG1543" t="s">
        <v>64</v>
      </c>
      <c r="AH1543" t="s">
        <v>64</v>
      </c>
      <c r="AI1543" t="s">
        <v>12738</v>
      </c>
      <c r="AJ1543" t="s">
        <v>75</v>
      </c>
      <c r="AK1543" t="s">
        <v>66</v>
      </c>
      <c r="AL1543" t="s">
        <v>51</v>
      </c>
      <c r="AM1543" t="s">
        <v>66</v>
      </c>
      <c r="AN1543" t="s">
        <v>59</v>
      </c>
      <c r="AO1543" t="s">
        <v>64</v>
      </c>
      <c r="AP1543" t="s">
        <v>76</v>
      </c>
      <c r="AQ1543" t="s">
        <v>56</v>
      </c>
      <c r="AR1543" t="s">
        <v>77</v>
      </c>
      <c r="AS1543" t="s">
        <v>121</v>
      </c>
      <c r="AT1543" t="s">
        <v>56</v>
      </c>
      <c r="AU1543" t="s">
        <v>122</v>
      </c>
      <c r="AV1543" t="s">
        <v>66</v>
      </c>
      <c r="AW1543" t="s">
        <v>66</v>
      </c>
      <c r="AX1543" t="s">
        <v>66</v>
      </c>
    </row>
    <row r="1544" spans="1:50" x14ac:dyDescent="0.25">
      <c r="A1544" t="s">
        <v>50</v>
      </c>
      <c r="B1544">
        <v>899999239</v>
      </c>
      <c r="C1544" t="s">
        <v>12739</v>
      </c>
      <c r="D1544" t="s">
        <v>12740</v>
      </c>
      <c r="E1544" t="s">
        <v>12741</v>
      </c>
      <c r="F1544" t="s">
        <v>54</v>
      </c>
      <c r="G1544" t="s">
        <v>55</v>
      </c>
      <c r="H1544" s="1">
        <v>43445</v>
      </c>
      <c r="I1544" s="1">
        <v>43445</v>
      </c>
      <c r="J1544" s="1">
        <v>43465</v>
      </c>
      <c r="K1544" t="s">
        <v>56</v>
      </c>
      <c r="L1544" t="s">
        <v>5951</v>
      </c>
      <c r="M1544" t="s">
        <v>5952</v>
      </c>
      <c r="N1544">
        <v>1966667</v>
      </c>
      <c r="O1544">
        <v>1966667</v>
      </c>
      <c r="P1544">
        <v>0</v>
      </c>
      <c r="Q1544" t="s">
        <v>12742</v>
      </c>
      <c r="R1544" t="s">
        <v>5954</v>
      </c>
      <c r="S1544" t="s">
        <v>61</v>
      </c>
      <c r="T1544" t="s">
        <v>5955</v>
      </c>
      <c r="U1544" t="s">
        <v>56</v>
      </c>
      <c r="V1544" t="s">
        <v>5951</v>
      </c>
      <c r="W1544" t="s">
        <v>51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 t="s">
        <v>64</v>
      </c>
      <c r="AE1544">
        <v>700087026</v>
      </c>
      <c r="AF1544">
        <v>702632100</v>
      </c>
      <c r="AG1544" t="s">
        <v>64</v>
      </c>
      <c r="AH1544" t="s">
        <v>64</v>
      </c>
      <c r="AI1544" t="s">
        <v>12743</v>
      </c>
      <c r="AJ1544" t="s">
        <v>66</v>
      </c>
      <c r="AK1544" t="s">
        <v>187</v>
      </c>
      <c r="AL1544" t="s">
        <v>90</v>
      </c>
      <c r="AM1544" t="s">
        <v>12744</v>
      </c>
      <c r="AN1544" t="s">
        <v>59</v>
      </c>
      <c r="AO1544" t="s">
        <v>64</v>
      </c>
      <c r="AP1544" t="s">
        <v>66</v>
      </c>
      <c r="AQ1544" t="s">
        <v>66</v>
      </c>
      <c r="AR1544" t="s">
        <v>66</v>
      </c>
      <c r="AS1544" t="s">
        <v>66</v>
      </c>
      <c r="AT1544" t="s">
        <v>66</v>
      </c>
      <c r="AU1544" t="s">
        <v>66</v>
      </c>
      <c r="AV1544" t="s">
        <v>66</v>
      </c>
      <c r="AW1544" t="s">
        <v>66</v>
      </c>
      <c r="AX1544" t="s">
        <v>66</v>
      </c>
    </row>
    <row r="1545" spans="1:50" x14ac:dyDescent="0.25">
      <c r="A1545" t="s">
        <v>50</v>
      </c>
      <c r="B1545">
        <v>899999239</v>
      </c>
      <c r="C1545" t="s">
        <v>12745</v>
      </c>
      <c r="D1545" t="s">
        <v>12746</v>
      </c>
      <c r="E1545" t="s">
        <v>12747</v>
      </c>
      <c r="F1545" t="s">
        <v>83</v>
      </c>
      <c r="G1545" t="s">
        <v>55</v>
      </c>
      <c r="H1545" s="1">
        <v>44257</v>
      </c>
      <c r="I1545" s="1">
        <v>44257</v>
      </c>
      <c r="J1545" s="1">
        <v>44561</v>
      </c>
      <c r="K1545" t="s">
        <v>56</v>
      </c>
      <c r="L1545" t="s">
        <v>10966</v>
      </c>
      <c r="M1545" t="s">
        <v>10967</v>
      </c>
      <c r="N1545">
        <v>80000000</v>
      </c>
      <c r="O1545">
        <v>0</v>
      </c>
      <c r="P1545">
        <v>80000000</v>
      </c>
      <c r="Q1545" t="s">
        <v>12749</v>
      </c>
      <c r="R1545" t="s">
        <v>10969</v>
      </c>
      <c r="S1545" t="s">
        <v>61</v>
      </c>
      <c r="T1545" t="s">
        <v>51</v>
      </c>
      <c r="U1545" t="s">
        <v>56</v>
      </c>
      <c r="V1545" t="s">
        <v>10966</v>
      </c>
      <c r="W1545" t="s">
        <v>104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 t="s">
        <v>5796</v>
      </c>
      <c r="AE1545">
        <v>700087026</v>
      </c>
      <c r="AF1545">
        <v>703399501</v>
      </c>
      <c r="AG1545" t="s">
        <v>64</v>
      </c>
      <c r="AH1545" t="s">
        <v>64</v>
      </c>
      <c r="AI1545" t="s">
        <v>12748</v>
      </c>
      <c r="AJ1545" t="s">
        <v>6424</v>
      </c>
      <c r="AK1545" t="s">
        <v>89</v>
      </c>
      <c r="AL1545" t="s">
        <v>90</v>
      </c>
      <c r="AM1545" t="s">
        <v>10970</v>
      </c>
      <c r="AN1545" t="s">
        <v>59</v>
      </c>
      <c r="AO1545" t="s">
        <v>64</v>
      </c>
      <c r="AP1545" t="s">
        <v>92</v>
      </c>
      <c r="AQ1545" t="s">
        <v>56</v>
      </c>
      <c r="AR1545" t="s">
        <v>93</v>
      </c>
      <c r="AS1545" t="s">
        <v>66</v>
      </c>
      <c r="AT1545" t="s">
        <v>66</v>
      </c>
      <c r="AU1545" t="s">
        <v>66</v>
      </c>
      <c r="AV1545" t="s">
        <v>66</v>
      </c>
      <c r="AW1545" t="s">
        <v>66</v>
      </c>
      <c r="AX1545" t="s">
        <v>66</v>
      </c>
    </row>
    <row r="1546" spans="1:50" x14ac:dyDescent="0.25">
      <c r="A1546" t="s">
        <v>50</v>
      </c>
      <c r="B1546">
        <v>899999239</v>
      </c>
      <c r="C1546" t="s">
        <v>12750</v>
      </c>
      <c r="D1546" t="s">
        <v>12751</v>
      </c>
      <c r="E1546" t="s">
        <v>12752</v>
      </c>
      <c r="F1546" t="s">
        <v>83</v>
      </c>
      <c r="G1546" t="s">
        <v>55</v>
      </c>
      <c r="H1546" s="1">
        <v>44564</v>
      </c>
      <c r="I1546" s="1">
        <v>44564</v>
      </c>
      <c r="J1546" s="1">
        <v>44926</v>
      </c>
      <c r="K1546" t="s">
        <v>56</v>
      </c>
      <c r="L1546" t="s">
        <v>12753</v>
      </c>
      <c r="M1546" t="s">
        <v>12754</v>
      </c>
      <c r="N1546">
        <v>86279667</v>
      </c>
      <c r="O1546">
        <v>0</v>
      </c>
      <c r="P1546">
        <v>86279667</v>
      </c>
      <c r="Q1546" t="s">
        <v>12755</v>
      </c>
      <c r="R1546" t="s">
        <v>12754</v>
      </c>
      <c r="S1546" t="s">
        <v>61</v>
      </c>
      <c r="T1546" t="s">
        <v>51</v>
      </c>
      <c r="U1546" t="s">
        <v>56</v>
      </c>
      <c r="V1546" t="s">
        <v>12753</v>
      </c>
      <c r="W1546" t="s">
        <v>51</v>
      </c>
      <c r="X1546">
        <v>86279667</v>
      </c>
      <c r="Y1546">
        <v>0</v>
      </c>
      <c r="Z1546">
        <v>0</v>
      </c>
      <c r="AA1546">
        <v>0</v>
      </c>
      <c r="AB1546">
        <v>0</v>
      </c>
      <c r="AC1546">
        <v>0</v>
      </c>
      <c r="AD1546" t="s">
        <v>1939</v>
      </c>
      <c r="AE1546">
        <v>700087026</v>
      </c>
      <c r="AF1546">
        <v>701300097</v>
      </c>
      <c r="AG1546" t="s">
        <v>64</v>
      </c>
      <c r="AH1546" t="s">
        <v>64</v>
      </c>
      <c r="AI1546" t="s">
        <v>4535</v>
      </c>
      <c r="AJ1546" t="s">
        <v>4536</v>
      </c>
      <c r="AK1546" t="s">
        <v>66</v>
      </c>
      <c r="AL1546" t="s">
        <v>51</v>
      </c>
      <c r="AM1546" t="s">
        <v>66</v>
      </c>
      <c r="AN1546" t="s">
        <v>59</v>
      </c>
      <c r="AO1546" t="s">
        <v>64</v>
      </c>
      <c r="AP1546" t="s">
        <v>92</v>
      </c>
      <c r="AQ1546" t="s">
        <v>56</v>
      </c>
      <c r="AR1546" t="s">
        <v>93</v>
      </c>
      <c r="AS1546" t="s">
        <v>66</v>
      </c>
      <c r="AT1546" t="s">
        <v>66</v>
      </c>
      <c r="AU1546" t="s">
        <v>66</v>
      </c>
      <c r="AV1546" t="s">
        <v>66</v>
      </c>
      <c r="AW1546" t="s">
        <v>66</v>
      </c>
      <c r="AX1546" t="s">
        <v>66</v>
      </c>
    </row>
    <row r="1547" spans="1:50" x14ac:dyDescent="0.25">
      <c r="A1547" t="s">
        <v>50</v>
      </c>
      <c r="B1547">
        <v>899999239</v>
      </c>
      <c r="C1547" t="s">
        <v>12756</v>
      </c>
      <c r="D1547" t="s">
        <v>12757</v>
      </c>
      <c r="E1547" t="s">
        <v>12758</v>
      </c>
      <c r="F1547" t="s">
        <v>70</v>
      </c>
      <c r="G1547" t="s">
        <v>55</v>
      </c>
      <c r="H1547" s="1">
        <v>44942</v>
      </c>
      <c r="I1547" s="1">
        <v>44942</v>
      </c>
      <c r="J1547" s="1">
        <v>45291</v>
      </c>
      <c r="K1547" t="s">
        <v>56</v>
      </c>
      <c r="L1547" t="s">
        <v>11085</v>
      </c>
      <c r="M1547" t="s">
        <v>11086</v>
      </c>
      <c r="N1547">
        <v>72348600</v>
      </c>
      <c r="O1547">
        <v>72348600</v>
      </c>
      <c r="P1547">
        <v>0</v>
      </c>
      <c r="Q1547" t="s">
        <v>12760</v>
      </c>
      <c r="R1547" t="s">
        <v>11088</v>
      </c>
      <c r="S1547" t="s">
        <v>61</v>
      </c>
      <c r="T1547" t="s">
        <v>11089</v>
      </c>
      <c r="U1547" t="s">
        <v>56</v>
      </c>
      <c r="V1547" t="s">
        <v>11085</v>
      </c>
      <c r="W1547" t="s">
        <v>51</v>
      </c>
      <c r="X1547">
        <v>72348600</v>
      </c>
      <c r="Y1547">
        <v>0</v>
      </c>
      <c r="Z1547">
        <v>0</v>
      </c>
      <c r="AA1547">
        <v>0</v>
      </c>
      <c r="AB1547">
        <v>0</v>
      </c>
      <c r="AC1547">
        <v>0</v>
      </c>
      <c r="AD1547" t="s">
        <v>64</v>
      </c>
      <c r="AE1547">
        <v>700087026</v>
      </c>
      <c r="AF1547">
        <v>702677139</v>
      </c>
      <c r="AG1547" t="s">
        <v>64</v>
      </c>
      <c r="AH1547" t="s">
        <v>64</v>
      </c>
      <c r="AI1547" t="s">
        <v>12759</v>
      </c>
      <c r="AJ1547" t="s">
        <v>284</v>
      </c>
      <c r="AK1547" t="s">
        <v>1271</v>
      </c>
      <c r="AL1547" t="s">
        <v>90</v>
      </c>
      <c r="AM1547" t="s">
        <v>12761</v>
      </c>
      <c r="AN1547" t="s">
        <v>59</v>
      </c>
      <c r="AO1547" t="s">
        <v>64</v>
      </c>
      <c r="AP1547" t="s">
        <v>66</v>
      </c>
      <c r="AQ1547" t="s">
        <v>66</v>
      </c>
      <c r="AR1547" t="s">
        <v>66</v>
      </c>
      <c r="AS1547" t="s">
        <v>66</v>
      </c>
      <c r="AT1547" t="s">
        <v>66</v>
      </c>
      <c r="AU1547" t="s">
        <v>66</v>
      </c>
      <c r="AV1547" t="s">
        <v>66</v>
      </c>
      <c r="AW1547" t="s">
        <v>66</v>
      </c>
      <c r="AX1547" t="s">
        <v>66</v>
      </c>
    </row>
    <row r="1548" spans="1:50" x14ac:dyDescent="0.25">
      <c r="A1548" t="s">
        <v>50</v>
      </c>
      <c r="B1548">
        <v>899999239</v>
      </c>
      <c r="C1548" t="s">
        <v>12762</v>
      </c>
      <c r="D1548" t="s">
        <v>12763</v>
      </c>
      <c r="E1548" t="s">
        <v>12764</v>
      </c>
      <c r="F1548" t="s">
        <v>156</v>
      </c>
      <c r="G1548" t="s">
        <v>55</v>
      </c>
      <c r="H1548" s="1">
        <v>45041</v>
      </c>
      <c r="I1548" s="1">
        <v>45042</v>
      </c>
      <c r="J1548" s="1">
        <v>45291</v>
      </c>
      <c r="K1548" t="s">
        <v>51</v>
      </c>
      <c r="L1548" t="s">
        <v>1479</v>
      </c>
      <c r="M1548" t="s">
        <v>1480</v>
      </c>
      <c r="N1548">
        <v>81258333</v>
      </c>
      <c r="O1548">
        <v>81258333</v>
      </c>
      <c r="P1548">
        <v>0</v>
      </c>
      <c r="Q1548" t="s">
        <v>12765</v>
      </c>
      <c r="R1548" t="s">
        <v>1482</v>
      </c>
      <c r="S1548" t="s">
        <v>61</v>
      </c>
      <c r="T1548" t="s">
        <v>51</v>
      </c>
      <c r="U1548" t="s">
        <v>56</v>
      </c>
      <c r="V1548" t="s">
        <v>1479</v>
      </c>
      <c r="W1548" t="s">
        <v>51</v>
      </c>
      <c r="X1548">
        <v>81258333</v>
      </c>
      <c r="Y1548">
        <v>0</v>
      </c>
      <c r="Z1548">
        <v>0</v>
      </c>
      <c r="AA1548">
        <v>0</v>
      </c>
      <c r="AB1548">
        <v>0</v>
      </c>
      <c r="AC1548">
        <v>0</v>
      </c>
      <c r="AD1548" t="s">
        <v>135</v>
      </c>
      <c r="AE1548">
        <v>700087026</v>
      </c>
      <c r="AF1548">
        <v>706307279</v>
      </c>
      <c r="AG1548" t="s">
        <v>64</v>
      </c>
      <c r="AH1548" t="s">
        <v>64</v>
      </c>
      <c r="AI1548" t="s">
        <v>12766</v>
      </c>
      <c r="AJ1548" t="s">
        <v>11840</v>
      </c>
      <c r="AK1548" t="s">
        <v>1483</v>
      </c>
      <c r="AL1548" t="s">
        <v>90</v>
      </c>
      <c r="AM1548" t="s">
        <v>1484</v>
      </c>
      <c r="AN1548" t="s">
        <v>59</v>
      </c>
      <c r="AO1548" t="s">
        <v>64</v>
      </c>
      <c r="AP1548" t="s">
        <v>108</v>
      </c>
      <c r="AQ1548" t="s">
        <v>56</v>
      </c>
      <c r="AR1548" t="s">
        <v>109</v>
      </c>
      <c r="AS1548" t="s">
        <v>627</v>
      </c>
      <c r="AT1548" t="s">
        <v>56</v>
      </c>
      <c r="AU1548" t="s">
        <v>628</v>
      </c>
      <c r="AV1548" t="s">
        <v>66</v>
      </c>
      <c r="AW1548" t="s">
        <v>66</v>
      </c>
      <c r="AX1548" t="s">
        <v>66</v>
      </c>
    </row>
    <row r="1549" spans="1:50" x14ac:dyDescent="0.25">
      <c r="A1549" t="s">
        <v>50</v>
      </c>
      <c r="B1549">
        <v>899999239</v>
      </c>
      <c r="C1549" t="s">
        <v>12767</v>
      </c>
      <c r="D1549" t="s">
        <v>12768</v>
      </c>
      <c r="E1549" t="s">
        <v>12769</v>
      </c>
      <c r="F1549" t="s">
        <v>70</v>
      </c>
      <c r="G1549" t="s">
        <v>55</v>
      </c>
      <c r="H1549" s="1">
        <v>45554</v>
      </c>
      <c r="I1549" s="1">
        <v>45560</v>
      </c>
      <c r="J1549" s="1">
        <v>45657</v>
      </c>
      <c r="K1549" t="s">
        <v>51</v>
      </c>
      <c r="L1549" t="s">
        <v>12771</v>
      </c>
      <c r="M1549" t="s">
        <v>12772</v>
      </c>
      <c r="N1549">
        <v>80000000</v>
      </c>
      <c r="O1549">
        <v>80000000</v>
      </c>
      <c r="P1549">
        <v>0</v>
      </c>
      <c r="Q1549" t="s">
        <v>12773</v>
      </c>
      <c r="R1549" t="s">
        <v>62</v>
      </c>
      <c r="S1549" t="s">
        <v>66</v>
      </c>
      <c r="T1549" t="s">
        <v>51</v>
      </c>
      <c r="U1549" t="s">
        <v>62</v>
      </c>
      <c r="V1549" t="s">
        <v>62</v>
      </c>
      <c r="W1549" t="s">
        <v>63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80000000</v>
      </c>
      <c r="AD1549" t="s">
        <v>64</v>
      </c>
      <c r="AE1549">
        <v>700087026</v>
      </c>
      <c r="AF1549">
        <v>726056211</v>
      </c>
      <c r="AG1549" t="s">
        <v>64</v>
      </c>
      <c r="AH1549" t="s">
        <v>64</v>
      </c>
      <c r="AI1549" t="s">
        <v>12770</v>
      </c>
      <c r="AJ1549" t="s">
        <v>4000</v>
      </c>
      <c r="AK1549" t="s">
        <v>66</v>
      </c>
      <c r="AL1549" t="s">
        <v>51</v>
      </c>
      <c r="AM1549" t="s">
        <v>66</v>
      </c>
      <c r="AN1549" t="s">
        <v>59</v>
      </c>
      <c r="AO1549" t="s">
        <v>64</v>
      </c>
      <c r="AP1549" t="s">
        <v>76</v>
      </c>
      <c r="AQ1549" t="s">
        <v>56</v>
      </c>
      <c r="AR1549" t="s">
        <v>77</v>
      </c>
      <c r="AS1549" t="s">
        <v>66</v>
      </c>
      <c r="AT1549" t="s">
        <v>66</v>
      </c>
      <c r="AU1549" t="s">
        <v>66</v>
      </c>
      <c r="AV1549" t="s">
        <v>66</v>
      </c>
      <c r="AW1549" t="s">
        <v>66</v>
      </c>
      <c r="AX1549" t="s">
        <v>66</v>
      </c>
    </row>
    <row r="1550" spans="1:50" x14ac:dyDescent="0.25">
      <c r="A1550" t="s">
        <v>50</v>
      </c>
      <c r="B1550">
        <v>899999239</v>
      </c>
      <c r="C1550" t="s">
        <v>12774</v>
      </c>
      <c r="D1550" t="s">
        <v>12775</v>
      </c>
      <c r="E1550" t="s">
        <v>12776</v>
      </c>
      <c r="F1550" t="s">
        <v>156</v>
      </c>
      <c r="G1550" t="s">
        <v>55</v>
      </c>
      <c r="H1550" s="1">
        <v>45307</v>
      </c>
      <c r="I1550" s="1">
        <v>45308</v>
      </c>
      <c r="J1550" s="1">
        <v>45535</v>
      </c>
      <c r="K1550" t="s">
        <v>56</v>
      </c>
      <c r="L1550" t="s">
        <v>11318</v>
      </c>
      <c r="M1550" t="s">
        <v>11319</v>
      </c>
      <c r="N1550">
        <v>51095153</v>
      </c>
      <c r="O1550">
        <v>19778769</v>
      </c>
      <c r="P1550">
        <v>31316384</v>
      </c>
      <c r="Q1550" t="s">
        <v>12778</v>
      </c>
      <c r="R1550" t="s">
        <v>11321</v>
      </c>
      <c r="S1550" t="s">
        <v>61</v>
      </c>
      <c r="T1550" t="s">
        <v>11322</v>
      </c>
      <c r="U1550" t="s">
        <v>56</v>
      </c>
      <c r="V1550" t="s">
        <v>11318</v>
      </c>
      <c r="W1550" t="s">
        <v>51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51095153</v>
      </c>
      <c r="AD1550" t="s">
        <v>4370</v>
      </c>
      <c r="AE1550">
        <v>700087026</v>
      </c>
      <c r="AF1550">
        <v>702615709</v>
      </c>
      <c r="AG1550" t="s">
        <v>64</v>
      </c>
      <c r="AH1550" t="s">
        <v>64</v>
      </c>
      <c r="AI1550" t="s">
        <v>12777</v>
      </c>
      <c r="AJ1550" t="s">
        <v>662</v>
      </c>
      <c r="AK1550" t="s">
        <v>1038</v>
      </c>
      <c r="AL1550" t="s">
        <v>90</v>
      </c>
      <c r="AM1550" t="s">
        <v>11323</v>
      </c>
      <c r="AN1550" t="s">
        <v>243</v>
      </c>
      <c r="AO1550" t="s">
        <v>3149</v>
      </c>
      <c r="AP1550" t="s">
        <v>108</v>
      </c>
      <c r="AQ1550" t="s">
        <v>56</v>
      </c>
      <c r="AR1550" t="s">
        <v>109</v>
      </c>
      <c r="AS1550" t="s">
        <v>949</v>
      </c>
      <c r="AT1550" t="s">
        <v>56</v>
      </c>
      <c r="AU1550" t="s">
        <v>950</v>
      </c>
      <c r="AV1550" t="s">
        <v>66</v>
      </c>
      <c r="AW1550" t="s">
        <v>66</v>
      </c>
      <c r="AX1550" t="s">
        <v>66</v>
      </c>
    </row>
    <row r="1551" spans="1:50" x14ac:dyDescent="0.25">
      <c r="A1551" t="s">
        <v>50</v>
      </c>
      <c r="B1551">
        <v>899999239</v>
      </c>
      <c r="C1551" t="s">
        <v>12779</v>
      </c>
      <c r="D1551" t="s">
        <v>12780</v>
      </c>
      <c r="E1551" t="s">
        <v>12781</v>
      </c>
      <c r="F1551" t="s">
        <v>83</v>
      </c>
      <c r="G1551" t="s">
        <v>55</v>
      </c>
      <c r="H1551" s="1">
        <v>43854</v>
      </c>
      <c r="I1551" s="1">
        <v>43854</v>
      </c>
      <c r="J1551" s="1">
        <v>44196</v>
      </c>
      <c r="K1551" t="s">
        <v>56</v>
      </c>
      <c r="L1551" t="s">
        <v>12783</v>
      </c>
      <c r="M1551" t="s">
        <v>12784</v>
      </c>
      <c r="N1551">
        <v>38911031</v>
      </c>
      <c r="O1551">
        <v>21591581</v>
      </c>
      <c r="P1551">
        <v>17319450</v>
      </c>
      <c r="Q1551" t="s">
        <v>12785</v>
      </c>
      <c r="R1551" t="s">
        <v>12786</v>
      </c>
      <c r="S1551" t="s">
        <v>61</v>
      </c>
      <c r="T1551" t="s">
        <v>12787</v>
      </c>
      <c r="U1551" t="s">
        <v>56</v>
      </c>
      <c r="V1551" t="s">
        <v>12783</v>
      </c>
      <c r="W1551" t="s">
        <v>51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 t="s">
        <v>2226</v>
      </c>
      <c r="AE1551">
        <v>700087026</v>
      </c>
      <c r="AF1551">
        <v>703319541</v>
      </c>
      <c r="AG1551" t="s">
        <v>64</v>
      </c>
      <c r="AH1551" t="s">
        <v>64</v>
      </c>
      <c r="AI1551" t="s">
        <v>12782</v>
      </c>
      <c r="AJ1551" t="s">
        <v>409</v>
      </c>
      <c r="AK1551" t="s">
        <v>66</v>
      </c>
      <c r="AL1551" t="s">
        <v>51</v>
      </c>
      <c r="AM1551" t="s">
        <v>66</v>
      </c>
      <c r="AN1551" t="s">
        <v>243</v>
      </c>
      <c r="AO1551" t="s">
        <v>12788</v>
      </c>
      <c r="AP1551" t="s">
        <v>411</v>
      </c>
      <c r="AQ1551" t="s">
        <v>56</v>
      </c>
      <c r="AR1551" t="s">
        <v>412</v>
      </c>
      <c r="AS1551" t="s">
        <v>66</v>
      </c>
      <c r="AT1551" t="s">
        <v>66</v>
      </c>
      <c r="AU1551" t="s">
        <v>66</v>
      </c>
      <c r="AV1551" t="s">
        <v>66</v>
      </c>
      <c r="AW1551" t="s">
        <v>66</v>
      </c>
      <c r="AX1551" t="s">
        <v>66</v>
      </c>
    </row>
    <row r="1552" spans="1:50" x14ac:dyDescent="0.25">
      <c r="A1552" t="s">
        <v>50</v>
      </c>
      <c r="B1552">
        <v>899999239</v>
      </c>
      <c r="C1552" t="s">
        <v>12789</v>
      </c>
      <c r="D1552" t="s">
        <v>12790</v>
      </c>
      <c r="E1552" t="s">
        <v>12791</v>
      </c>
      <c r="F1552" t="s">
        <v>83</v>
      </c>
      <c r="G1552" t="s">
        <v>55</v>
      </c>
      <c r="H1552" s="1">
        <v>44014</v>
      </c>
      <c r="I1552" s="1">
        <v>44015</v>
      </c>
      <c r="J1552" s="1">
        <v>44196</v>
      </c>
      <c r="K1552" t="s">
        <v>56</v>
      </c>
      <c r="L1552" t="s">
        <v>12793</v>
      </c>
      <c r="M1552" t="s">
        <v>12794</v>
      </c>
      <c r="N1552">
        <v>19568490</v>
      </c>
      <c r="O1552">
        <v>3078190</v>
      </c>
      <c r="P1552">
        <v>16490300</v>
      </c>
      <c r="Q1552" t="s">
        <v>12795</v>
      </c>
      <c r="R1552" t="s">
        <v>12796</v>
      </c>
      <c r="S1552" t="s">
        <v>61</v>
      </c>
      <c r="T1552" t="s">
        <v>12797</v>
      </c>
      <c r="U1552" t="s">
        <v>56</v>
      </c>
      <c r="V1552" t="s">
        <v>12793</v>
      </c>
      <c r="W1552" t="s">
        <v>63</v>
      </c>
      <c r="X1552">
        <v>19568490</v>
      </c>
      <c r="Y1552">
        <v>0</v>
      </c>
      <c r="Z1552">
        <v>0</v>
      </c>
      <c r="AA1552">
        <v>0</v>
      </c>
      <c r="AB1552">
        <v>0</v>
      </c>
      <c r="AC1552">
        <v>0</v>
      </c>
      <c r="AD1552" t="s">
        <v>833</v>
      </c>
      <c r="AE1552">
        <v>700087026</v>
      </c>
      <c r="AF1552">
        <v>708378336</v>
      </c>
      <c r="AG1552" t="s">
        <v>64</v>
      </c>
      <c r="AH1552" t="s">
        <v>64</v>
      </c>
      <c r="AI1552" t="s">
        <v>12792</v>
      </c>
      <c r="AJ1552" t="s">
        <v>120</v>
      </c>
      <c r="AK1552" t="s">
        <v>89</v>
      </c>
      <c r="AL1552" t="s">
        <v>90</v>
      </c>
      <c r="AM1552" t="s">
        <v>12798</v>
      </c>
      <c r="AN1552" t="s">
        <v>59</v>
      </c>
      <c r="AO1552" t="s">
        <v>64</v>
      </c>
      <c r="AP1552" t="s">
        <v>92</v>
      </c>
      <c r="AQ1552" t="s">
        <v>56</v>
      </c>
      <c r="AR1552" t="s">
        <v>93</v>
      </c>
      <c r="AS1552" t="s">
        <v>66</v>
      </c>
      <c r="AT1552" t="s">
        <v>66</v>
      </c>
      <c r="AU1552" t="s">
        <v>66</v>
      </c>
      <c r="AV1552" t="s">
        <v>66</v>
      </c>
      <c r="AW1552" t="s">
        <v>66</v>
      </c>
      <c r="AX1552" t="s">
        <v>66</v>
      </c>
    </row>
    <row r="1553" spans="1:50" x14ac:dyDescent="0.25">
      <c r="A1553" t="s">
        <v>50</v>
      </c>
      <c r="B1553">
        <v>899999239</v>
      </c>
      <c r="C1553" t="s">
        <v>12799</v>
      </c>
      <c r="D1553" t="s">
        <v>12800</v>
      </c>
      <c r="E1553" t="s">
        <v>12801</v>
      </c>
      <c r="F1553" t="s">
        <v>70</v>
      </c>
      <c r="G1553" t="s">
        <v>55</v>
      </c>
      <c r="H1553" s="1">
        <v>45154</v>
      </c>
      <c r="I1553" s="1">
        <v>45155</v>
      </c>
      <c r="J1553" s="1">
        <v>45291</v>
      </c>
      <c r="K1553" t="s">
        <v>56</v>
      </c>
      <c r="L1553" t="s">
        <v>12802</v>
      </c>
      <c r="M1553" t="s">
        <v>12803</v>
      </c>
      <c r="N1553">
        <v>23000000</v>
      </c>
      <c r="O1553">
        <v>23000000</v>
      </c>
      <c r="P1553">
        <v>0</v>
      </c>
      <c r="Q1553" t="s">
        <v>12804</v>
      </c>
      <c r="R1553" t="s">
        <v>12803</v>
      </c>
      <c r="S1553" t="s">
        <v>61</v>
      </c>
      <c r="T1553" t="s">
        <v>51</v>
      </c>
      <c r="U1553" t="s">
        <v>62</v>
      </c>
      <c r="V1553" t="s">
        <v>62</v>
      </c>
      <c r="W1553" t="s">
        <v>104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 t="s">
        <v>64</v>
      </c>
      <c r="AE1553">
        <v>700087026</v>
      </c>
      <c r="AF1553">
        <v>722627221</v>
      </c>
      <c r="AG1553" t="s">
        <v>64</v>
      </c>
      <c r="AH1553" t="s">
        <v>64</v>
      </c>
      <c r="AI1553" t="s">
        <v>12805</v>
      </c>
      <c r="AJ1553" t="s">
        <v>657</v>
      </c>
      <c r="AK1553" t="s">
        <v>66</v>
      </c>
      <c r="AL1553" t="s">
        <v>51</v>
      </c>
      <c r="AM1553" t="s">
        <v>66</v>
      </c>
      <c r="AN1553" t="s">
        <v>59</v>
      </c>
      <c r="AO1553" t="s">
        <v>64</v>
      </c>
      <c r="AP1553" t="s">
        <v>108</v>
      </c>
      <c r="AQ1553" t="s">
        <v>56</v>
      </c>
      <c r="AR1553" t="s">
        <v>109</v>
      </c>
      <c r="AS1553" t="s">
        <v>5049</v>
      </c>
      <c r="AT1553" t="s">
        <v>56</v>
      </c>
      <c r="AU1553" t="s">
        <v>5050</v>
      </c>
      <c r="AV1553" t="s">
        <v>66</v>
      </c>
      <c r="AW1553" t="s">
        <v>66</v>
      </c>
      <c r="AX1553" t="s">
        <v>66</v>
      </c>
    </row>
    <row r="1554" spans="1:50" x14ac:dyDescent="0.25">
      <c r="A1554" t="s">
        <v>50</v>
      </c>
      <c r="B1554">
        <v>899999239</v>
      </c>
      <c r="C1554" t="s">
        <v>12806</v>
      </c>
      <c r="D1554" t="s">
        <v>12807</v>
      </c>
      <c r="E1554" t="s">
        <v>12808</v>
      </c>
      <c r="F1554" t="s">
        <v>126</v>
      </c>
      <c r="G1554" t="s">
        <v>55</v>
      </c>
      <c r="H1554" s="1">
        <v>44940</v>
      </c>
      <c r="I1554" s="1">
        <v>44942</v>
      </c>
      <c r="J1554" s="1">
        <v>44985</v>
      </c>
      <c r="K1554" t="s">
        <v>56</v>
      </c>
      <c r="L1554" t="s">
        <v>12809</v>
      </c>
      <c r="M1554" t="s">
        <v>12810</v>
      </c>
      <c r="N1554">
        <v>9013333</v>
      </c>
      <c r="O1554">
        <v>721066</v>
      </c>
      <c r="P1554">
        <v>8292267</v>
      </c>
      <c r="Q1554" t="s">
        <v>12811</v>
      </c>
      <c r="R1554" t="s">
        <v>12812</v>
      </c>
      <c r="S1554" t="s">
        <v>61</v>
      </c>
      <c r="T1554" t="s">
        <v>51</v>
      </c>
      <c r="U1554" t="s">
        <v>62</v>
      </c>
      <c r="V1554" t="s">
        <v>62</v>
      </c>
      <c r="W1554" t="s">
        <v>63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 t="s">
        <v>843</v>
      </c>
      <c r="AE1554">
        <v>700087026</v>
      </c>
      <c r="AF1554">
        <v>719526089</v>
      </c>
      <c r="AG1554" t="s">
        <v>64</v>
      </c>
      <c r="AH1554" t="s">
        <v>64</v>
      </c>
      <c r="AI1554" t="s">
        <v>2671</v>
      </c>
      <c r="AJ1554" t="s">
        <v>2672</v>
      </c>
      <c r="AK1554" t="s">
        <v>66</v>
      </c>
      <c r="AL1554" t="s">
        <v>51</v>
      </c>
      <c r="AM1554" t="s">
        <v>66</v>
      </c>
      <c r="AN1554" t="s">
        <v>59</v>
      </c>
      <c r="AO1554" t="s">
        <v>64</v>
      </c>
      <c r="AP1554" t="s">
        <v>224</v>
      </c>
      <c r="AQ1554" t="s">
        <v>56</v>
      </c>
      <c r="AR1554" t="s">
        <v>225</v>
      </c>
      <c r="AS1554" t="s">
        <v>456</v>
      </c>
      <c r="AT1554" t="s">
        <v>56</v>
      </c>
      <c r="AU1554" t="s">
        <v>457</v>
      </c>
      <c r="AV1554" t="s">
        <v>66</v>
      </c>
      <c r="AW1554" t="s">
        <v>66</v>
      </c>
      <c r="AX1554" t="s">
        <v>66</v>
      </c>
    </row>
    <row r="1555" spans="1:50" x14ac:dyDescent="0.25">
      <c r="A1555" t="s">
        <v>50</v>
      </c>
      <c r="B1555">
        <v>899999239</v>
      </c>
      <c r="C1555" t="s">
        <v>12813</v>
      </c>
      <c r="D1555" t="s">
        <v>12814</v>
      </c>
      <c r="E1555" t="s">
        <v>12815</v>
      </c>
      <c r="F1555" t="s">
        <v>251</v>
      </c>
      <c r="G1555" t="s">
        <v>55</v>
      </c>
      <c r="H1555" s="1"/>
      <c r="I1555" s="1"/>
      <c r="J1555" s="1">
        <v>45290</v>
      </c>
      <c r="K1555" t="s">
        <v>56</v>
      </c>
      <c r="L1555" t="s">
        <v>12816</v>
      </c>
      <c r="M1555" t="s">
        <v>12817</v>
      </c>
      <c r="N1555">
        <v>117515000</v>
      </c>
      <c r="O1555">
        <v>117515000</v>
      </c>
      <c r="P1555">
        <v>0</v>
      </c>
      <c r="Q1555" t="s">
        <v>12818</v>
      </c>
      <c r="R1555" t="s">
        <v>12817</v>
      </c>
      <c r="S1555" t="s">
        <v>61</v>
      </c>
      <c r="T1555" t="s">
        <v>51</v>
      </c>
      <c r="U1555" t="s">
        <v>62</v>
      </c>
      <c r="V1555" t="s">
        <v>62</v>
      </c>
      <c r="W1555" t="s">
        <v>51</v>
      </c>
      <c r="X1555">
        <v>117515000</v>
      </c>
      <c r="Y1555">
        <v>0</v>
      </c>
      <c r="Z1555">
        <v>0</v>
      </c>
      <c r="AA1555">
        <v>0</v>
      </c>
      <c r="AB1555">
        <v>0</v>
      </c>
      <c r="AC1555">
        <v>0</v>
      </c>
      <c r="AD1555" t="s">
        <v>64</v>
      </c>
      <c r="AE1555">
        <v>700087026</v>
      </c>
      <c r="AF1555">
        <v>702474172</v>
      </c>
      <c r="AG1555" t="s">
        <v>64</v>
      </c>
      <c r="AH1555" t="s">
        <v>64</v>
      </c>
      <c r="AI1555" t="s">
        <v>12819</v>
      </c>
      <c r="AJ1555" t="s">
        <v>12820</v>
      </c>
      <c r="AK1555" t="s">
        <v>66</v>
      </c>
      <c r="AL1555" t="s">
        <v>51</v>
      </c>
      <c r="AM1555" t="s">
        <v>66</v>
      </c>
      <c r="AN1555" t="s">
        <v>59</v>
      </c>
      <c r="AO1555" t="s">
        <v>64</v>
      </c>
      <c r="AP1555" t="s">
        <v>66</v>
      </c>
      <c r="AQ1555" t="s">
        <v>66</v>
      </c>
      <c r="AR1555" t="s">
        <v>66</v>
      </c>
      <c r="AS1555" t="s">
        <v>66</v>
      </c>
      <c r="AT1555" t="s">
        <v>66</v>
      </c>
      <c r="AU1555" t="s">
        <v>66</v>
      </c>
      <c r="AV1555" t="s">
        <v>66</v>
      </c>
      <c r="AW1555" t="s">
        <v>66</v>
      </c>
      <c r="AX1555" t="s">
        <v>66</v>
      </c>
    </row>
    <row r="1556" spans="1:50" x14ac:dyDescent="0.25">
      <c r="A1556" t="s">
        <v>50</v>
      </c>
      <c r="B1556">
        <v>899999239</v>
      </c>
      <c r="C1556" t="s">
        <v>12821</v>
      </c>
      <c r="D1556" t="s">
        <v>12822</v>
      </c>
      <c r="E1556" t="s">
        <v>12823</v>
      </c>
      <c r="F1556" t="s">
        <v>126</v>
      </c>
      <c r="G1556" t="s">
        <v>55</v>
      </c>
      <c r="H1556" s="1">
        <v>44480</v>
      </c>
      <c r="I1556" s="1">
        <v>44483</v>
      </c>
      <c r="J1556" s="1">
        <v>44712</v>
      </c>
      <c r="K1556" t="s">
        <v>51</v>
      </c>
      <c r="L1556" t="s">
        <v>12825</v>
      </c>
      <c r="M1556" t="s">
        <v>12826</v>
      </c>
      <c r="N1556">
        <v>250000000</v>
      </c>
      <c r="O1556">
        <v>250000000</v>
      </c>
      <c r="P1556">
        <v>0</v>
      </c>
      <c r="Q1556" t="s">
        <v>12827</v>
      </c>
      <c r="R1556" t="s">
        <v>12828</v>
      </c>
      <c r="S1556" t="s">
        <v>61</v>
      </c>
      <c r="T1556" t="s">
        <v>51</v>
      </c>
      <c r="U1556" t="s">
        <v>56</v>
      </c>
      <c r="V1556" t="s">
        <v>12829</v>
      </c>
      <c r="W1556" t="s">
        <v>63</v>
      </c>
      <c r="X1556">
        <v>250000000</v>
      </c>
      <c r="Y1556">
        <v>0</v>
      </c>
      <c r="Z1556">
        <v>0</v>
      </c>
      <c r="AA1556">
        <v>0</v>
      </c>
      <c r="AB1556">
        <v>0</v>
      </c>
      <c r="AC1556">
        <v>0</v>
      </c>
      <c r="AD1556" t="s">
        <v>12830</v>
      </c>
      <c r="AE1556">
        <v>700087026</v>
      </c>
      <c r="AF1556">
        <v>700328040</v>
      </c>
      <c r="AG1556" t="s">
        <v>64</v>
      </c>
      <c r="AH1556" t="s">
        <v>64</v>
      </c>
      <c r="AI1556" t="s">
        <v>12824</v>
      </c>
      <c r="AJ1556" t="s">
        <v>2518</v>
      </c>
      <c r="AK1556" t="s">
        <v>5047</v>
      </c>
      <c r="AL1556" t="s">
        <v>90</v>
      </c>
      <c r="AM1556" t="s">
        <v>12831</v>
      </c>
      <c r="AN1556" t="s">
        <v>59</v>
      </c>
      <c r="AO1556" t="s">
        <v>64</v>
      </c>
      <c r="AP1556" t="s">
        <v>92</v>
      </c>
      <c r="AQ1556" t="s">
        <v>56</v>
      </c>
      <c r="AR1556" t="s">
        <v>93</v>
      </c>
      <c r="AS1556" t="s">
        <v>66</v>
      </c>
      <c r="AT1556" t="s">
        <v>66</v>
      </c>
      <c r="AU1556" t="s">
        <v>66</v>
      </c>
      <c r="AV1556" t="s">
        <v>66</v>
      </c>
      <c r="AW1556" t="s">
        <v>66</v>
      </c>
      <c r="AX1556" t="s">
        <v>66</v>
      </c>
    </row>
    <row r="1557" spans="1:50" x14ac:dyDescent="0.25">
      <c r="A1557" t="s">
        <v>50</v>
      </c>
      <c r="B1557">
        <v>899999239</v>
      </c>
      <c r="C1557" t="s">
        <v>12832</v>
      </c>
      <c r="D1557" t="s">
        <v>12833</v>
      </c>
      <c r="E1557" t="s">
        <v>12834</v>
      </c>
      <c r="F1557" t="s">
        <v>70</v>
      </c>
      <c r="G1557" t="s">
        <v>55</v>
      </c>
      <c r="H1557" s="1">
        <v>45099</v>
      </c>
      <c r="I1557" s="1">
        <v>45099</v>
      </c>
      <c r="J1557" s="1">
        <v>45291</v>
      </c>
      <c r="K1557" t="s">
        <v>56</v>
      </c>
      <c r="L1557" t="s">
        <v>12835</v>
      </c>
      <c r="M1557" t="s">
        <v>12836</v>
      </c>
      <c r="N1557">
        <v>43836800</v>
      </c>
      <c r="O1557">
        <v>230720</v>
      </c>
      <c r="P1557">
        <v>43606080</v>
      </c>
      <c r="Q1557" t="s">
        <v>12837</v>
      </c>
      <c r="R1557" t="s">
        <v>12836</v>
      </c>
      <c r="S1557" t="s">
        <v>61</v>
      </c>
      <c r="T1557" t="s">
        <v>12838</v>
      </c>
      <c r="U1557" t="s">
        <v>56</v>
      </c>
      <c r="V1557" t="s">
        <v>12835</v>
      </c>
      <c r="W1557" t="s">
        <v>51</v>
      </c>
      <c r="X1557">
        <v>43836800</v>
      </c>
      <c r="Y1557">
        <v>0</v>
      </c>
      <c r="Z1557">
        <v>0</v>
      </c>
      <c r="AA1557">
        <v>0</v>
      </c>
      <c r="AB1557">
        <v>0</v>
      </c>
      <c r="AC1557">
        <v>0</v>
      </c>
      <c r="AD1557" t="s">
        <v>64</v>
      </c>
      <c r="AE1557">
        <v>700087026</v>
      </c>
      <c r="AF1557">
        <v>709819163</v>
      </c>
      <c r="AG1557" t="s">
        <v>64</v>
      </c>
      <c r="AH1557" t="s">
        <v>64</v>
      </c>
      <c r="AI1557" t="s">
        <v>12839</v>
      </c>
      <c r="AJ1557" t="s">
        <v>12840</v>
      </c>
      <c r="AK1557" t="s">
        <v>66</v>
      </c>
      <c r="AL1557" t="s">
        <v>51</v>
      </c>
      <c r="AM1557" t="s">
        <v>66</v>
      </c>
      <c r="AN1557" t="s">
        <v>59</v>
      </c>
      <c r="AO1557" t="s">
        <v>64</v>
      </c>
      <c r="AP1557" t="s">
        <v>108</v>
      </c>
      <c r="AQ1557" t="s">
        <v>56</v>
      </c>
      <c r="AR1557" t="s">
        <v>109</v>
      </c>
      <c r="AS1557" t="s">
        <v>1207</v>
      </c>
      <c r="AT1557" t="s">
        <v>56</v>
      </c>
      <c r="AU1557" t="s">
        <v>1208</v>
      </c>
      <c r="AV1557" t="s">
        <v>66</v>
      </c>
      <c r="AW1557" t="s">
        <v>66</v>
      </c>
      <c r="AX1557" t="s">
        <v>66</v>
      </c>
    </row>
    <row r="1558" spans="1:50" x14ac:dyDescent="0.25">
      <c r="A1558" t="s">
        <v>50</v>
      </c>
      <c r="B1558">
        <v>899999239</v>
      </c>
      <c r="C1558" t="s">
        <v>12841</v>
      </c>
      <c r="D1558" t="s">
        <v>12842</v>
      </c>
      <c r="E1558" t="s">
        <v>12843</v>
      </c>
      <c r="F1558" t="s">
        <v>156</v>
      </c>
      <c r="G1558" t="s">
        <v>55</v>
      </c>
      <c r="H1558" s="1">
        <v>45106</v>
      </c>
      <c r="I1558" s="1">
        <v>45107</v>
      </c>
      <c r="J1558" s="1">
        <v>45291</v>
      </c>
      <c r="K1558" t="s">
        <v>51</v>
      </c>
      <c r="L1558" t="s">
        <v>3428</v>
      </c>
      <c r="M1558" t="s">
        <v>3429</v>
      </c>
      <c r="N1558">
        <v>59126667</v>
      </c>
      <c r="O1558">
        <v>59126667</v>
      </c>
      <c r="P1558">
        <v>0</v>
      </c>
      <c r="Q1558" t="s">
        <v>12844</v>
      </c>
      <c r="R1558" t="s">
        <v>3431</v>
      </c>
      <c r="S1558" t="s">
        <v>61</v>
      </c>
      <c r="T1558" t="s">
        <v>3432</v>
      </c>
      <c r="U1558" t="s">
        <v>56</v>
      </c>
      <c r="V1558" t="s">
        <v>3428</v>
      </c>
      <c r="W1558" t="s">
        <v>51</v>
      </c>
      <c r="X1558">
        <v>59126667</v>
      </c>
      <c r="Y1558">
        <v>0</v>
      </c>
      <c r="Z1558">
        <v>0</v>
      </c>
      <c r="AA1558">
        <v>0</v>
      </c>
      <c r="AB1558">
        <v>0</v>
      </c>
      <c r="AC1558">
        <v>0</v>
      </c>
      <c r="AD1558" t="s">
        <v>3550</v>
      </c>
      <c r="AE1558">
        <v>700087026</v>
      </c>
      <c r="AF1558">
        <v>703642694</v>
      </c>
      <c r="AG1558" t="s">
        <v>64</v>
      </c>
      <c r="AH1558" t="s">
        <v>64</v>
      </c>
      <c r="AI1558" t="s">
        <v>1195</v>
      </c>
      <c r="AJ1558" t="s">
        <v>3552</v>
      </c>
      <c r="AK1558" t="s">
        <v>66</v>
      </c>
      <c r="AL1558" t="s">
        <v>51</v>
      </c>
      <c r="AM1558" t="s">
        <v>66</v>
      </c>
      <c r="AN1558" t="s">
        <v>59</v>
      </c>
      <c r="AO1558" t="s">
        <v>64</v>
      </c>
      <c r="AP1558" t="s">
        <v>108</v>
      </c>
      <c r="AQ1558" t="s">
        <v>56</v>
      </c>
      <c r="AR1558" t="s">
        <v>109</v>
      </c>
      <c r="AS1558" t="s">
        <v>76</v>
      </c>
      <c r="AT1558" t="s">
        <v>56</v>
      </c>
      <c r="AU1558" t="s">
        <v>77</v>
      </c>
      <c r="AV1558" t="s">
        <v>66</v>
      </c>
      <c r="AW1558" t="s">
        <v>66</v>
      </c>
      <c r="AX1558" t="s">
        <v>66</v>
      </c>
    </row>
    <row r="1559" spans="1:50" x14ac:dyDescent="0.25">
      <c r="A1559" t="s">
        <v>50</v>
      </c>
      <c r="B1559">
        <v>899999239</v>
      </c>
      <c r="C1559" t="s">
        <v>12845</v>
      </c>
      <c r="D1559" t="s">
        <v>12846</v>
      </c>
      <c r="E1559" t="s">
        <v>12847</v>
      </c>
      <c r="F1559" t="s">
        <v>70</v>
      </c>
      <c r="G1559" t="s">
        <v>55</v>
      </c>
      <c r="H1559" s="1">
        <v>45544</v>
      </c>
      <c r="I1559" s="1">
        <v>45549</v>
      </c>
      <c r="J1559" s="1">
        <v>45657</v>
      </c>
      <c r="K1559" t="s">
        <v>56</v>
      </c>
      <c r="L1559" t="s">
        <v>12848</v>
      </c>
      <c r="M1559" t="s">
        <v>12849</v>
      </c>
      <c r="N1559">
        <v>30462184</v>
      </c>
      <c r="O1559">
        <v>30462184</v>
      </c>
      <c r="P1559">
        <v>0</v>
      </c>
      <c r="Q1559" t="s">
        <v>1953</v>
      </c>
      <c r="R1559" t="s">
        <v>12849</v>
      </c>
      <c r="S1559" t="s">
        <v>61</v>
      </c>
      <c r="T1559" t="s">
        <v>12850</v>
      </c>
      <c r="U1559" t="s">
        <v>56</v>
      </c>
      <c r="V1559" t="s">
        <v>12848</v>
      </c>
      <c r="W1559" t="s">
        <v>104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30462184</v>
      </c>
      <c r="AD1559" t="s">
        <v>64</v>
      </c>
      <c r="AE1559">
        <v>700087026</v>
      </c>
      <c r="AF1559">
        <v>722073343</v>
      </c>
      <c r="AG1559" t="s">
        <v>64</v>
      </c>
      <c r="AH1559" t="s">
        <v>64</v>
      </c>
      <c r="AI1559" t="s">
        <v>12851</v>
      </c>
      <c r="AJ1559" t="s">
        <v>2778</v>
      </c>
      <c r="AK1559" t="s">
        <v>66</v>
      </c>
      <c r="AL1559" t="s">
        <v>51</v>
      </c>
      <c r="AM1559" t="s">
        <v>66</v>
      </c>
      <c r="AN1559" t="s">
        <v>59</v>
      </c>
      <c r="AO1559" t="s">
        <v>64</v>
      </c>
      <c r="AP1559" t="s">
        <v>76</v>
      </c>
      <c r="AQ1559" t="s">
        <v>56</v>
      </c>
      <c r="AR1559" t="s">
        <v>77</v>
      </c>
      <c r="AS1559" t="s">
        <v>627</v>
      </c>
      <c r="AT1559" t="s">
        <v>56</v>
      </c>
      <c r="AU1559" t="s">
        <v>628</v>
      </c>
      <c r="AV1559" t="s">
        <v>66</v>
      </c>
      <c r="AW1559" t="s">
        <v>66</v>
      </c>
      <c r="AX1559" t="s">
        <v>66</v>
      </c>
    </row>
    <row r="1560" spans="1:50" x14ac:dyDescent="0.25">
      <c r="A1560" t="s">
        <v>50</v>
      </c>
      <c r="B1560">
        <v>899999239</v>
      </c>
      <c r="C1560" t="s">
        <v>12852</v>
      </c>
      <c r="D1560" t="s">
        <v>12853</v>
      </c>
      <c r="E1560" t="s">
        <v>12854</v>
      </c>
      <c r="F1560" t="s">
        <v>70</v>
      </c>
      <c r="G1560" t="s">
        <v>55</v>
      </c>
      <c r="H1560" s="1">
        <v>45455</v>
      </c>
      <c r="I1560" s="1">
        <v>45460</v>
      </c>
      <c r="J1560" s="1">
        <v>45657</v>
      </c>
      <c r="K1560" t="s">
        <v>56</v>
      </c>
      <c r="L1560" t="s">
        <v>12856</v>
      </c>
      <c r="M1560" t="s">
        <v>12857</v>
      </c>
      <c r="N1560">
        <v>85929760</v>
      </c>
      <c r="O1560">
        <v>85929760</v>
      </c>
      <c r="P1560">
        <v>0</v>
      </c>
      <c r="Q1560" t="s">
        <v>12858</v>
      </c>
      <c r="R1560" t="s">
        <v>12857</v>
      </c>
      <c r="S1560" t="s">
        <v>61</v>
      </c>
      <c r="T1560" t="s">
        <v>51</v>
      </c>
      <c r="U1560" t="s">
        <v>62</v>
      </c>
      <c r="V1560" t="s">
        <v>62</v>
      </c>
      <c r="W1560" t="s">
        <v>104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85929760</v>
      </c>
      <c r="AD1560" t="s">
        <v>64</v>
      </c>
      <c r="AE1560">
        <v>700087026</v>
      </c>
      <c r="AF1560">
        <v>722105244</v>
      </c>
      <c r="AG1560" t="s">
        <v>64</v>
      </c>
      <c r="AH1560" t="s">
        <v>64</v>
      </c>
      <c r="AI1560" t="s">
        <v>12855</v>
      </c>
      <c r="AJ1560" t="s">
        <v>551</v>
      </c>
      <c r="AK1560" t="s">
        <v>66</v>
      </c>
      <c r="AL1560" t="s">
        <v>51</v>
      </c>
      <c r="AM1560" t="s">
        <v>66</v>
      </c>
      <c r="AN1560" t="s">
        <v>59</v>
      </c>
      <c r="AO1560" t="s">
        <v>64</v>
      </c>
      <c r="AP1560" t="s">
        <v>76</v>
      </c>
      <c r="AQ1560" t="s">
        <v>56</v>
      </c>
      <c r="AR1560" t="s">
        <v>77</v>
      </c>
      <c r="AS1560" t="s">
        <v>1629</v>
      </c>
      <c r="AT1560" t="s">
        <v>56</v>
      </c>
      <c r="AU1560" t="s">
        <v>1630</v>
      </c>
      <c r="AV1560" t="s">
        <v>66</v>
      </c>
      <c r="AW1560" t="s">
        <v>66</v>
      </c>
      <c r="AX1560" t="s">
        <v>66</v>
      </c>
    </row>
    <row r="1561" spans="1:50" x14ac:dyDescent="0.25">
      <c r="A1561" t="s">
        <v>50</v>
      </c>
      <c r="B1561">
        <v>899999239</v>
      </c>
      <c r="C1561" t="s">
        <v>12859</v>
      </c>
      <c r="D1561" t="s">
        <v>12860</v>
      </c>
      <c r="E1561" t="s">
        <v>12861</v>
      </c>
      <c r="F1561" t="s">
        <v>156</v>
      </c>
      <c r="G1561" t="s">
        <v>55</v>
      </c>
      <c r="H1561" s="1">
        <v>44964</v>
      </c>
      <c r="I1561" s="1">
        <v>44964</v>
      </c>
      <c r="J1561" s="1">
        <v>45291</v>
      </c>
      <c r="K1561" t="s">
        <v>56</v>
      </c>
      <c r="L1561" t="s">
        <v>5951</v>
      </c>
      <c r="M1561" t="s">
        <v>5952</v>
      </c>
      <c r="N1561">
        <v>44114000</v>
      </c>
      <c r="O1561">
        <v>44114000</v>
      </c>
      <c r="P1561">
        <v>0</v>
      </c>
      <c r="Q1561" t="s">
        <v>12862</v>
      </c>
      <c r="R1561" t="s">
        <v>5954</v>
      </c>
      <c r="S1561" t="s">
        <v>61</v>
      </c>
      <c r="T1561" t="s">
        <v>5955</v>
      </c>
      <c r="U1561" t="s">
        <v>56</v>
      </c>
      <c r="V1561" t="s">
        <v>5951</v>
      </c>
      <c r="W1561" t="s">
        <v>51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 t="s">
        <v>9171</v>
      </c>
      <c r="AE1561">
        <v>700087026</v>
      </c>
      <c r="AF1561">
        <v>702632100</v>
      </c>
      <c r="AG1561" t="s">
        <v>64</v>
      </c>
      <c r="AH1561" t="s">
        <v>64</v>
      </c>
      <c r="AI1561" t="s">
        <v>12863</v>
      </c>
      <c r="AJ1561" t="s">
        <v>10267</v>
      </c>
      <c r="AK1561" t="s">
        <v>187</v>
      </c>
      <c r="AL1561" t="s">
        <v>90</v>
      </c>
      <c r="AM1561" t="s">
        <v>12744</v>
      </c>
      <c r="AN1561" t="s">
        <v>59</v>
      </c>
      <c r="AO1561" t="s">
        <v>64</v>
      </c>
      <c r="AP1561" t="s">
        <v>224</v>
      </c>
      <c r="AQ1561" t="s">
        <v>56</v>
      </c>
      <c r="AR1561" t="s">
        <v>225</v>
      </c>
      <c r="AS1561" t="s">
        <v>456</v>
      </c>
      <c r="AT1561" t="s">
        <v>56</v>
      </c>
      <c r="AU1561" t="s">
        <v>457</v>
      </c>
      <c r="AV1561" t="s">
        <v>66</v>
      </c>
      <c r="AW1561" t="s">
        <v>66</v>
      </c>
      <c r="AX1561" t="s">
        <v>66</v>
      </c>
    </row>
    <row r="1562" spans="1:50" x14ac:dyDescent="0.25">
      <c r="A1562" t="s">
        <v>50</v>
      </c>
      <c r="B1562">
        <v>899999239</v>
      </c>
      <c r="C1562" t="s">
        <v>12864</v>
      </c>
      <c r="D1562" t="s">
        <v>12865</v>
      </c>
      <c r="E1562" t="s">
        <v>12866</v>
      </c>
      <c r="F1562" t="s">
        <v>83</v>
      </c>
      <c r="G1562" t="s">
        <v>55</v>
      </c>
      <c r="H1562" s="1">
        <v>44208</v>
      </c>
      <c r="I1562" s="1">
        <v>44208</v>
      </c>
      <c r="J1562" s="1">
        <v>44561</v>
      </c>
      <c r="K1562" t="s">
        <v>56</v>
      </c>
      <c r="L1562" t="s">
        <v>2156</v>
      </c>
      <c r="M1562" t="s">
        <v>2157</v>
      </c>
      <c r="N1562">
        <v>59733333</v>
      </c>
      <c r="O1562">
        <v>0</v>
      </c>
      <c r="P1562">
        <v>59733333</v>
      </c>
      <c r="Q1562" t="s">
        <v>12867</v>
      </c>
      <c r="R1562" t="s">
        <v>2159</v>
      </c>
      <c r="S1562" t="s">
        <v>61</v>
      </c>
      <c r="T1562" t="s">
        <v>2160</v>
      </c>
      <c r="U1562" t="s">
        <v>56</v>
      </c>
      <c r="V1562" t="s">
        <v>2156</v>
      </c>
      <c r="W1562" t="s">
        <v>51</v>
      </c>
      <c r="X1562">
        <v>59733333</v>
      </c>
      <c r="Y1562">
        <v>0</v>
      </c>
      <c r="Z1562">
        <v>0</v>
      </c>
      <c r="AA1562">
        <v>0</v>
      </c>
      <c r="AB1562">
        <v>0</v>
      </c>
      <c r="AC1562">
        <v>0</v>
      </c>
      <c r="AD1562" t="s">
        <v>1879</v>
      </c>
      <c r="AE1562">
        <v>700087026</v>
      </c>
      <c r="AF1562">
        <v>702977380</v>
      </c>
      <c r="AG1562" t="s">
        <v>64</v>
      </c>
      <c r="AH1562" t="s">
        <v>64</v>
      </c>
      <c r="AI1562" t="s">
        <v>2473</v>
      </c>
      <c r="AJ1562" t="s">
        <v>2478</v>
      </c>
      <c r="AK1562" t="s">
        <v>2161</v>
      </c>
      <c r="AL1562" t="s">
        <v>90</v>
      </c>
      <c r="AM1562" t="s">
        <v>2162</v>
      </c>
      <c r="AN1562" t="s">
        <v>59</v>
      </c>
      <c r="AO1562" t="s">
        <v>64</v>
      </c>
      <c r="AP1562" t="s">
        <v>92</v>
      </c>
      <c r="AQ1562" t="s">
        <v>56</v>
      </c>
      <c r="AR1562" t="s">
        <v>93</v>
      </c>
      <c r="AS1562" t="s">
        <v>66</v>
      </c>
      <c r="AT1562" t="s">
        <v>66</v>
      </c>
      <c r="AU1562" t="s">
        <v>66</v>
      </c>
      <c r="AV1562" t="s">
        <v>66</v>
      </c>
      <c r="AW1562" t="s">
        <v>66</v>
      </c>
      <c r="AX1562" t="s">
        <v>66</v>
      </c>
    </row>
    <row r="1563" spans="1:50" x14ac:dyDescent="0.25">
      <c r="A1563" t="s">
        <v>50</v>
      </c>
      <c r="B1563">
        <v>899999239</v>
      </c>
      <c r="C1563" t="s">
        <v>12868</v>
      </c>
      <c r="D1563" t="s">
        <v>12869</v>
      </c>
      <c r="E1563" t="s">
        <v>12870</v>
      </c>
      <c r="F1563" t="s">
        <v>70</v>
      </c>
      <c r="G1563" t="s">
        <v>55</v>
      </c>
      <c r="H1563" s="1">
        <v>45542</v>
      </c>
      <c r="I1563" s="1">
        <v>45551</v>
      </c>
      <c r="J1563" s="1">
        <v>45657</v>
      </c>
      <c r="K1563" t="s">
        <v>56</v>
      </c>
      <c r="L1563" t="s">
        <v>12871</v>
      </c>
      <c r="M1563" t="s">
        <v>12872</v>
      </c>
      <c r="N1563">
        <v>25005392</v>
      </c>
      <c r="O1563">
        <v>25005392</v>
      </c>
      <c r="P1563">
        <v>0</v>
      </c>
      <c r="Q1563" t="s">
        <v>12873</v>
      </c>
      <c r="R1563" t="s">
        <v>12874</v>
      </c>
      <c r="S1563" t="s">
        <v>61</v>
      </c>
      <c r="T1563" t="s">
        <v>12875</v>
      </c>
      <c r="U1563" t="s">
        <v>56</v>
      </c>
      <c r="V1563" t="s">
        <v>12871</v>
      </c>
      <c r="W1563" t="s">
        <v>104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25005392</v>
      </c>
      <c r="AD1563" t="s">
        <v>64</v>
      </c>
      <c r="AE1563">
        <v>700087026</v>
      </c>
      <c r="AF1563">
        <v>708569033</v>
      </c>
      <c r="AG1563" t="s">
        <v>64</v>
      </c>
      <c r="AH1563" t="s">
        <v>64</v>
      </c>
      <c r="AI1563" t="s">
        <v>12876</v>
      </c>
      <c r="AJ1563" t="s">
        <v>369</v>
      </c>
      <c r="AK1563" t="s">
        <v>66</v>
      </c>
      <c r="AL1563" t="s">
        <v>51</v>
      </c>
      <c r="AM1563" t="s">
        <v>66</v>
      </c>
      <c r="AN1563" t="s">
        <v>59</v>
      </c>
      <c r="AO1563" t="s">
        <v>64</v>
      </c>
      <c r="AP1563" t="s">
        <v>76</v>
      </c>
      <c r="AQ1563" t="s">
        <v>56</v>
      </c>
      <c r="AR1563" t="s">
        <v>77</v>
      </c>
      <c r="AS1563" t="s">
        <v>11090</v>
      </c>
      <c r="AT1563" t="s">
        <v>56</v>
      </c>
      <c r="AU1563" t="s">
        <v>1144</v>
      </c>
      <c r="AV1563" t="s">
        <v>66</v>
      </c>
      <c r="AW1563" t="s">
        <v>66</v>
      </c>
      <c r="AX1563" t="s">
        <v>66</v>
      </c>
    </row>
    <row r="1564" spans="1:50" x14ac:dyDescent="0.25">
      <c r="A1564" t="s">
        <v>50</v>
      </c>
      <c r="B1564">
        <v>899999239</v>
      </c>
      <c r="C1564" t="s">
        <v>12877</v>
      </c>
      <c r="D1564" t="s">
        <v>12878</v>
      </c>
      <c r="E1564" t="s">
        <v>12879</v>
      </c>
      <c r="F1564" t="s">
        <v>126</v>
      </c>
      <c r="G1564" t="s">
        <v>9024</v>
      </c>
      <c r="H1564" s="1">
        <v>44244</v>
      </c>
      <c r="I1564" s="1">
        <v>44244</v>
      </c>
      <c r="J1564" s="1">
        <v>44449</v>
      </c>
      <c r="K1564" t="s">
        <v>56</v>
      </c>
      <c r="L1564" t="s">
        <v>12881</v>
      </c>
      <c r="M1564" t="s">
        <v>12882</v>
      </c>
      <c r="N1564">
        <v>121250000</v>
      </c>
      <c r="O1564">
        <v>121250000</v>
      </c>
      <c r="P1564">
        <v>0</v>
      </c>
      <c r="Q1564" t="s">
        <v>12883</v>
      </c>
      <c r="R1564" t="s">
        <v>12884</v>
      </c>
      <c r="S1564" t="s">
        <v>61</v>
      </c>
      <c r="T1564" t="s">
        <v>12885</v>
      </c>
      <c r="U1564" t="s">
        <v>56</v>
      </c>
      <c r="V1564" t="s">
        <v>12881</v>
      </c>
      <c r="W1564" t="s">
        <v>63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 t="s">
        <v>12886</v>
      </c>
      <c r="AE1564">
        <v>700087026</v>
      </c>
      <c r="AF1564">
        <v>712295278</v>
      </c>
      <c r="AG1564" t="s">
        <v>64</v>
      </c>
      <c r="AH1564" t="s">
        <v>64</v>
      </c>
      <c r="AI1564" t="s">
        <v>12880</v>
      </c>
      <c r="AJ1564" t="s">
        <v>892</v>
      </c>
      <c r="AK1564" t="s">
        <v>89</v>
      </c>
      <c r="AL1564" t="s">
        <v>90</v>
      </c>
      <c r="AM1564" t="s">
        <v>12887</v>
      </c>
      <c r="AN1564" t="s">
        <v>59</v>
      </c>
      <c r="AO1564" t="s">
        <v>64</v>
      </c>
      <c r="AP1564" t="s">
        <v>92</v>
      </c>
      <c r="AQ1564" t="s">
        <v>56</v>
      </c>
      <c r="AR1564" t="s">
        <v>93</v>
      </c>
      <c r="AS1564" t="s">
        <v>1219</v>
      </c>
      <c r="AT1564" t="s">
        <v>56</v>
      </c>
      <c r="AU1564" t="s">
        <v>1220</v>
      </c>
      <c r="AV1564" t="s">
        <v>66</v>
      </c>
      <c r="AW1564" t="s">
        <v>66</v>
      </c>
      <c r="AX1564" t="s">
        <v>66</v>
      </c>
    </row>
    <row r="1565" spans="1:50" x14ac:dyDescent="0.25">
      <c r="A1565" t="s">
        <v>50</v>
      </c>
      <c r="B1565">
        <v>899999239</v>
      </c>
      <c r="C1565" t="s">
        <v>12888</v>
      </c>
      <c r="D1565" t="s">
        <v>12889</v>
      </c>
      <c r="E1565" t="s">
        <v>12889</v>
      </c>
      <c r="F1565" t="s">
        <v>251</v>
      </c>
      <c r="G1565" t="s">
        <v>55</v>
      </c>
      <c r="H1565" s="1"/>
      <c r="I1565" s="1"/>
      <c r="J1565" s="1">
        <v>45443</v>
      </c>
      <c r="K1565" t="s">
        <v>62</v>
      </c>
      <c r="L1565" t="s">
        <v>51</v>
      </c>
      <c r="M1565" t="s">
        <v>62</v>
      </c>
      <c r="N1565">
        <v>0</v>
      </c>
      <c r="O1565">
        <v>0</v>
      </c>
      <c r="P1565">
        <v>0</v>
      </c>
      <c r="Q1565" t="s">
        <v>12890</v>
      </c>
      <c r="R1565" t="s">
        <v>62</v>
      </c>
      <c r="S1565" t="s">
        <v>66</v>
      </c>
      <c r="T1565" t="s">
        <v>51</v>
      </c>
      <c r="U1565" t="s">
        <v>62</v>
      </c>
      <c r="V1565" t="s">
        <v>62</v>
      </c>
      <c r="W1565" t="s">
        <v>51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22818379</v>
      </c>
      <c r="AD1565" t="s">
        <v>64</v>
      </c>
      <c r="AE1565">
        <v>700087026</v>
      </c>
      <c r="AF1565">
        <v>0</v>
      </c>
      <c r="AG1565" t="s">
        <v>64</v>
      </c>
      <c r="AH1565" t="s">
        <v>64</v>
      </c>
      <c r="AI1565" t="s">
        <v>66</v>
      </c>
      <c r="AJ1565" t="s">
        <v>2518</v>
      </c>
      <c r="AK1565" t="s">
        <v>66</v>
      </c>
      <c r="AL1565" t="s">
        <v>51</v>
      </c>
      <c r="AM1565" t="s">
        <v>66</v>
      </c>
      <c r="AN1565" t="s">
        <v>59</v>
      </c>
      <c r="AO1565" t="s">
        <v>64</v>
      </c>
      <c r="AP1565" t="s">
        <v>66</v>
      </c>
      <c r="AQ1565" t="s">
        <v>66</v>
      </c>
      <c r="AR1565" t="s">
        <v>66</v>
      </c>
      <c r="AS1565" t="s">
        <v>66</v>
      </c>
      <c r="AT1565" t="s">
        <v>66</v>
      </c>
      <c r="AU1565" t="s">
        <v>66</v>
      </c>
      <c r="AV1565" t="s">
        <v>66</v>
      </c>
      <c r="AW1565" t="s">
        <v>66</v>
      </c>
      <c r="AX1565" t="s">
        <v>66</v>
      </c>
    </row>
    <row r="1566" spans="1:50" x14ac:dyDescent="0.25">
      <c r="A1566" t="s">
        <v>50</v>
      </c>
      <c r="B1566">
        <v>899999239</v>
      </c>
      <c r="C1566" t="s">
        <v>12891</v>
      </c>
      <c r="D1566" t="s">
        <v>12892</v>
      </c>
      <c r="E1566" t="s">
        <v>12893</v>
      </c>
      <c r="F1566" t="s">
        <v>83</v>
      </c>
      <c r="G1566" t="s">
        <v>55</v>
      </c>
      <c r="H1566" s="1">
        <v>44566</v>
      </c>
      <c r="I1566" s="1">
        <v>44566</v>
      </c>
      <c r="J1566" s="1">
        <v>44926</v>
      </c>
      <c r="K1566" t="s">
        <v>56</v>
      </c>
      <c r="L1566" t="s">
        <v>11132</v>
      </c>
      <c r="M1566" t="s">
        <v>11133</v>
      </c>
      <c r="N1566">
        <v>94991750</v>
      </c>
      <c r="O1566">
        <v>0</v>
      </c>
      <c r="P1566">
        <v>94991750</v>
      </c>
      <c r="Q1566" t="s">
        <v>12894</v>
      </c>
      <c r="R1566" t="s">
        <v>11133</v>
      </c>
      <c r="S1566" t="s">
        <v>61</v>
      </c>
      <c r="T1566" t="s">
        <v>11135</v>
      </c>
      <c r="U1566" t="s">
        <v>56</v>
      </c>
      <c r="V1566" t="s">
        <v>11132</v>
      </c>
      <c r="W1566" t="s">
        <v>51</v>
      </c>
      <c r="X1566">
        <v>94991750</v>
      </c>
      <c r="Y1566">
        <v>0</v>
      </c>
      <c r="Z1566">
        <v>0</v>
      </c>
      <c r="AA1566">
        <v>0</v>
      </c>
      <c r="AB1566">
        <v>0</v>
      </c>
      <c r="AC1566">
        <v>0</v>
      </c>
      <c r="AD1566" t="s">
        <v>5553</v>
      </c>
      <c r="AE1566">
        <v>700087026</v>
      </c>
      <c r="AF1566">
        <v>702669276</v>
      </c>
      <c r="AG1566" t="s">
        <v>64</v>
      </c>
      <c r="AH1566" t="s">
        <v>64</v>
      </c>
      <c r="AI1566" t="s">
        <v>12895</v>
      </c>
      <c r="AJ1566" t="s">
        <v>350</v>
      </c>
      <c r="AK1566" t="s">
        <v>4548</v>
      </c>
      <c r="AL1566" t="s">
        <v>90</v>
      </c>
      <c r="AM1566" t="s">
        <v>12896</v>
      </c>
      <c r="AN1566" t="s">
        <v>59</v>
      </c>
      <c r="AO1566" t="s">
        <v>64</v>
      </c>
      <c r="AP1566" t="s">
        <v>92</v>
      </c>
      <c r="AQ1566" t="s">
        <v>56</v>
      </c>
      <c r="AR1566" t="s">
        <v>93</v>
      </c>
      <c r="AS1566" t="s">
        <v>66</v>
      </c>
      <c r="AT1566" t="s">
        <v>66</v>
      </c>
      <c r="AU1566" t="s">
        <v>66</v>
      </c>
      <c r="AV1566" t="s">
        <v>66</v>
      </c>
      <c r="AW1566" t="s">
        <v>66</v>
      </c>
      <c r="AX1566" t="s">
        <v>66</v>
      </c>
    </row>
    <row r="1567" spans="1:50" x14ac:dyDescent="0.25">
      <c r="A1567" t="s">
        <v>50</v>
      </c>
      <c r="B1567">
        <v>899999239</v>
      </c>
      <c r="C1567" t="s">
        <v>12897</v>
      </c>
      <c r="D1567" t="s">
        <v>12898</v>
      </c>
      <c r="E1567" t="s">
        <v>12899</v>
      </c>
      <c r="F1567" t="s">
        <v>83</v>
      </c>
      <c r="G1567" t="s">
        <v>55</v>
      </c>
      <c r="H1567" s="1">
        <v>44567</v>
      </c>
      <c r="I1567" s="1">
        <v>44567</v>
      </c>
      <c r="J1567" s="1">
        <v>44773</v>
      </c>
      <c r="K1567" t="s">
        <v>56</v>
      </c>
      <c r="L1567" t="s">
        <v>10145</v>
      </c>
      <c r="M1567" t="s">
        <v>10146</v>
      </c>
      <c r="N1567">
        <v>35363333</v>
      </c>
      <c r="O1567">
        <v>0</v>
      </c>
      <c r="P1567">
        <v>35363333</v>
      </c>
      <c r="Q1567" t="s">
        <v>12900</v>
      </c>
      <c r="R1567" t="s">
        <v>10146</v>
      </c>
      <c r="S1567" t="s">
        <v>61</v>
      </c>
      <c r="T1567" t="s">
        <v>10148</v>
      </c>
      <c r="U1567" t="s">
        <v>56</v>
      </c>
      <c r="V1567" t="s">
        <v>10145</v>
      </c>
      <c r="W1567" t="s">
        <v>63</v>
      </c>
      <c r="X1567">
        <v>35363333</v>
      </c>
      <c r="Y1567">
        <v>0</v>
      </c>
      <c r="Z1567">
        <v>0</v>
      </c>
      <c r="AA1567">
        <v>0</v>
      </c>
      <c r="AB1567">
        <v>0</v>
      </c>
      <c r="AC1567">
        <v>0</v>
      </c>
      <c r="AD1567" t="s">
        <v>64</v>
      </c>
      <c r="AE1567">
        <v>700087026</v>
      </c>
      <c r="AF1567">
        <v>713652782</v>
      </c>
      <c r="AG1567" t="s">
        <v>64</v>
      </c>
      <c r="AH1567" t="s">
        <v>64</v>
      </c>
      <c r="AI1567" t="s">
        <v>12901</v>
      </c>
      <c r="AJ1567" t="s">
        <v>7532</v>
      </c>
      <c r="AK1567" t="s">
        <v>1038</v>
      </c>
      <c r="AL1567" t="s">
        <v>90</v>
      </c>
      <c r="AM1567" t="s">
        <v>10149</v>
      </c>
      <c r="AN1567" t="s">
        <v>59</v>
      </c>
      <c r="AO1567" t="s">
        <v>64</v>
      </c>
      <c r="AP1567" t="s">
        <v>92</v>
      </c>
      <c r="AQ1567" t="s">
        <v>56</v>
      </c>
      <c r="AR1567" t="s">
        <v>93</v>
      </c>
      <c r="AS1567" t="s">
        <v>456</v>
      </c>
      <c r="AT1567" t="s">
        <v>56</v>
      </c>
      <c r="AU1567" t="s">
        <v>457</v>
      </c>
      <c r="AV1567" t="s">
        <v>66</v>
      </c>
      <c r="AW1567" t="s">
        <v>66</v>
      </c>
      <c r="AX1567" t="s">
        <v>66</v>
      </c>
    </row>
    <row r="1568" spans="1:50" x14ac:dyDescent="0.25">
      <c r="A1568" t="s">
        <v>50</v>
      </c>
      <c r="B1568">
        <v>899999239</v>
      </c>
      <c r="C1568" t="s">
        <v>12902</v>
      </c>
      <c r="D1568" t="s">
        <v>12903</v>
      </c>
      <c r="E1568" t="s">
        <v>12904</v>
      </c>
      <c r="F1568" t="s">
        <v>83</v>
      </c>
      <c r="G1568" t="s">
        <v>55</v>
      </c>
      <c r="H1568" s="1">
        <v>44221</v>
      </c>
      <c r="I1568" s="1">
        <v>44221</v>
      </c>
      <c r="J1568" s="1">
        <v>44561</v>
      </c>
      <c r="K1568" t="s">
        <v>56</v>
      </c>
      <c r="L1568" t="s">
        <v>12906</v>
      </c>
      <c r="M1568" t="s">
        <v>12907</v>
      </c>
      <c r="N1568">
        <v>79419667</v>
      </c>
      <c r="O1568">
        <v>0</v>
      </c>
      <c r="P1568">
        <v>79419667</v>
      </c>
      <c r="Q1568" t="s">
        <v>12908</v>
      </c>
      <c r="R1568" t="s">
        <v>12909</v>
      </c>
      <c r="S1568" t="s">
        <v>61</v>
      </c>
      <c r="T1568" t="s">
        <v>51</v>
      </c>
      <c r="U1568" t="s">
        <v>56</v>
      </c>
      <c r="V1568" t="s">
        <v>12906</v>
      </c>
      <c r="W1568" t="s">
        <v>51</v>
      </c>
      <c r="X1568">
        <v>79419667</v>
      </c>
      <c r="Y1568">
        <v>0</v>
      </c>
      <c r="Z1568">
        <v>0</v>
      </c>
      <c r="AA1568">
        <v>0</v>
      </c>
      <c r="AB1568">
        <v>0</v>
      </c>
      <c r="AC1568">
        <v>0</v>
      </c>
      <c r="AD1568" t="s">
        <v>64</v>
      </c>
      <c r="AE1568">
        <v>700087026</v>
      </c>
      <c r="AF1568">
        <v>708083654</v>
      </c>
      <c r="AG1568" t="s">
        <v>64</v>
      </c>
      <c r="AH1568" t="s">
        <v>64</v>
      </c>
      <c r="AI1568" t="s">
        <v>12905</v>
      </c>
      <c r="AJ1568" t="s">
        <v>136</v>
      </c>
      <c r="AK1568" t="s">
        <v>89</v>
      </c>
      <c r="AL1568" t="s">
        <v>90</v>
      </c>
      <c r="AM1568" t="s">
        <v>12910</v>
      </c>
      <c r="AN1568" t="s">
        <v>243</v>
      </c>
      <c r="AO1568" t="s">
        <v>64</v>
      </c>
      <c r="AP1568" t="s">
        <v>92</v>
      </c>
      <c r="AQ1568" t="s">
        <v>56</v>
      </c>
      <c r="AR1568" t="s">
        <v>93</v>
      </c>
      <c r="AS1568" t="s">
        <v>1219</v>
      </c>
      <c r="AT1568" t="s">
        <v>56</v>
      </c>
      <c r="AU1568" t="s">
        <v>1220</v>
      </c>
      <c r="AV1568" t="s">
        <v>66</v>
      </c>
      <c r="AW1568" t="s">
        <v>66</v>
      </c>
      <c r="AX1568" t="s">
        <v>66</v>
      </c>
    </row>
    <row r="1569" spans="1:50" x14ac:dyDescent="0.25">
      <c r="A1569" t="s">
        <v>50</v>
      </c>
      <c r="B1569">
        <v>899999239</v>
      </c>
      <c r="C1569" t="s">
        <v>12911</v>
      </c>
      <c r="D1569" t="s">
        <v>12912</v>
      </c>
      <c r="E1569" t="s">
        <v>12913</v>
      </c>
      <c r="F1569" t="s">
        <v>83</v>
      </c>
      <c r="G1569" t="s">
        <v>55</v>
      </c>
      <c r="H1569" s="1">
        <v>44208</v>
      </c>
      <c r="I1569" s="1">
        <v>44208</v>
      </c>
      <c r="J1569" s="1">
        <v>44561</v>
      </c>
      <c r="K1569" t="s">
        <v>56</v>
      </c>
      <c r="L1569" t="s">
        <v>12915</v>
      </c>
      <c r="M1569" t="s">
        <v>12916</v>
      </c>
      <c r="N1569">
        <v>88550000</v>
      </c>
      <c r="O1569">
        <v>0</v>
      </c>
      <c r="P1569">
        <v>88550000</v>
      </c>
      <c r="Q1569" t="s">
        <v>12917</v>
      </c>
      <c r="R1569" t="s">
        <v>12918</v>
      </c>
      <c r="S1569" t="s">
        <v>61</v>
      </c>
      <c r="T1569" t="s">
        <v>12919</v>
      </c>
      <c r="U1569" t="s">
        <v>56</v>
      </c>
      <c r="V1569" t="s">
        <v>12915</v>
      </c>
      <c r="W1569" t="s">
        <v>51</v>
      </c>
      <c r="X1569">
        <v>88550000</v>
      </c>
      <c r="Y1569">
        <v>0</v>
      </c>
      <c r="Z1569">
        <v>0</v>
      </c>
      <c r="AA1569">
        <v>0</v>
      </c>
      <c r="AB1569">
        <v>0</v>
      </c>
      <c r="AC1569">
        <v>0</v>
      </c>
      <c r="AD1569" t="s">
        <v>573</v>
      </c>
      <c r="AE1569">
        <v>700087026</v>
      </c>
      <c r="AF1569">
        <v>706871373</v>
      </c>
      <c r="AG1569" t="s">
        <v>64</v>
      </c>
      <c r="AH1569" t="s">
        <v>64</v>
      </c>
      <c r="AI1569" t="s">
        <v>12914</v>
      </c>
      <c r="AJ1569" t="s">
        <v>507</v>
      </c>
      <c r="AK1569" t="s">
        <v>66</v>
      </c>
      <c r="AL1569" t="s">
        <v>51</v>
      </c>
      <c r="AM1569" t="s">
        <v>66</v>
      </c>
      <c r="AN1569" t="s">
        <v>59</v>
      </c>
      <c r="AO1569" t="s">
        <v>64</v>
      </c>
      <c r="AP1569" t="s">
        <v>92</v>
      </c>
      <c r="AQ1569" t="s">
        <v>56</v>
      </c>
      <c r="AR1569" t="s">
        <v>93</v>
      </c>
      <c r="AS1569" t="s">
        <v>1485</v>
      </c>
      <c r="AT1569" t="s">
        <v>56</v>
      </c>
      <c r="AU1569" t="s">
        <v>1486</v>
      </c>
      <c r="AV1569" t="s">
        <v>66</v>
      </c>
      <c r="AW1569" t="s">
        <v>66</v>
      </c>
      <c r="AX1569" t="s">
        <v>66</v>
      </c>
    </row>
    <row r="1570" spans="1:50" x14ac:dyDescent="0.25">
      <c r="A1570" t="s">
        <v>50</v>
      </c>
      <c r="B1570">
        <v>899999239</v>
      </c>
      <c r="C1570" t="s">
        <v>12920</v>
      </c>
      <c r="D1570" t="s">
        <v>12921</v>
      </c>
      <c r="E1570" t="s">
        <v>4728</v>
      </c>
      <c r="F1570" t="s">
        <v>665</v>
      </c>
      <c r="G1570" t="s">
        <v>55</v>
      </c>
      <c r="H1570" s="1"/>
      <c r="I1570" s="1"/>
      <c r="J1570" s="1">
        <v>44561</v>
      </c>
      <c r="K1570" t="s">
        <v>56</v>
      </c>
      <c r="L1570" t="s">
        <v>12923</v>
      </c>
      <c r="M1570" t="s">
        <v>12924</v>
      </c>
      <c r="N1570">
        <v>38193333</v>
      </c>
      <c r="O1570">
        <v>38193333</v>
      </c>
      <c r="P1570">
        <v>0</v>
      </c>
      <c r="Q1570" t="s">
        <v>12925</v>
      </c>
      <c r="R1570" t="s">
        <v>12926</v>
      </c>
      <c r="S1570" t="s">
        <v>61</v>
      </c>
      <c r="T1570" t="s">
        <v>12927</v>
      </c>
      <c r="U1570" t="s">
        <v>56</v>
      </c>
      <c r="V1570" t="s">
        <v>12923</v>
      </c>
      <c r="W1570" t="s">
        <v>104</v>
      </c>
      <c r="X1570">
        <v>38193333</v>
      </c>
      <c r="Y1570">
        <v>0</v>
      </c>
      <c r="Z1570">
        <v>0</v>
      </c>
      <c r="AA1570">
        <v>0</v>
      </c>
      <c r="AB1570">
        <v>0</v>
      </c>
      <c r="AC1570">
        <v>0</v>
      </c>
      <c r="AD1570" t="s">
        <v>64</v>
      </c>
      <c r="AE1570">
        <v>700087026</v>
      </c>
      <c r="AF1570">
        <v>711367565</v>
      </c>
      <c r="AG1570" t="s">
        <v>64</v>
      </c>
      <c r="AH1570" t="s">
        <v>64</v>
      </c>
      <c r="AI1570" t="s">
        <v>12922</v>
      </c>
      <c r="AJ1570" t="s">
        <v>136</v>
      </c>
      <c r="AK1570" t="s">
        <v>66</v>
      </c>
      <c r="AL1570" t="s">
        <v>51</v>
      </c>
      <c r="AM1570" t="s">
        <v>66</v>
      </c>
      <c r="AN1570" t="s">
        <v>243</v>
      </c>
      <c r="AO1570" t="s">
        <v>64</v>
      </c>
      <c r="AP1570" t="s">
        <v>92</v>
      </c>
      <c r="AQ1570" t="s">
        <v>56</v>
      </c>
      <c r="AR1570" t="s">
        <v>93</v>
      </c>
      <c r="AS1570" t="s">
        <v>12928</v>
      </c>
      <c r="AT1570" t="s">
        <v>56</v>
      </c>
      <c r="AU1570" t="s">
        <v>12929</v>
      </c>
      <c r="AV1570" t="s">
        <v>66</v>
      </c>
      <c r="AW1570" t="s">
        <v>66</v>
      </c>
      <c r="AX1570" t="s">
        <v>66</v>
      </c>
    </row>
    <row r="1571" spans="1:50" x14ac:dyDescent="0.25">
      <c r="A1571" t="s">
        <v>50</v>
      </c>
      <c r="B1571">
        <v>899999239</v>
      </c>
      <c r="C1571" t="s">
        <v>3435</v>
      </c>
      <c r="D1571" t="s">
        <v>12930</v>
      </c>
      <c r="E1571" t="s">
        <v>12931</v>
      </c>
      <c r="F1571" t="s">
        <v>126</v>
      </c>
      <c r="G1571" t="s">
        <v>2012</v>
      </c>
      <c r="H1571" s="1">
        <v>44187</v>
      </c>
      <c r="I1571" s="1">
        <v>44187</v>
      </c>
      <c r="J1571" s="1">
        <v>44196</v>
      </c>
      <c r="K1571" t="s">
        <v>51</v>
      </c>
      <c r="L1571" t="s">
        <v>12932</v>
      </c>
      <c r="M1571" t="s">
        <v>12933</v>
      </c>
      <c r="N1571">
        <v>33351880</v>
      </c>
      <c r="O1571">
        <v>33351880</v>
      </c>
      <c r="P1571">
        <v>0</v>
      </c>
      <c r="Q1571" t="s">
        <v>3440</v>
      </c>
      <c r="R1571" t="s">
        <v>12934</v>
      </c>
      <c r="S1571" t="s">
        <v>61</v>
      </c>
      <c r="T1571" t="s">
        <v>51</v>
      </c>
      <c r="U1571" t="s">
        <v>4808</v>
      </c>
      <c r="V1571" t="s">
        <v>12935</v>
      </c>
      <c r="W1571" t="s">
        <v>51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 t="s">
        <v>12936</v>
      </c>
      <c r="AE1571">
        <v>700087026</v>
      </c>
      <c r="AF1571">
        <v>702782897</v>
      </c>
      <c r="AG1571" t="s">
        <v>495</v>
      </c>
      <c r="AH1571" t="s">
        <v>12937</v>
      </c>
      <c r="AI1571" t="s">
        <v>12938</v>
      </c>
      <c r="AJ1571" t="s">
        <v>3447</v>
      </c>
      <c r="AK1571" t="s">
        <v>1038</v>
      </c>
      <c r="AL1571" t="s">
        <v>138</v>
      </c>
      <c r="AM1571" t="s">
        <v>12939</v>
      </c>
      <c r="AN1571" t="s">
        <v>59</v>
      </c>
      <c r="AO1571" t="s">
        <v>64</v>
      </c>
      <c r="AP1571" t="s">
        <v>92</v>
      </c>
      <c r="AQ1571" t="s">
        <v>56</v>
      </c>
      <c r="AR1571" t="s">
        <v>93</v>
      </c>
      <c r="AS1571" t="s">
        <v>2362</v>
      </c>
      <c r="AT1571" t="s">
        <v>56</v>
      </c>
      <c r="AU1571" t="s">
        <v>2363</v>
      </c>
      <c r="AV1571" t="s">
        <v>66</v>
      </c>
      <c r="AW1571" t="s">
        <v>66</v>
      </c>
      <c r="AX1571" t="s">
        <v>66</v>
      </c>
    </row>
    <row r="1572" spans="1:50" x14ac:dyDescent="0.25">
      <c r="A1572" t="s">
        <v>50</v>
      </c>
      <c r="B1572">
        <v>899999239</v>
      </c>
      <c r="C1572" t="s">
        <v>12940</v>
      </c>
      <c r="D1572" t="s">
        <v>12941</v>
      </c>
      <c r="E1572" t="s">
        <v>12942</v>
      </c>
      <c r="F1572" t="s">
        <v>83</v>
      </c>
      <c r="G1572" t="s">
        <v>55</v>
      </c>
      <c r="H1572" s="1">
        <v>44214</v>
      </c>
      <c r="I1572" s="1">
        <v>44214</v>
      </c>
      <c r="J1572" s="1">
        <v>44561</v>
      </c>
      <c r="K1572" t="s">
        <v>56</v>
      </c>
      <c r="L1572" t="s">
        <v>12944</v>
      </c>
      <c r="M1572" t="s">
        <v>12945</v>
      </c>
      <c r="N1572">
        <v>38986667</v>
      </c>
      <c r="O1572">
        <v>0</v>
      </c>
      <c r="P1572">
        <v>38986667</v>
      </c>
      <c r="Q1572" t="s">
        <v>12946</v>
      </c>
      <c r="R1572" t="s">
        <v>12945</v>
      </c>
      <c r="S1572" t="s">
        <v>61</v>
      </c>
      <c r="T1572" t="s">
        <v>51</v>
      </c>
      <c r="U1572" t="s">
        <v>56</v>
      </c>
      <c r="V1572" t="s">
        <v>12944</v>
      </c>
      <c r="W1572" t="s">
        <v>51</v>
      </c>
      <c r="X1572">
        <v>38986667</v>
      </c>
      <c r="Y1572">
        <v>0</v>
      </c>
      <c r="Z1572">
        <v>0</v>
      </c>
      <c r="AA1572">
        <v>0</v>
      </c>
      <c r="AB1572">
        <v>0</v>
      </c>
      <c r="AC1572">
        <v>0</v>
      </c>
      <c r="AD1572" t="s">
        <v>4165</v>
      </c>
      <c r="AE1572">
        <v>700087026</v>
      </c>
      <c r="AF1572">
        <v>703282210</v>
      </c>
      <c r="AG1572" t="s">
        <v>64</v>
      </c>
      <c r="AH1572" t="s">
        <v>64</v>
      </c>
      <c r="AI1572" t="s">
        <v>12943</v>
      </c>
      <c r="AJ1572" t="s">
        <v>269</v>
      </c>
      <c r="AK1572" t="s">
        <v>66</v>
      </c>
      <c r="AL1572" t="s">
        <v>51</v>
      </c>
      <c r="AM1572" t="s">
        <v>66</v>
      </c>
      <c r="AN1572" t="s">
        <v>59</v>
      </c>
      <c r="AO1572" t="s">
        <v>64</v>
      </c>
      <c r="AP1572" t="s">
        <v>92</v>
      </c>
      <c r="AQ1572" t="s">
        <v>56</v>
      </c>
      <c r="AR1572" t="s">
        <v>93</v>
      </c>
      <c r="AS1572" t="s">
        <v>1672</v>
      </c>
      <c r="AT1572" t="s">
        <v>56</v>
      </c>
      <c r="AU1572" t="s">
        <v>1673</v>
      </c>
      <c r="AV1572" t="s">
        <v>66</v>
      </c>
      <c r="AW1572" t="s">
        <v>66</v>
      </c>
      <c r="AX1572" t="s">
        <v>66</v>
      </c>
    </row>
    <row r="1573" spans="1:50" x14ac:dyDescent="0.25">
      <c r="A1573" t="s">
        <v>50</v>
      </c>
      <c r="B1573">
        <v>899999239</v>
      </c>
      <c r="C1573" t="s">
        <v>12947</v>
      </c>
      <c r="D1573" t="s">
        <v>12948</v>
      </c>
      <c r="E1573" t="s">
        <v>12949</v>
      </c>
      <c r="F1573" t="s">
        <v>70</v>
      </c>
      <c r="G1573" t="s">
        <v>3755</v>
      </c>
      <c r="H1573" s="1">
        <v>45499</v>
      </c>
      <c r="I1573" s="1">
        <v>45520</v>
      </c>
      <c r="J1573" s="1">
        <v>45641</v>
      </c>
      <c r="K1573" t="s">
        <v>51</v>
      </c>
      <c r="L1573" t="s">
        <v>12951</v>
      </c>
      <c r="M1573" t="s">
        <v>12952</v>
      </c>
      <c r="N1573">
        <v>1318292509</v>
      </c>
      <c r="O1573">
        <v>1318292509</v>
      </c>
      <c r="P1573">
        <v>0</v>
      </c>
      <c r="Q1573" t="s">
        <v>12953</v>
      </c>
      <c r="R1573" t="s">
        <v>12954</v>
      </c>
      <c r="S1573" t="s">
        <v>61</v>
      </c>
      <c r="T1573" t="s">
        <v>12955</v>
      </c>
      <c r="U1573" t="s">
        <v>56</v>
      </c>
      <c r="V1573" t="s">
        <v>12956</v>
      </c>
      <c r="W1573" t="s">
        <v>63</v>
      </c>
      <c r="X1573">
        <v>1318292509</v>
      </c>
      <c r="Y1573">
        <v>0</v>
      </c>
      <c r="Z1573">
        <v>0</v>
      </c>
      <c r="AA1573">
        <v>0</v>
      </c>
      <c r="AB1573">
        <v>0</v>
      </c>
      <c r="AC1573">
        <v>0</v>
      </c>
      <c r="AD1573" t="s">
        <v>64</v>
      </c>
      <c r="AE1573">
        <v>700087026</v>
      </c>
      <c r="AF1573">
        <v>704277342</v>
      </c>
      <c r="AG1573" t="s">
        <v>12957</v>
      </c>
      <c r="AH1573" t="s">
        <v>12958</v>
      </c>
      <c r="AI1573" t="s">
        <v>12950</v>
      </c>
      <c r="AJ1573" t="s">
        <v>1528</v>
      </c>
      <c r="AK1573" t="s">
        <v>66</v>
      </c>
      <c r="AL1573" t="s">
        <v>51</v>
      </c>
      <c r="AM1573" t="s">
        <v>66</v>
      </c>
      <c r="AN1573" t="s">
        <v>59</v>
      </c>
      <c r="AO1573" t="s">
        <v>64</v>
      </c>
      <c r="AP1573" t="s">
        <v>76</v>
      </c>
      <c r="AQ1573" t="s">
        <v>56</v>
      </c>
      <c r="AR1573" t="s">
        <v>77</v>
      </c>
      <c r="AS1573" t="s">
        <v>202</v>
      </c>
      <c r="AT1573" t="s">
        <v>56</v>
      </c>
      <c r="AU1573" t="s">
        <v>203</v>
      </c>
      <c r="AV1573" t="s">
        <v>66</v>
      </c>
      <c r="AW1573" t="s">
        <v>66</v>
      </c>
      <c r="AX1573" t="s">
        <v>66</v>
      </c>
    </row>
    <row r="1574" spans="1:50" x14ac:dyDescent="0.25">
      <c r="A1574" t="s">
        <v>50</v>
      </c>
      <c r="B1574">
        <v>899999239</v>
      </c>
      <c r="C1574" t="s">
        <v>12959</v>
      </c>
      <c r="D1574" t="s">
        <v>12960</v>
      </c>
      <c r="E1574" t="s">
        <v>12961</v>
      </c>
      <c r="F1574" t="s">
        <v>126</v>
      </c>
      <c r="G1574" t="s">
        <v>128</v>
      </c>
      <c r="H1574" s="1">
        <v>43462</v>
      </c>
      <c r="I1574" s="1">
        <v>43462</v>
      </c>
      <c r="J1574" s="1">
        <v>44192</v>
      </c>
      <c r="K1574" t="s">
        <v>51</v>
      </c>
      <c r="L1574" t="s">
        <v>8454</v>
      </c>
      <c r="M1574" t="s">
        <v>8455</v>
      </c>
      <c r="N1574">
        <v>16875000000</v>
      </c>
      <c r="O1574">
        <v>16875000000</v>
      </c>
      <c r="P1574">
        <v>0</v>
      </c>
      <c r="Q1574" t="s">
        <v>12962</v>
      </c>
      <c r="R1574" t="s">
        <v>8457</v>
      </c>
      <c r="S1574" t="s">
        <v>61</v>
      </c>
      <c r="T1574" t="s">
        <v>8458</v>
      </c>
      <c r="U1574" t="s">
        <v>56</v>
      </c>
      <c r="V1574" t="s">
        <v>8459</v>
      </c>
      <c r="W1574" t="s">
        <v>51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 t="s">
        <v>12963</v>
      </c>
      <c r="AE1574">
        <v>700087026</v>
      </c>
      <c r="AF1574">
        <v>702350083</v>
      </c>
      <c r="AG1574" t="s">
        <v>64</v>
      </c>
      <c r="AH1574" t="s">
        <v>64</v>
      </c>
      <c r="AI1574" t="s">
        <v>12964</v>
      </c>
      <c r="AJ1574" t="s">
        <v>409</v>
      </c>
      <c r="AK1574" t="s">
        <v>66</v>
      </c>
      <c r="AL1574" t="s">
        <v>51</v>
      </c>
      <c r="AM1574" t="s">
        <v>66</v>
      </c>
      <c r="AN1574" t="s">
        <v>59</v>
      </c>
      <c r="AO1574" t="s">
        <v>64</v>
      </c>
      <c r="AP1574" t="s">
        <v>66</v>
      </c>
      <c r="AQ1574" t="s">
        <v>66</v>
      </c>
      <c r="AR1574" t="s">
        <v>66</v>
      </c>
      <c r="AS1574" t="s">
        <v>66</v>
      </c>
      <c r="AT1574" t="s">
        <v>66</v>
      </c>
      <c r="AU1574" t="s">
        <v>66</v>
      </c>
      <c r="AV1574" t="s">
        <v>66</v>
      </c>
      <c r="AW1574" t="s">
        <v>66</v>
      </c>
      <c r="AX1574" t="s">
        <v>66</v>
      </c>
    </row>
    <row r="1575" spans="1:50" x14ac:dyDescent="0.25">
      <c r="A1575" t="s">
        <v>50</v>
      </c>
      <c r="B1575">
        <v>899999239</v>
      </c>
      <c r="C1575" t="s">
        <v>12965</v>
      </c>
      <c r="D1575" t="s">
        <v>12966</v>
      </c>
      <c r="E1575" t="s">
        <v>12967</v>
      </c>
      <c r="F1575" t="s">
        <v>70</v>
      </c>
      <c r="G1575" t="s">
        <v>55</v>
      </c>
      <c r="H1575" s="1">
        <v>45545</v>
      </c>
      <c r="I1575" s="1">
        <v>45552</v>
      </c>
      <c r="J1575" s="1">
        <v>45657</v>
      </c>
      <c r="K1575" t="s">
        <v>56</v>
      </c>
      <c r="L1575" t="s">
        <v>6611</v>
      </c>
      <c r="M1575" t="s">
        <v>6612</v>
      </c>
      <c r="N1575">
        <v>25005392</v>
      </c>
      <c r="O1575">
        <v>25005392</v>
      </c>
      <c r="P1575">
        <v>0</v>
      </c>
      <c r="Q1575" t="s">
        <v>12968</v>
      </c>
      <c r="R1575" t="s">
        <v>6612</v>
      </c>
      <c r="S1575" t="s">
        <v>61</v>
      </c>
      <c r="T1575" t="s">
        <v>6614</v>
      </c>
      <c r="U1575" t="s">
        <v>56</v>
      </c>
      <c r="V1575" t="s">
        <v>6611</v>
      </c>
      <c r="W1575" t="s">
        <v>51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25005392</v>
      </c>
      <c r="AD1575" t="s">
        <v>64</v>
      </c>
      <c r="AE1575">
        <v>700087026</v>
      </c>
      <c r="AF1575">
        <v>710405549</v>
      </c>
      <c r="AG1575" t="s">
        <v>64</v>
      </c>
      <c r="AH1575" t="s">
        <v>64</v>
      </c>
      <c r="AI1575" t="s">
        <v>6428</v>
      </c>
      <c r="AJ1575" t="s">
        <v>1955</v>
      </c>
      <c r="AK1575" t="s">
        <v>66</v>
      </c>
      <c r="AL1575" t="s">
        <v>51</v>
      </c>
      <c r="AM1575" t="s">
        <v>66</v>
      </c>
      <c r="AN1575" t="s">
        <v>59</v>
      </c>
      <c r="AO1575" t="s">
        <v>64</v>
      </c>
      <c r="AP1575" t="s">
        <v>76</v>
      </c>
      <c r="AQ1575" t="s">
        <v>56</v>
      </c>
      <c r="AR1575" t="s">
        <v>77</v>
      </c>
      <c r="AS1575" t="s">
        <v>1956</v>
      </c>
      <c r="AT1575" t="s">
        <v>56</v>
      </c>
      <c r="AU1575" t="s">
        <v>1957</v>
      </c>
      <c r="AV1575" t="s">
        <v>66</v>
      </c>
      <c r="AW1575" t="s">
        <v>66</v>
      </c>
      <c r="AX1575" t="s">
        <v>66</v>
      </c>
    </row>
    <row r="1576" spans="1:50" x14ac:dyDescent="0.25">
      <c r="A1576" t="s">
        <v>50</v>
      </c>
      <c r="B1576">
        <v>899999239</v>
      </c>
      <c r="C1576" t="s">
        <v>12969</v>
      </c>
      <c r="D1576" t="s">
        <v>12970</v>
      </c>
      <c r="E1576" t="s">
        <v>12971</v>
      </c>
      <c r="F1576" t="s">
        <v>83</v>
      </c>
      <c r="G1576" t="s">
        <v>55</v>
      </c>
      <c r="H1576" s="1">
        <v>44348</v>
      </c>
      <c r="I1576" s="1">
        <v>44348</v>
      </c>
      <c r="J1576" s="1">
        <v>44561</v>
      </c>
      <c r="K1576" t="s">
        <v>56</v>
      </c>
      <c r="L1576" t="s">
        <v>12972</v>
      </c>
      <c r="M1576" t="s">
        <v>12973</v>
      </c>
      <c r="N1576">
        <v>35000000</v>
      </c>
      <c r="O1576">
        <v>0</v>
      </c>
      <c r="P1576">
        <v>35000000</v>
      </c>
      <c r="Q1576" t="s">
        <v>12974</v>
      </c>
      <c r="R1576" t="s">
        <v>12975</v>
      </c>
      <c r="S1576" t="s">
        <v>61</v>
      </c>
      <c r="T1576" t="s">
        <v>51</v>
      </c>
      <c r="U1576" t="s">
        <v>56</v>
      </c>
      <c r="V1576" t="s">
        <v>12972</v>
      </c>
      <c r="W1576" t="s">
        <v>104</v>
      </c>
      <c r="X1576">
        <v>35000000</v>
      </c>
      <c r="Y1576">
        <v>0</v>
      </c>
      <c r="Z1576">
        <v>0</v>
      </c>
      <c r="AA1576">
        <v>0</v>
      </c>
      <c r="AB1576">
        <v>0</v>
      </c>
      <c r="AC1576">
        <v>0</v>
      </c>
      <c r="AD1576" t="s">
        <v>389</v>
      </c>
      <c r="AE1576">
        <v>700087026</v>
      </c>
      <c r="AF1576">
        <v>703281022</v>
      </c>
      <c r="AG1576" t="s">
        <v>64</v>
      </c>
      <c r="AH1576" t="s">
        <v>64</v>
      </c>
      <c r="AI1576" t="s">
        <v>1132</v>
      </c>
      <c r="AJ1576" t="s">
        <v>892</v>
      </c>
      <c r="AK1576" t="s">
        <v>89</v>
      </c>
      <c r="AL1576" t="s">
        <v>90</v>
      </c>
      <c r="AM1576" t="s">
        <v>12976</v>
      </c>
      <c r="AN1576" t="s">
        <v>59</v>
      </c>
      <c r="AO1576" t="s">
        <v>64</v>
      </c>
      <c r="AP1576" t="s">
        <v>92</v>
      </c>
      <c r="AQ1576" t="s">
        <v>56</v>
      </c>
      <c r="AR1576" t="s">
        <v>93</v>
      </c>
      <c r="AS1576" t="s">
        <v>66</v>
      </c>
      <c r="AT1576" t="s">
        <v>66</v>
      </c>
      <c r="AU1576" t="s">
        <v>66</v>
      </c>
      <c r="AV1576" t="s">
        <v>66</v>
      </c>
      <c r="AW1576" t="s">
        <v>66</v>
      </c>
      <c r="AX1576" t="s">
        <v>66</v>
      </c>
    </row>
    <row r="1577" spans="1:50" x14ac:dyDescent="0.25">
      <c r="A1577" t="s">
        <v>50</v>
      </c>
      <c r="B1577">
        <v>899999239</v>
      </c>
      <c r="C1577" t="s">
        <v>12977</v>
      </c>
      <c r="D1577" t="s">
        <v>12978</v>
      </c>
      <c r="E1577" t="s">
        <v>12979</v>
      </c>
      <c r="F1577" t="s">
        <v>70</v>
      </c>
      <c r="G1577" t="s">
        <v>55</v>
      </c>
      <c r="H1577" s="1">
        <v>45317</v>
      </c>
      <c r="I1577" s="1">
        <v>45318</v>
      </c>
      <c r="J1577" s="1">
        <v>45535</v>
      </c>
      <c r="K1577" t="s">
        <v>56</v>
      </c>
      <c r="L1577" t="s">
        <v>12981</v>
      </c>
      <c r="M1577" t="s">
        <v>12982</v>
      </c>
      <c r="N1577">
        <v>52743750</v>
      </c>
      <c r="O1577">
        <v>52743750</v>
      </c>
      <c r="P1577">
        <v>0</v>
      </c>
      <c r="Q1577" t="s">
        <v>12983</v>
      </c>
      <c r="R1577" t="s">
        <v>12984</v>
      </c>
      <c r="S1577" t="s">
        <v>61</v>
      </c>
      <c r="T1577" t="s">
        <v>51</v>
      </c>
      <c r="U1577" t="s">
        <v>56</v>
      </c>
      <c r="V1577" t="s">
        <v>12981</v>
      </c>
      <c r="W1577" t="s">
        <v>104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52743750</v>
      </c>
      <c r="AD1577" t="s">
        <v>64</v>
      </c>
      <c r="AE1577">
        <v>700087026</v>
      </c>
      <c r="AF1577">
        <v>713954998</v>
      </c>
      <c r="AG1577" t="s">
        <v>64</v>
      </c>
      <c r="AH1577" t="s">
        <v>64</v>
      </c>
      <c r="AI1577" t="s">
        <v>12980</v>
      </c>
      <c r="AJ1577" t="s">
        <v>626</v>
      </c>
      <c r="AK1577" t="s">
        <v>106</v>
      </c>
      <c r="AL1577" t="s">
        <v>90</v>
      </c>
      <c r="AM1577" t="s">
        <v>12985</v>
      </c>
      <c r="AN1577" t="s">
        <v>59</v>
      </c>
      <c r="AO1577" t="s">
        <v>64</v>
      </c>
      <c r="AP1577" t="s">
        <v>108</v>
      </c>
      <c r="AQ1577" t="s">
        <v>56</v>
      </c>
      <c r="AR1577" t="s">
        <v>109</v>
      </c>
      <c r="AS1577" t="s">
        <v>1079</v>
      </c>
      <c r="AT1577" t="s">
        <v>56</v>
      </c>
      <c r="AU1577" t="s">
        <v>1080</v>
      </c>
      <c r="AV1577" t="s">
        <v>66</v>
      </c>
      <c r="AW1577" t="s">
        <v>66</v>
      </c>
      <c r="AX1577" t="s">
        <v>66</v>
      </c>
    </row>
    <row r="1578" spans="1:50" x14ac:dyDescent="0.25">
      <c r="A1578" t="s">
        <v>50</v>
      </c>
      <c r="B1578">
        <v>899999239</v>
      </c>
      <c r="C1578" t="s">
        <v>12986</v>
      </c>
      <c r="D1578" t="s">
        <v>12987</v>
      </c>
      <c r="E1578" t="s">
        <v>12988</v>
      </c>
      <c r="F1578" t="s">
        <v>70</v>
      </c>
      <c r="G1578" t="s">
        <v>55</v>
      </c>
      <c r="H1578" s="1">
        <v>45418</v>
      </c>
      <c r="I1578" s="1">
        <v>45422</v>
      </c>
      <c r="J1578" s="1">
        <v>45657</v>
      </c>
      <c r="K1578" t="s">
        <v>56</v>
      </c>
      <c r="L1578" t="s">
        <v>12990</v>
      </c>
      <c r="M1578" t="s">
        <v>12991</v>
      </c>
      <c r="N1578">
        <v>34556880</v>
      </c>
      <c r="O1578">
        <v>34556880</v>
      </c>
      <c r="P1578">
        <v>0</v>
      </c>
      <c r="Q1578" t="s">
        <v>12992</v>
      </c>
      <c r="R1578" t="s">
        <v>12993</v>
      </c>
      <c r="S1578" t="s">
        <v>61</v>
      </c>
      <c r="T1578" t="s">
        <v>12994</v>
      </c>
      <c r="U1578" t="s">
        <v>56</v>
      </c>
      <c r="V1578" t="s">
        <v>12995</v>
      </c>
      <c r="W1578" t="s">
        <v>104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34556880</v>
      </c>
      <c r="AD1578" t="s">
        <v>64</v>
      </c>
      <c r="AE1578">
        <v>700087026</v>
      </c>
      <c r="AF1578">
        <v>702639287</v>
      </c>
      <c r="AG1578" t="s">
        <v>64</v>
      </c>
      <c r="AH1578" t="s">
        <v>64</v>
      </c>
      <c r="AI1578" t="s">
        <v>12989</v>
      </c>
      <c r="AJ1578" t="s">
        <v>5534</v>
      </c>
      <c r="AK1578" t="s">
        <v>66</v>
      </c>
      <c r="AL1578" t="s">
        <v>51</v>
      </c>
      <c r="AM1578" t="s">
        <v>66</v>
      </c>
      <c r="AN1578" t="s">
        <v>59</v>
      </c>
      <c r="AO1578" t="s">
        <v>64</v>
      </c>
      <c r="AP1578" t="s">
        <v>76</v>
      </c>
      <c r="AQ1578" t="s">
        <v>56</v>
      </c>
      <c r="AR1578" t="s">
        <v>77</v>
      </c>
      <c r="AS1578" t="s">
        <v>110</v>
      </c>
      <c r="AT1578" t="s">
        <v>56</v>
      </c>
      <c r="AU1578" t="s">
        <v>111</v>
      </c>
      <c r="AV1578" t="s">
        <v>66</v>
      </c>
      <c r="AW1578" t="s">
        <v>66</v>
      </c>
      <c r="AX1578" t="s">
        <v>66</v>
      </c>
    </row>
    <row r="1579" spans="1:50" x14ac:dyDescent="0.25">
      <c r="A1579" t="s">
        <v>50</v>
      </c>
      <c r="B1579">
        <v>899999239</v>
      </c>
      <c r="C1579" t="s">
        <v>12996</v>
      </c>
      <c r="D1579" t="s">
        <v>12997</v>
      </c>
      <c r="E1579" t="s">
        <v>12998</v>
      </c>
      <c r="F1579" t="s">
        <v>83</v>
      </c>
      <c r="G1579" t="s">
        <v>55</v>
      </c>
      <c r="H1579" s="1">
        <v>43838</v>
      </c>
      <c r="I1579" s="1">
        <v>43838</v>
      </c>
      <c r="J1579" s="1">
        <v>44019</v>
      </c>
      <c r="K1579" t="s">
        <v>56</v>
      </c>
      <c r="L1579" t="s">
        <v>13000</v>
      </c>
      <c r="M1579" t="s">
        <v>13001</v>
      </c>
      <c r="N1579">
        <v>44916240</v>
      </c>
      <c r="O1579">
        <v>44916240</v>
      </c>
      <c r="P1579">
        <v>0</v>
      </c>
      <c r="Q1579" t="s">
        <v>13002</v>
      </c>
      <c r="R1579" t="s">
        <v>13003</v>
      </c>
      <c r="S1579" t="s">
        <v>61</v>
      </c>
      <c r="T1579" t="s">
        <v>13004</v>
      </c>
      <c r="U1579" t="s">
        <v>56</v>
      </c>
      <c r="V1579" t="s">
        <v>13000</v>
      </c>
      <c r="W1579" t="s">
        <v>51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 t="s">
        <v>2343</v>
      </c>
      <c r="AE1579">
        <v>700087026</v>
      </c>
      <c r="AF1579">
        <v>703688796</v>
      </c>
      <c r="AG1579" t="s">
        <v>64</v>
      </c>
      <c r="AH1579" t="s">
        <v>64</v>
      </c>
      <c r="AI1579" t="s">
        <v>12999</v>
      </c>
      <c r="AJ1579" t="s">
        <v>409</v>
      </c>
      <c r="AK1579" t="s">
        <v>777</v>
      </c>
      <c r="AL1579" t="s">
        <v>90</v>
      </c>
      <c r="AM1579" t="s">
        <v>13005</v>
      </c>
      <c r="AN1579" t="s">
        <v>59</v>
      </c>
      <c r="AO1579" t="s">
        <v>64</v>
      </c>
      <c r="AP1579" t="s">
        <v>411</v>
      </c>
      <c r="AQ1579" t="s">
        <v>56</v>
      </c>
      <c r="AR1579" t="s">
        <v>412</v>
      </c>
      <c r="AS1579" t="s">
        <v>66</v>
      </c>
      <c r="AT1579" t="s">
        <v>66</v>
      </c>
      <c r="AU1579" t="s">
        <v>66</v>
      </c>
      <c r="AV1579" t="s">
        <v>66</v>
      </c>
      <c r="AW1579" t="s">
        <v>66</v>
      </c>
      <c r="AX1579" t="s">
        <v>66</v>
      </c>
    </row>
    <row r="1580" spans="1:50" x14ac:dyDescent="0.25">
      <c r="A1580" t="s">
        <v>50</v>
      </c>
      <c r="B1580">
        <v>899999239</v>
      </c>
      <c r="C1580" t="s">
        <v>13006</v>
      </c>
      <c r="D1580" t="s">
        <v>13007</v>
      </c>
      <c r="E1580" t="s">
        <v>13008</v>
      </c>
      <c r="F1580" t="s">
        <v>54</v>
      </c>
      <c r="G1580" t="s">
        <v>55</v>
      </c>
      <c r="H1580" s="1">
        <v>43360</v>
      </c>
      <c r="I1580" s="1">
        <v>43360</v>
      </c>
      <c r="J1580" s="1">
        <v>43465</v>
      </c>
      <c r="K1580" t="s">
        <v>56</v>
      </c>
      <c r="L1580" t="s">
        <v>3807</v>
      </c>
      <c r="M1580" t="s">
        <v>3808</v>
      </c>
      <c r="N1580">
        <v>36712000</v>
      </c>
      <c r="O1580">
        <v>36712000</v>
      </c>
      <c r="P1580">
        <v>0</v>
      </c>
      <c r="Q1580" t="s">
        <v>13010</v>
      </c>
      <c r="R1580" t="s">
        <v>3808</v>
      </c>
      <c r="S1580" t="s">
        <v>61</v>
      </c>
      <c r="T1580" t="s">
        <v>3810</v>
      </c>
      <c r="U1580" t="s">
        <v>56</v>
      </c>
      <c r="V1580" t="s">
        <v>3807</v>
      </c>
      <c r="W1580" t="s">
        <v>51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 t="s">
        <v>64</v>
      </c>
      <c r="AE1580">
        <v>700087026</v>
      </c>
      <c r="AF1580">
        <v>705175305</v>
      </c>
      <c r="AG1580" t="s">
        <v>64</v>
      </c>
      <c r="AH1580" t="s">
        <v>64</v>
      </c>
      <c r="AI1580" t="s">
        <v>13009</v>
      </c>
      <c r="AJ1580" t="s">
        <v>66</v>
      </c>
      <c r="AK1580" t="s">
        <v>3812</v>
      </c>
      <c r="AL1580" t="s">
        <v>90</v>
      </c>
      <c r="AM1580" t="s">
        <v>3813</v>
      </c>
      <c r="AN1580" t="s">
        <v>59</v>
      </c>
      <c r="AO1580" t="s">
        <v>64</v>
      </c>
      <c r="AP1580" t="s">
        <v>66</v>
      </c>
      <c r="AQ1580" t="s">
        <v>66</v>
      </c>
      <c r="AR1580" t="s">
        <v>66</v>
      </c>
      <c r="AS1580" t="s">
        <v>66</v>
      </c>
      <c r="AT1580" t="s">
        <v>66</v>
      </c>
      <c r="AU1580" t="s">
        <v>66</v>
      </c>
      <c r="AV1580" t="s">
        <v>66</v>
      </c>
      <c r="AW1580" t="s">
        <v>66</v>
      </c>
      <c r="AX1580" t="s">
        <v>66</v>
      </c>
    </row>
    <row r="1581" spans="1:50" x14ac:dyDescent="0.25">
      <c r="A1581" t="s">
        <v>50</v>
      </c>
      <c r="B1581">
        <v>899999239</v>
      </c>
      <c r="C1581" t="s">
        <v>13011</v>
      </c>
      <c r="D1581" t="s">
        <v>13012</v>
      </c>
      <c r="E1581" t="s">
        <v>13013</v>
      </c>
      <c r="F1581" t="s">
        <v>70</v>
      </c>
      <c r="G1581" t="s">
        <v>55</v>
      </c>
      <c r="H1581" s="1">
        <v>45542</v>
      </c>
      <c r="I1581" s="1">
        <v>45546</v>
      </c>
      <c r="J1581" s="1">
        <v>45657</v>
      </c>
      <c r="K1581" t="s">
        <v>56</v>
      </c>
      <c r="L1581" t="s">
        <v>8326</v>
      </c>
      <c r="M1581" t="s">
        <v>8327</v>
      </c>
      <c r="N1581">
        <v>30462184</v>
      </c>
      <c r="O1581">
        <v>30462184</v>
      </c>
      <c r="P1581">
        <v>0</v>
      </c>
      <c r="Q1581" t="s">
        <v>13015</v>
      </c>
      <c r="R1581" t="s">
        <v>8327</v>
      </c>
      <c r="S1581" t="s">
        <v>61</v>
      </c>
      <c r="T1581" t="s">
        <v>8329</v>
      </c>
      <c r="U1581" t="s">
        <v>56</v>
      </c>
      <c r="V1581" t="s">
        <v>8326</v>
      </c>
      <c r="W1581" t="s">
        <v>51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30462184</v>
      </c>
      <c r="AD1581" t="s">
        <v>64</v>
      </c>
      <c r="AE1581">
        <v>700087026</v>
      </c>
      <c r="AF1581">
        <v>705656460</v>
      </c>
      <c r="AG1581" t="s">
        <v>64</v>
      </c>
      <c r="AH1581" t="s">
        <v>64</v>
      </c>
      <c r="AI1581" t="s">
        <v>13014</v>
      </c>
      <c r="AJ1581" t="s">
        <v>6753</v>
      </c>
      <c r="AK1581" t="s">
        <v>66</v>
      </c>
      <c r="AL1581" t="s">
        <v>51</v>
      </c>
      <c r="AM1581" t="s">
        <v>66</v>
      </c>
      <c r="AN1581" t="s">
        <v>59</v>
      </c>
      <c r="AO1581" t="s">
        <v>64</v>
      </c>
      <c r="AP1581" t="s">
        <v>76</v>
      </c>
      <c r="AQ1581" t="s">
        <v>56</v>
      </c>
      <c r="AR1581" t="s">
        <v>77</v>
      </c>
      <c r="AS1581" t="s">
        <v>627</v>
      </c>
      <c r="AT1581" t="s">
        <v>56</v>
      </c>
      <c r="AU1581" t="s">
        <v>628</v>
      </c>
      <c r="AV1581" t="s">
        <v>66</v>
      </c>
      <c r="AW1581" t="s">
        <v>66</v>
      </c>
      <c r="AX1581" t="s">
        <v>66</v>
      </c>
    </row>
    <row r="1582" spans="1:50" x14ac:dyDescent="0.25">
      <c r="A1582" t="s">
        <v>50</v>
      </c>
      <c r="B1582">
        <v>899999239</v>
      </c>
      <c r="C1582" t="s">
        <v>13016</v>
      </c>
      <c r="D1582" t="s">
        <v>13017</v>
      </c>
      <c r="E1582" t="s">
        <v>13018</v>
      </c>
      <c r="F1582" t="s">
        <v>70</v>
      </c>
      <c r="G1582" t="s">
        <v>55</v>
      </c>
      <c r="H1582" s="1">
        <v>45544</v>
      </c>
      <c r="I1582" s="1">
        <v>45555</v>
      </c>
      <c r="J1582" s="1">
        <v>45657</v>
      </c>
      <c r="K1582" t="s">
        <v>56</v>
      </c>
      <c r="L1582" t="s">
        <v>13020</v>
      </c>
      <c r="M1582" t="s">
        <v>13021</v>
      </c>
      <c r="N1582">
        <v>29100000</v>
      </c>
      <c r="O1582">
        <v>29100000</v>
      </c>
      <c r="P1582">
        <v>0</v>
      </c>
      <c r="Q1582" t="s">
        <v>13022</v>
      </c>
      <c r="R1582" t="s">
        <v>13023</v>
      </c>
      <c r="S1582" t="s">
        <v>61</v>
      </c>
      <c r="T1582" t="s">
        <v>13024</v>
      </c>
      <c r="U1582" t="s">
        <v>56</v>
      </c>
      <c r="V1582" t="s">
        <v>13020</v>
      </c>
      <c r="W1582" t="s">
        <v>51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29100000</v>
      </c>
      <c r="AD1582" t="s">
        <v>64</v>
      </c>
      <c r="AE1582">
        <v>700087026</v>
      </c>
      <c r="AF1582">
        <v>702687666</v>
      </c>
      <c r="AG1582" t="s">
        <v>64</v>
      </c>
      <c r="AH1582" t="s">
        <v>64</v>
      </c>
      <c r="AI1582" t="s">
        <v>13019</v>
      </c>
      <c r="AJ1582" t="s">
        <v>3656</v>
      </c>
      <c r="AK1582" t="s">
        <v>66</v>
      </c>
      <c r="AL1582" t="s">
        <v>51</v>
      </c>
      <c r="AM1582" t="s">
        <v>66</v>
      </c>
      <c r="AN1582" t="s">
        <v>59</v>
      </c>
      <c r="AO1582" t="s">
        <v>64</v>
      </c>
      <c r="AP1582" t="s">
        <v>76</v>
      </c>
      <c r="AQ1582" t="s">
        <v>56</v>
      </c>
      <c r="AR1582" t="s">
        <v>77</v>
      </c>
      <c r="AS1582" t="s">
        <v>4615</v>
      </c>
      <c r="AT1582" t="s">
        <v>56</v>
      </c>
      <c r="AU1582" t="s">
        <v>4616</v>
      </c>
      <c r="AV1582" t="s">
        <v>66</v>
      </c>
      <c r="AW1582" t="s">
        <v>66</v>
      </c>
      <c r="AX1582" t="s">
        <v>66</v>
      </c>
    </row>
    <row r="1583" spans="1:50" x14ac:dyDescent="0.25">
      <c r="A1583" t="s">
        <v>50</v>
      </c>
      <c r="B1583">
        <v>899999239</v>
      </c>
      <c r="C1583" t="s">
        <v>13025</v>
      </c>
      <c r="D1583" t="s">
        <v>13026</v>
      </c>
      <c r="E1583" t="s">
        <v>13027</v>
      </c>
      <c r="F1583" t="s">
        <v>83</v>
      </c>
      <c r="G1583" t="s">
        <v>55</v>
      </c>
      <c r="H1583" s="1">
        <v>44578</v>
      </c>
      <c r="I1583" s="1">
        <v>44578</v>
      </c>
      <c r="J1583" s="1">
        <v>44925</v>
      </c>
      <c r="K1583" t="s">
        <v>56</v>
      </c>
      <c r="L1583" t="s">
        <v>3912</v>
      </c>
      <c r="M1583" t="s">
        <v>3913</v>
      </c>
      <c r="N1583">
        <v>59225000</v>
      </c>
      <c r="O1583">
        <v>0</v>
      </c>
      <c r="P1583">
        <v>59225000</v>
      </c>
      <c r="Q1583" t="s">
        <v>13029</v>
      </c>
      <c r="R1583" t="s">
        <v>3913</v>
      </c>
      <c r="S1583" t="s">
        <v>61</v>
      </c>
      <c r="T1583" t="s">
        <v>3915</v>
      </c>
      <c r="U1583" t="s">
        <v>56</v>
      </c>
      <c r="V1583" t="s">
        <v>3912</v>
      </c>
      <c r="W1583" t="s">
        <v>51</v>
      </c>
      <c r="X1583">
        <v>59225000</v>
      </c>
      <c r="Y1583">
        <v>0</v>
      </c>
      <c r="Z1583">
        <v>0</v>
      </c>
      <c r="AA1583">
        <v>0</v>
      </c>
      <c r="AB1583">
        <v>0</v>
      </c>
      <c r="AC1583">
        <v>0</v>
      </c>
      <c r="AD1583" t="s">
        <v>4480</v>
      </c>
      <c r="AE1583">
        <v>700087026</v>
      </c>
      <c r="AF1583">
        <v>702688961</v>
      </c>
      <c r="AG1583" t="s">
        <v>64</v>
      </c>
      <c r="AH1583" t="s">
        <v>64</v>
      </c>
      <c r="AI1583" t="s">
        <v>13028</v>
      </c>
      <c r="AJ1583" t="s">
        <v>163</v>
      </c>
      <c r="AK1583" t="s">
        <v>66</v>
      </c>
      <c r="AL1583" t="s">
        <v>51</v>
      </c>
      <c r="AM1583" t="s">
        <v>66</v>
      </c>
      <c r="AN1583" t="s">
        <v>59</v>
      </c>
      <c r="AO1583" t="s">
        <v>64</v>
      </c>
      <c r="AP1583" t="s">
        <v>92</v>
      </c>
      <c r="AQ1583" t="s">
        <v>56</v>
      </c>
      <c r="AR1583" t="s">
        <v>93</v>
      </c>
      <c r="AS1583" t="s">
        <v>66</v>
      </c>
      <c r="AT1583" t="s">
        <v>66</v>
      </c>
      <c r="AU1583" t="s">
        <v>66</v>
      </c>
      <c r="AV1583" t="s">
        <v>66</v>
      </c>
      <c r="AW1583" t="s">
        <v>66</v>
      </c>
      <c r="AX1583" t="s">
        <v>66</v>
      </c>
    </row>
    <row r="1584" spans="1:50" x14ac:dyDescent="0.25">
      <c r="A1584" t="s">
        <v>50</v>
      </c>
      <c r="B1584">
        <v>899999239</v>
      </c>
      <c r="C1584" t="s">
        <v>13030</v>
      </c>
      <c r="D1584" t="s">
        <v>13031</v>
      </c>
      <c r="E1584" t="s">
        <v>13032</v>
      </c>
      <c r="F1584" t="s">
        <v>54</v>
      </c>
      <c r="G1584" t="s">
        <v>55</v>
      </c>
      <c r="H1584" s="1">
        <v>43375</v>
      </c>
      <c r="I1584" s="1">
        <v>43375</v>
      </c>
      <c r="J1584" s="1">
        <v>43465</v>
      </c>
      <c r="K1584" t="s">
        <v>56</v>
      </c>
      <c r="L1584" t="s">
        <v>13034</v>
      </c>
      <c r="M1584" t="s">
        <v>13035</v>
      </c>
      <c r="N1584">
        <v>11799000</v>
      </c>
      <c r="O1584">
        <v>11799000</v>
      </c>
      <c r="P1584">
        <v>0</v>
      </c>
      <c r="Q1584" t="s">
        <v>13036</v>
      </c>
      <c r="R1584" t="s">
        <v>13035</v>
      </c>
      <c r="S1584" t="s">
        <v>61</v>
      </c>
      <c r="T1584" t="s">
        <v>51</v>
      </c>
      <c r="U1584" t="s">
        <v>62</v>
      </c>
      <c r="V1584" t="s">
        <v>62</v>
      </c>
      <c r="W1584" t="s">
        <v>51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 t="s">
        <v>64</v>
      </c>
      <c r="AE1584">
        <v>700087026</v>
      </c>
      <c r="AF1584">
        <v>702411174</v>
      </c>
      <c r="AG1584" t="s">
        <v>64</v>
      </c>
      <c r="AH1584" t="s">
        <v>64</v>
      </c>
      <c r="AI1584" t="s">
        <v>13033</v>
      </c>
      <c r="AJ1584" t="s">
        <v>66</v>
      </c>
      <c r="AK1584" t="s">
        <v>89</v>
      </c>
      <c r="AL1584" t="s">
        <v>90</v>
      </c>
      <c r="AM1584" t="s">
        <v>13037</v>
      </c>
      <c r="AN1584" t="s">
        <v>59</v>
      </c>
      <c r="AO1584" t="s">
        <v>64</v>
      </c>
      <c r="AP1584" t="s">
        <v>66</v>
      </c>
      <c r="AQ1584" t="s">
        <v>66</v>
      </c>
      <c r="AR1584" t="s">
        <v>66</v>
      </c>
      <c r="AS1584" t="s">
        <v>66</v>
      </c>
      <c r="AT1584" t="s">
        <v>66</v>
      </c>
      <c r="AU1584" t="s">
        <v>66</v>
      </c>
      <c r="AV1584" t="s">
        <v>66</v>
      </c>
      <c r="AW1584" t="s">
        <v>66</v>
      </c>
      <c r="AX1584" t="s">
        <v>66</v>
      </c>
    </row>
    <row r="1585" spans="1:50" x14ac:dyDescent="0.25">
      <c r="A1585" t="s">
        <v>50</v>
      </c>
      <c r="B1585">
        <v>899999239</v>
      </c>
      <c r="C1585" t="s">
        <v>13038</v>
      </c>
      <c r="D1585" t="s">
        <v>13039</v>
      </c>
      <c r="E1585" t="s">
        <v>13040</v>
      </c>
      <c r="F1585" t="s">
        <v>126</v>
      </c>
      <c r="G1585" t="s">
        <v>55</v>
      </c>
      <c r="H1585" s="1">
        <v>44664</v>
      </c>
      <c r="I1585" s="1">
        <v>44670</v>
      </c>
      <c r="J1585" s="1">
        <v>44926</v>
      </c>
      <c r="K1585" t="s">
        <v>51</v>
      </c>
      <c r="L1585" t="s">
        <v>13041</v>
      </c>
      <c r="M1585" t="s">
        <v>13042</v>
      </c>
      <c r="N1585">
        <v>344403955</v>
      </c>
      <c r="O1585">
        <v>54398511</v>
      </c>
      <c r="P1585">
        <v>290005444</v>
      </c>
      <c r="Q1585" t="s">
        <v>13043</v>
      </c>
      <c r="R1585" t="s">
        <v>13044</v>
      </c>
      <c r="S1585" t="s">
        <v>61</v>
      </c>
      <c r="T1585" t="s">
        <v>51</v>
      </c>
      <c r="U1585" t="s">
        <v>56</v>
      </c>
      <c r="V1585" t="s">
        <v>13045</v>
      </c>
      <c r="W1585" t="s">
        <v>63</v>
      </c>
      <c r="X1585">
        <v>344403955</v>
      </c>
      <c r="Y1585">
        <v>0</v>
      </c>
      <c r="Z1585">
        <v>0</v>
      </c>
      <c r="AA1585">
        <v>0</v>
      </c>
      <c r="AB1585">
        <v>0</v>
      </c>
      <c r="AC1585">
        <v>0</v>
      </c>
      <c r="AD1585" t="s">
        <v>2536</v>
      </c>
      <c r="AE1585">
        <v>700087026</v>
      </c>
      <c r="AF1585">
        <v>705116804</v>
      </c>
      <c r="AG1585" t="s">
        <v>64</v>
      </c>
      <c r="AH1585" t="s">
        <v>64</v>
      </c>
      <c r="AI1585" t="s">
        <v>13046</v>
      </c>
      <c r="AJ1585" t="s">
        <v>4674</v>
      </c>
      <c r="AK1585" t="s">
        <v>66</v>
      </c>
      <c r="AL1585" t="s">
        <v>51</v>
      </c>
      <c r="AM1585" t="s">
        <v>66</v>
      </c>
      <c r="AN1585" t="s">
        <v>59</v>
      </c>
      <c r="AO1585" t="s">
        <v>64</v>
      </c>
      <c r="AP1585" t="s">
        <v>140</v>
      </c>
      <c r="AQ1585" t="s">
        <v>56</v>
      </c>
      <c r="AR1585" t="s">
        <v>141</v>
      </c>
      <c r="AS1585" t="s">
        <v>66</v>
      </c>
      <c r="AT1585" t="s">
        <v>66</v>
      </c>
      <c r="AU1585" t="s">
        <v>66</v>
      </c>
      <c r="AV1585" t="s">
        <v>66</v>
      </c>
      <c r="AW1585" t="s">
        <v>66</v>
      </c>
      <c r="AX1585" t="s">
        <v>66</v>
      </c>
    </row>
    <row r="1586" spans="1:50" x14ac:dyDescent="0.25">
      <c r="A1586" t="s">
        <v>50</v>
      </c>
      <c r="B1586">
        <v>899999239</v>
      </c>
      <c r="C1586" t="s">
        <v>13047</v>
      </c>
      <c r="D1586" t="s">
        <v>13048</v>
      </c>
      <c r="E1586" t="s">
        <v>13049</v>
      </c>
      <c r="F1586" t="s">
        <v>156</v>
      </c>
      <c r="G1586" t="s">
        <v>55</v>
      </c>
      <c r="H1586" s="1">
        <v>45448</v>
      </c>
      <c r="I1586" s="1">
        <v>45449</v>
      </c>
      <c r="J1586" s="1">
        <v>45657</v>
      </c>
      <c r="K1586" t="s">
        <v>56</v>
      </c>
      <c r="L1586" t="s">
        <v>13051</v>
      </c>
      <c r="M1586" t="s">
        <v>13052</v>
      </c>
      <c r="N1586">
        <v>49000000</v>
      </c>
      <c r="O1586">
        <v>49000000</v>
      </c>
      <c r="P1586">
        <v>0</v>
      </c>
      <c r="Q1586" t="s">
        <v>13053</v>
      </c>
      <c r="R1586" t="s">
        <v>13052</v>
      </c>
      <c r="S1586" t="s">
        <v>61</v>
      </c>
      <c r="T1586" t="s">
        <v>51</v>
      </c>
      <c r="U1586" t="s">
        <v>62</v>
      </c>
      <c r="V1586" t="s">
        <v>62</v>
      </c>
      <c r="W1586" t="s">
        <v>51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49000000</v>
      </c>
      <c r="AD1586" t="s">
        <v>13054</v>
      </c>
      <c r="AE1586">
        <v>700087026</v>
      </c>
      <c r="AF1586">
        <v>702585803</v>
      </c>
      <c r="AG1586" t="s">
        <v>64</v>
      </c>
      <c r="AH1586" t="s">
        <v>64</v>
      </c>
      <c r="AI1586" t="s">
        <v>13050</v>
      </c>
      <c r="AJ1586" t="s">
        <v>4989</v>
      </c>
      <c r="AK1586" t="s">
        <v>66</v>
      </c>
      <c r="AL1586" t="s">
        <v>51</v>
      </c>
      <c r="AM1586" t="s">
        <v>66</v>
      </c>
      <c r="AN1586" t="s">
        <v>59</v>
      </c>
      <c r="AO1586" t="s">
        <v>64</v>
      </c>
      <c r="AP1586" t="s">
        <v>76</v>
      </c>
      <c r="AQ1586" t="s">
        <v>56</v>
      </c>
      <c r="AR1586" t="s">
        <v>77</v>
      </c>
      <c r="AS1586" t="s">
        <v>563</v>
      </c>
      <c r="AT1586" t="s">
        <v>56</v>
      </c>
      <c r="AU1586" t="s">
        <v>564</v>
      </c>
      <c r="AV1586" t="s">
        <v>66</v>
      </c>
      <c r="AW1586" t="s">
        <v>66</v>
      </c>
      <c r="AX1586" t="s">
        <v>66</v>
      </c>
    </row>
    <row r="1587" spans="1:50" x14ac:dyDescent="0.25">
      <c r="A1587" t="s">
        <v>50</v>
      </c>
      <c r="B1587">
        <v>899999239</v>
      </c>
      <c r="C1587" t="s">
        <v>13055</v>
      </c>
      <c r="D1587" t="s">
        <v>13056</v>
      </c>
      <c r="E1587" t="s">
        <v>13057</v>
      </c>
      <c r="F1587" t="s">
        <v>70</v>
      </c>
      <c r="G1587" t="s">
        <v>55</v>
      </c>
      <c r="H1587" s="1">
        <v>45543</v>
      </c>
      <c r="I1587" s="1">
        <v>45552</v>
      </c>
      <c r="J1587" s="1">
        <v>45657</v>
      </c>
      <c r="K1587" t="s">
        <v>56</v>
      </c>
      <c r="L1587" t="s">
        <v>8892</v>
      </c>
      <c r="M1587" t="s">
        <v>8893</v>
      </c>
      <c r="N1587">
        <v>22735232</v>
      </c>
      <c r="O1587">
        <v>22735232</v>
      </c>
      <c r="P1587">
        <v>0</v>
      </c>
      <c r="Q1587" t="s">
        <v>13059</v>
      </c>
      <c r="R1587" t="s">
        <v>8893</v>
      </c>
      <c r="S1587" t="s">
        <v>61</v>
      </c>
      <c r="T1587" t="s">
        <v>8895</v>
      </c>
      <c r="U1587" t="s">
        <v>56</v>
      </c>
      <c r="V1587" t="s">
        <v>8892</v>
      </c>
      <c r="W1587" t="s">
        <v>51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22735232</v>
      </c>
      <c r="AD1587" t="s">
        <v>64</v>
      </c>
      <c r="AE1587">
        <v>700087026</v>
      </c>
      <c r="AF1587">
        <v>708421003</v>
      </c>
      <c r="AG1587" t="s">
        <v>64</v>
      </c>
      <c r="AH1587" t="s">
        <v>64</v>
      </c>
      <c r="AI1587" t="s">
        <v>13058</v>
      </c>
      <c r="AJ1587" t="s">
        <v>5301</v>
      </c>
      <c r="AK1587" t="s">
        <v>66</v>
      </c>
      <c r="AL1587" t="s">
        <v>51</v>
      </c>
      <c r="AM1587" t="s">
        <v>66</v>
      </c>
      <c r="AN1587" t="s">
        <v>59</v>
      </c>
      <c r="AO1587" t="s">
        <v>64</v>
      </c>
      <c r="AP1587" t="s">
        <v>76</v>
      </c>
      <c r="AQ1587" t="s">
        <v>56</v>
      </c>
      <c r="AR1587" t="s">
        <v>77</v>
      </c>
      <c r="AS1587" t="s">
        <v>529</v>
      </c>
      <c r="AT1587" t="s">
        <v>56</v>
      </c>
      <c r="AU1587" t="s">
        <v>530</v>
      </c>
      <c r="AV1587" t="s">
        <v>66</v>
      </c>
      <c r="AW1587" t="s">
        <v>66</v>
      </c>
      <c r="AX1587" t="s">
        <v>66</v>
      </c>
    </row>
    <row r="1588" spans="1:50" x14ac:dyDescent="0.25">
      <c r="A1588" t="s">
        <v>50</v>
      </c>
      <c r="B1588">
        <v>899999239</v>
      </c>
      <c r="C1588" t="s">
        <v>13060</v>
      </c>
      <c r="D1588" t="s">
        <v>13061</v>
      </c>
      <c r="E1588" t="s">
        <v>13062</v>
      </c>
      <c r="F1588" t="s">
        <v>83</v>
      </c>
      <c r="G1588" t="s">
        <v>55</v>
      </c>
      <c r="H1588" s="1">
        <v>44368</v>
      </c>
      <c r="I1588" s="1">
        <v>44368</v>
      </c>
      <c r="J1588" s="1">
        <v>44561</v>
      </c>
      <c r="K1588" t="s">
        <v>56</v>
      </c>
      <c r="L1588" t="s">
        <v>13064</v>
      </c>
      <c r="M1588" t="s">
        <v>13065</v>
      </c>
      <c r="N1588">
        <v>53833333</v>
      </c>
      <c r="O1588">
        <v>0</v>
      </c>
      <c r="P1588">
        <v>53833333</v>
      </c>
      <c r="Q1588" t="s">
        <v>13066</v>
      </c>
      <c r="R1588" t="s">
        <v>13067</v>
      </c>
      <c r="S1588" t="s">
        <v>61</v>
      </c>
      <c r="T1588" t="s">
        <v>51</v>
      </c>
      <c r="U1588" t="s">
        <v>56</v>
      </c>
      <c r="V1588" t="s">
        <v>13064</v>
      </c>
      <c r="W1588" t="s">
        <v>51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 t="s">
        <v>13068</v>
      </c>
      <c r="AE1588">
        <v>700087026</v>
      </c>
      <c r="AF1588">
        <v>701117574</v>
      </c>
      <c r="AG1588" t="s">
        <v>64</v>
      </c>
      <c r="AH1588" t="s">
        <v>64</v>
      </c>
      <c r="AI1588" t="s">
        <v>13063</v>
      </c>
      <c r="AJ1588" t="s">
        <v>13069</v>
      </c>
      <c r="AK1588" t="s">
        <v>66</v>
      </c>
      <c r="AL1588" t="s">
        <v>51</v>
      </c>
      <c r="AM1588" t="s">
        <v>66</v>
      </c>
      <c r="AN1588" t="s">
        <v>59</v>
      </c>
      <c r="AO1588" t="s">
        <v>64</v>
      </c>
      <c r="AP1588" t="s">
        <v>92</v>
      </c>
      <c r="AQ1588" t="s">
        <v>56</v>
      </c>
      <c r="AR1588" t="s">
        <v>93</v>
      </c>
      <c r="AS1588" t="s">
        <v>66</v>
      </c>
      <c r="AT1588" t="s">
        <v>66</v>
      </c>
      <c r="AU1588" t="s">
        <v>66</v>
      </c>
      <c r="AV1588" t="s">
        <v>66</v>
      </c>
      <c r="AW1588" t="s">
        <v>66</v>
      </c>
      <c r="AX1588" t="s">
        <v>66</v>
      </c>
    </row>
    <row r="1589" spans="1:50" x14ac:dyDescent="0.25">
      <c r="A1589" t="s">
        <v>50</v>
      </c>
      <c r="B1589">
        <v>899999239</v>
      </c>
      <c r="C1589" t="s">
        <v>13070</v>
      </c>
      <c r="D1589" t="s">
        <v>13071</v>
      </c>
      <c r="E1589" t="s">
        <v>13072</v>
      </c>
      <c r="F1589" t="s">
        <v>156</v>
      </c>
      <c r="G1589" t="s">
        <v>55</v>
      </c>
      <c r="H1589" s="1">
        <v>44960</v>
      </c>
      <c r="I1589" s="1">
        <v>44963</v>
      </c>
      <c r="J1589" s="1">
        <v>45291</v>
      </c>
      <c r="K1589" t="s">
        <v>56</v>
      </c>
      <c r="L1589" t="s">
        <v>13074</v>
      </c>
      <c r="M1589" t="s">
        <v>13075</v>
      </c>
      <c r="N1589">
        <v>54726967</v>
      </c>
      <c r="O1589">
        <v>54726967</v>
      </c>
      <c r="P1589">
        <v>0</v>
      </c>
      <c r="Q1589" t="s">
        <v>13076</v>
      </c>
      <c r="R1589" t="s">
        <v>13075</v>
      </c>
      <c r="S1589" t="s">
        <v>61</v>
      </c>
      <c r="T1589" t="s">
        <v>13077</v>
      </c>
      <c r="U1589" t="s">
        <v>56</v>
      </c>
      <c r="V1589" t="s">
        <v>13074</v>
      </c>
      <c r="W1589" t="s">
        <v>104</v>
      </c>
      <c r="X1589">
        <v>54726967</v>
      </c>
      <c r="Y1589">
        <v>0</v>
      </c>
      <c r="Z1589">
        <v>0</v>
      </c>
      <c r="AA1589">
        <v>0</v>
      </c>
      <c r="AB1589">
        <v>0</v>
      </c>
      <c r="AC1589">
        <v>0</v>
      </c>
      <c r="AD1589" t="s">
        <v>135</v>
      </c>
      <c r="AE1589">
        <v>700087026</v>
      </c>
      <c r="AF1589">
        <v>713643559</v>
      </c>
      <c r="AG1589" t="s">
        <v>64</v>
      </c>
      <c r="AH1589" t="s">
        <v>64</v>
      </c>
      <c r="AI1589" t="s">
        <v>13073</v>
      </c>
      <c r="AJ1589" t="s">
        <v>10267</v>
      </c>
      <c r="AK1589" t="s">
        <v>187</v>
      </c>
      <c r="AL1589" t="s">
        <v>90</v>
      </c>
      <c r="AM1589" t="s">
        <v>13078</v>
      </c>
      <c r="AN1589" t="s">
        <v>59</v>
      </c>
      <c r="AO1589" t="s">
        <v>64</v>
      </c>
      <c r="AP1589" t="s">
        <v>224</v>
      </c>
      <c r="AQ1589" t="s">
        <v>56</v>
      </c>
      <c r="AR1589" t="s">
        <v>225</v>
      </c>
      <c r="AS1589" t="s">
        <v>10980</v>
      </c>
      <c r="AT1589" t="s">
        <v>56</v>
      </c>
      <c r="AU1589" t="s">
        <v>10981</v>
      </c>
      <c r="AV1589" t="s">
        <v>66</v>
      </c>
      <c r="AW1589" t="s">
        <v>66</v>
      </c>
      <c r="AX1589" t="s">
        <v>66</v>
      </c>
    </row>
    <row r="1590" spans="1:50" x14ac:dyDescent="0.25">
      <c r="A1590" t="s">
        <v>50</v>
      </c>
      <c r="B1590">
        <v>899999239</v>
      </c>
      <c r="C1590" t="s">
        <v>13079</v>
      </c>
      <c r="D1590" t="s">
        <v>13080</v>
      </c>
      <c r="E1590" t="s">
        <v>13081</v>
      </c>
      <c r="F1590" t="s">
        <v>156</v>
      </c>
      <c r="G1590" t="s">
        <v>55</v>
      </c>
      <c r="H1590" s="1">
        <v>44951</v>
      </c>
      <c r="I1590" s="1">
        <v>44951</v>
      </c>
      <c r="J1590" s="1">
        <v>45291</v>
      </c>
      <c r="K1590" t="s">
        <v>56</v>
      </c>
      <c r="L1590" t="s">
        <v>13082</v>
      </c>
      <c r="M1590" t="s">
        <v>13083</v>
      </c>
      <c r="N1590">
        <v>98365100</v>
      </c>
      <c r="O1590">
        <v>98365100</v>
      </c>
      <c r="P1590">
        <v>0</v>
      </c>
      <c r="Q1590" t="s">
        <v>13084</v>
      </c>
      <c r="R1590" t="s">
        <v>13083</v>
      </c>
      <c r="S1590" t="s">
        <v>61</v>
      </c>
      <c r="T1590" t="s">
        <v>13085</v>
      </c>
      <c r="U1590" t="s">
        <v>56</v>
      </c>
      <c r="V1590" t="s">
        <v>13086</v>
      </c>
      <c r="W1590" t="s">
        <v>104</v>
      </c>
      <c r="X1590">
        <v>98365100</v>
      </c>
      <c r="Y1590">
        <v>0</v>
      </c>
      <c r="Z1590">
        <v>0</v>
      </c>
      <c r="AA1590">
        <v>0</v>
      </c>
      <c r="AB1590">
        <v>0</v>
      </c>
      <c r="AC1590">
        <v>0</v>
      </c>
      <c r="AD1590" t="s">
        <v>3550</v>
      </c>
      <c r="AE1590">
        <v>700087026</v>
      </c>
      <c r="AF1590">
        <v>703854836</v>
      </c>
      <c r="AG1590" t="s">
        <v>64</v>
      </c>
      <c r="AH1590" t="s">
        <v>64</v>
      </c>
      <c r="AI1590" t="s">
        <v>6958</v>
      </c>
      <c r="AJ1590" t="s">
        <v>223</v>
      </c>
      <c r="AK1590" t="s">
        <v>89</v>
      </c>
      <c r="AL1590" t="s">
        <v>90</v>
      </c>
      <c r="AM1590" t="s">
        <v>13087</v>
      </c>
      <c r="AN1590" t="s">
        <v>59</v>
      </c>
      <c r="AO1590" t="s">
        <v>64</v>
      </c>
      <c r="AP1590" t="s">
        <v>1708</v>
      </c>
      <c r="AQ1590" t="s">
        <v>66</v>
      </c>
      <c r="AR1590" t="s">
        <v>66</v>
      </c>
      <c r="AS1590" t="s">
        <v>1509</v>
      </c>
      <c r="AT1590" t="s">
        <v>56</v>
      </c>
      <c r="AU1590" t="s">
        <v>1510</v>
      </c>
      <c r="AV1590" t="s">
        <v>66</v>
      </c>
      <c r="AW1590" t="s">
        <v>66</v>
      </c>
      <c r="AX1590" t="s">
        <v>66</v>
      </c>
    </row>
    <row r="1591" spans="1:50" x14ac:dyDescent="0.25">
      <c r="A1591" t="s">
        <v>50</v>
      </c>
      <c r="B1591">
        <v>899999239</v>
      </c>
      <c r="C1591" t="s">
        <v>13088</v>
      </c>
      <c r="D1591" t="s">
        <v>13089</v>
      </c>
      <c r="E1591" t="s">
        <v>13090</v>
      </c>
      <c r="F1591" t="s">
        <v>70</v>
      </c>
      <c r="G1591" t="s">
        <v>55</v>
      </c>
      <c r="H1591" s="1">
        <v>45539</v>
      </c>
      <c r="I1591" s="1">
        <v>45545</v>
      </c>
      <c r="J1591" s="1">
        <v>45657</v>
      </c>
      <c r="K1591" t="s">
        <v>56</v>
      </c>
      <c r="L1591" t="s">
        <v>10977</v>
      </c>
      <c r="M1591" t="s">
        <v>10978</v>
      </c>
      <c r="N1591">
        <v>44400000</v>
      </c>
      <c r="O1591">
        <v>44400000</v>
      </c>
      <c r="P1591">
        <v>0</v>
      </c>
      <c r="Q1591" t="s">
        <v>13092</v>
      </c>
      <c r="R1591" t="s">
        <v>10978</v>
      </c>
      <c r="S1591" t="s">
        <v>61</v>
      </c>
      <c r="T1591" t="s">
        <v>51</v>
      </c>
      <c r="U1591" t="s">
        <v>56</v>
      </c>
      <c r="V1591" t="s">
        <v>10977</v>
      </c>
      <c r="W1591" t="s">
        <v>51</v>
      </c>
      <c r="X1591">
        <v>44400000</v>
      </c>
      <c r="Y1591">
        <v>0</v>
      </c>
      <c r="Z1591">
        <v>0</v>
      </c>
      <c r="AA1591">
        <v>0</v>
      </c>
      <c r="AB1591">
        <v>0</v>
      </c>
      <c r="AC1591">
        <v>0</v>
      </c>
      <c r="AD1591" t="s">
        <v>64</v>
      </c>
      <c r="AE1591">
        <v>700087026</v>
      </c>
      <c r="AF1591">
        <v>705849289</v>
      </c>
      <c r="AG1591" t="s">
        <v>64</v>
      </c>
      <c r="AH1591" t="s">
        <v>64</v>
      </c>
      <c r="AI1591" t="s">
        <v>13091</v>
      </c>
      <c r="AJ1591" t="s">
        <v>1528</v>
      </c>
      <c r="AK1591" t="s">
        <v>66</v>
      </c>
      <c r="AL1591" t="s">
        <v>51</v>
      </c>
      <c r="AM1591" t="s">
        <v>66</v>
      </c>
      <c r="AN1591" t="s">
        <v>59</v>
      </c>
      <c r="AO1591" t="s">
        <v>64</v>
      </c>
      <c r="AP1591" t="s">
        <v>76</v>
      </c>
      <c r="AQ1591" t="s">
        <v>56</v>
      </c>
      <c r="AR1591" t="s">
        <v>77</v>
      </c>
      <c r="AS1591" t="s">
        <v>5049</v>
      </c>
      <c r="AT1591" t="s">
        <v>56</v>
      </c>
      <c r="AU1591" t="s">
        <v>5050</v>
      </c>
      <c r="AV1591" t="s">
        <v>66</v>
      </c>
      <c r="AW1591" t="s">
        <v>66</v>
      </c>
      <c r="AX1591" t="s">
        <v>66</v>
      </c>
    </row>
    <row r="1592" spans="1:50" x14ac:dyDescent="0.25">
      <c r="A1592" t="s">
        <v>50</v>
      </c>
      <c r="B1592">
        <v>899999239</v>
      </c>
      <c r="C1592" t="s">
        <v>13093</v>
      </c>
      <c r="D1592" t="s">
        <v>13094</v>
      </c>
      <c r="E1592" t="s">
        <v>13095</v>
      </c>
      <c r="F1592" t="s">
        <v>83</v>
      </c>
      <c r="G1592" t="s">
        <v>55</v>
      </c>
      <c r="H1592" s="1">
        <v>44566</v>
      </c>
      <c r="I1592" s="1">
        <v>44566</v>
      </c>
      <c r="J1592" s="1">
        <v>44926</v>
      </c>
      <c r="K1592" t="s">
        <v>56</v>
      </c>
      <c r="L1592" t="s">
        <v>13096</v>
      </c>
      <c r="M1592" t="s">
        <v>13097</v>
      </c>
      <c r="N1592">
        <v>86656990</v>
      </c>
      <c r="O1592">
        <v>0</v>
      </c>
      <c r="P1592">
        <v>86656990</v>
      </c>
      <c r="Q1592" t="s">
        <v>13098</v>
      </c>
      <c r="R1592" t="s">
        <v>13099</v>
      </c>
      <c r="S1592" t="s">
        <v>61</v>
      </c>
      <c r="T1592" t="s">
        <v>51</v>
      </c>
      <c r="U1592" t="s">
        <v>56</v>
      </c>
      <c r="V1592" t="s">
        <v>13096</v>
      </c>
      <c r="W1592" t="s">
        <v>104</v>
      </c>
      <c r="X1592">
        <v>86656990</v>
      </c>
      <c r="Y1592">
        <v>0</v>
      </c>
      <c r="Z1592">
        <v>0</v>
      </c>
      <c r="AA1592">
        <v>0</v>
      </c>
      <c r="AB1592">
        <v>0</v>
      </c>
      <c r="AC1592">
        <v>0</v>
      </c>
      <c r="AD1592" t="s">
        <v>1807</v>
      </c>
      <c r="AE1592">
        <v>700087026</v>
      </c>
      <c r="AF1592">
        <v>702639220</v>
      </c>
      <c r="AG1592" t="s">
        <v>64</v>
      </c>
      <c r="AH1592" t="s">
        <v>64</v>
      </c>
      <c r="AI1592" t="s">
        <v>13100</v>
      </c>
      <c r="AJ1592" t="s">
        <v>350</v>
      </c>
      <c r="AK1592" t="s">
        <v>66</v>
      </c>
      <c r="AL1592" t="s">
        <v>51</v>
      </c>
      <c r="AM1592" t="s">
        <v>66</v>
      </c>
      <c r="AN1592" t="s">
        <v>59</v>
      </c>
      <c r="AO1592" t="s">
        <v>64</v>
      </c>
      <c r="AP1592" t="s">
        <v>92</v>
      </c>
      <c r="AQ1592" t="s">
        <v>56</v>
      </c>
      <c r="AR1592" t="s">
        <v>93</v>
      </c>
      <c r="AS1592" t="s">
        <v>66</v>
      </c>
      <c r="AT1592" t="s">
        <v>66</v>
      </c>
      <c r="AU1592" t="s">
        <v>66</v>
      </c>
      <c r="AV1592" t="s">
        <v>66</v>
      </c>
      <c r="AW1592" t="s">
        <v>66</v>
      </c>
      <c r="AX1592" t="s">
        <v>66</v>
      </c>
    </row>
    <row r="1593" spans="1:50" x14ac:dyDescent="0.25">
      <c r="A1593" t="s">
        <v>50</v>
      </c>
      <c r="B1593">
        <v>899999239</v>
      </c>
      <c r="C1593" t="s">
        <v>13101</v>
      </c>
      <c r="D1593" t="s">
        <v>13102</v>
      </c>
      <c r="E1593" t="s">
        <v>13103</v>
      </c>
      <c r="F1593" t="s">
        <v>70</v>
      </c>
      <c r="G1593" t="s">
        <v>55</v>
      </c>
      <c r="H1593" s="1">
        <v>45310</v>
      </c>
      <c r="I1593" s="1">
        <v>45314</v>
      </c>
      <c r="J1593" s="1">
        <v>45657</v>
      </c>
      <c r="K1593" t="s">
        <v>56</v>
      </c>
      <c r="L1593" t="s">
        <v>13104</v>
      </c>
      <c r="M1593" t="s">
        <v>13105</v>
      </c>
      <c r="N1593">
        <v>49675515</v>
      </c>
      <c r="O1593">
        <v>49675515</v>
      </c>
      <c r="P1593">
        <v>0</v>
      </c>
      <c r="Q1593" t="s">
        <v>13106</v>
      </c>
      <c r="R1593" t="s">
        <v>13105</v>
      </c>
      <c r="S1593" t="s">
        <v>61</v>
      </c>
      <c r="T1593" t="s">
        <v>13107</v>
      </c>
      <c r="U1593" t="s">
        <v>56</v>
      </c>
      <c r="V1593" t="s">
        <v>13104</v>
      </c>
      <c r="W1593" t="s">
        <v>63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49675515</v>
      </c>
      <c r="AD1593" t="s">
        <v>64</v>
      </c>
      <c r="AE1593">
        <v>700087026</v>
      </c>
      <c r="AF1593">
        <v>723873055</v>
      </c>
      <c r="AG1593" t="s">
        <v>64</v>
      </c>
      <c r="AH1593" t="s">
        <v>64</v>
      </c>
      <c r="AI1593" t="s">
        <v>13108</v>
      </c>
      <c r="AJ1593" t="s">
        <v>163</v>
      </c>
      <c r="AK1593" t="s">
        <v>1271</v>
      </c>
      <c r="AL1593" t="s">
        <v>90</v>
      </c>
      <c r="AM1593" t="s">
        <v>13109</v>
      </c>
      <c r="AN1593" t="s">
        <v>59</v>
      </c>
      <c r="AO1593" t="s">
        <v>64</v>
      </c>
      <c r="AP1593" t="s">
        <v>108</v>
      </c>
      <c r="AQ1593" t="s">
        <v>56</v>
      </c>
      <c r="AR1593" t="s">
        <v>109</v>
      </c>
      <c r="AS1593" t="s">
        <v>2205</v>
      </c>
      <c r="AT1593" t="s">
        <v>56</v>
      </c>
      <c r="AU1593" t="s">
        <v>2206</v>
      </c>
      <c r="AV1593" t="s">
        <v>66</v>
      </c>
      <c r="AW1593" t="s">
        <v>66</v>
      </c>
      <c r="AX1593" t="s">
        <v>66</v>
      </c>
    </row>
    <row r="1594" spans="1:50" x14ac:dyDescent="0.25">
      <c r="A1594" t="s">
        <v>50</v>
      </c>
      <c r="B1594">
        <v>899999239</v>
      </c>
      <c r="C1594" t="s">
        <v>13110</v>
      </c>
      <c r="D1594" t="s">
        <v>13111</v>
      </c>
      <c r="E1594" t="s">
        <v>13112</v>
      </c>
      <c r="F1594" t="s">
        <v>83</v>
      </c>
      <c r="G1594" t="s">
        <v>55</v>
      </c>
      <c r="H1594" s="1">
        <v>43843</v>
      </c>
      <c r="I1594" s="1">
        <v>43843</v>
      </c>
      <c r="J1594" s="1">
        <v>44196</v>
      </c>
      <c r="K1594" t="s">
        <v>56</v>
      </c>
      <c r="L1594" t="s">
        <v>9360</v>
      </c>
      <c r="M1594" t="s">
        <v>9361</v>
      </c>
      <c r="N1594">
        <v>57995592</v>
      </c>
      <c r="O1594">
        <v>32997492</v>
      </c>
      <c r="P1594">
        <v>24998100</v>
      </c>
      <c r="Q1594" t="s">
        <v>13113</v>
      </c>
      <c r="R1594" t="s">
        <v>9361</v>
      </c>
      <c r="S1594" t="s">
        <v>61</v>
      </c>
      <c r="T1594" t="s">
        <v>51</v>
      </c>
      <c r="U1594" t="s">
        <v>56</v>
      </c>
      <c r="V1594" t="s">
        <v>9360</v>
      </c>
      <c r="W1594" t="s">
        <v>51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 t="s">
        <v>1649</v>
      </c>
      <c r="AE1594">
        <v>700087026</v>
      </c>
      <c r="AF1594">
        <v>701560021</v>
      </c>
      <c r="AG1594" t="s">
        <v>64</v>
      </c>
      <c r="AH1594" t="s">
        <v>64</v>
      </c>
      <c r="AI1594" t="s">
        <v>5929</v>
      </c>
      <c r="AJ1594" t="s">
        <v>409</v>
      </c>
      <c r="AK1594" t="s">
        <v>9364</v>
      </c>
      <c r="AL1594" t="s">
        <v>90</v>
      </c>
      <c r="AM1594" t="s">
        <v>9365</v>
      </c>
      <c r="AN1594" t="s">
        <v>59</v>
      </c>
      <c r="AO1594" t="s">
        <v>64</v>
      </c>
      <c r="AP1594" t="s">
        <v>411</v>
      </c>
      <c r="AQ1594" t="s">
        <v>56</v>
      </c>
      <c r="AR1594" t="s">
        <v>412</v>
      </c>
      <c r="AS1594" t="s">
        <v>66</v>
      </c>
      <c r="AT1594" t="s">
        <v>66</v>
      </c>
      <c r="AU1594" t="s">
        <v>66</v>
      </c>
      <c r="AV1594" t="s">
        <v>66</v>
      </c>
      <c r="AW1594" t="s">
        <v>66</v>
      </c>
      <c r="AX1594" t="s">
        <v>66</v>
      </c>
    </row>
    <row r="1595" spans="1:50" x14ac:dyDescent="0.25">
      <c r="A1595" t="s">
        <v>50</v>
      </c>
      <c r="B1595">
        <v>899999239</v>
      </c>
      <c r="C1595" t="s">
        <v>13114</v>
      </c>
      <c r="D1595" t="s">
        <v>13115</v>
      </c>
      <c r="E1595" t="s">
        <v>13116</v>
      </c>
      <c r="F1595" t="s">
        <v>83</v>
      </c>
      <c r="G1595" t="s">
        <v>55</v>
      </c>
      <c r="H1595" s="1">
        <v>44574</v>
      </c>
      <c r="I1595" s="1">
        <v>44574</v>
      </c>
      <c r="J1595" s="1">
        <v>44926</v>
      </c>
      <c r="K1595" t="s">
        <v>56</v>
      </c>
      <c r="L1595" t="s">
        <v>1666</v>
      </c>
      <c r="M1595" t="s">
        <v>1667</v>
      </c>
      <c r="N1595">
        <v>69497533</v>
      </c>
      <c r="O1595">
        <v>0</v>
      </c>
      <c r="P1595">
        <v>69497533</v>
      </c>
      <c r="Q1595" t="s">
        <v>13118</v>
      </c>
      <c r="R1595" t="s">
        <v>1667</v>
      </c>
      <c r="S1595" t="s">
        <v>61</v>
      </c>
      <c r="T1595" t="s">
        <v>1669</v>
      </c>
      <c r="U1595" t="s">
        <v>56</v>
      </c>
      <c r="V1595" t="s">
        <v>1666</v>
      </c>
      <c r="W1595" t="s">
        <v>51</v>
      </c>
      <c r="X1595">
        <v>69497533</v>
      </c>
      <c r="Y1595">
        <v>0</v>
      </c>
      <c r="Z1595">
        <v>0</v>
      </c>
      <c r="AA1595">
        <v>0</v>
      </c>
      <c r="AB1595">
        <v>0</v>
      </c>
      <c r="AC1595">
        <v>0</v>
      </c>
      <c r="AD1595" t="s">
        <v>1670</v>
      </c>
      <c r="AE1595">
        <v>700087026</v>
      </c>
      <c r="AF1595">
        <v>703836908</v>
      </c>
      <c r="AG1595" t="s">
        <v>64</v>
      </c>
      <c r="AH1595" t="s">
        <v>64</v>
      </c>
      <c r="AI1595" t="s">
        <v>13117</v>
      </c>
      <c r="AJ1595" t="s">
        <v>4166</v>
      </c>
      <c r="AK1595" t="s">
        <v>89</v>
      </c>
      <c r="AL1595" t="s">
        <v>90</v>
      </c>
      <c r="AM1595" t="s">
        <v>1671</v>
      </c>
      <c r="AN1595" t="s">
        <v>59</v>
      </c>
      <c r="AO1595" t="s">
        <v>64</v>
      </c>
      <c r="AP1595" t="s">
        <v>92</v>
      </c>
      <c r="AQ1595" t="s">
        <v>56</v>
      </c>
      <c r="AR1595" t="s">
        <v>93</v>
      </c>
      <c r="AS1595" t="s">
        <v>66</v>
      </c>
      <c r="AT1595" t="s">
        <v>66</v>
      </c>
      <c r="AU1595" t="s">
        <v>66</v>
      </c>
      <c r="AV1595" t="s">
        <v>66</v>
      </c>
      <c r="AW1595" t="s">
        <v>66</v>
      </c>
      <c r="AX1595" t="s">
        <v>66</v>
      </c>
    </row>
    <row r="1596" spans="1:50" x14ac:dyDescent="0.25">
      <c r="A1596" t="s">
        <v>50</v>
      </c>
      <c r="B1596">
        <v>899999239</v>
      </c>
      <c r="C1596" t="s">
        <v>13119</v>
      </c>
      <c r="D1596" t="s">
        <v>13120</v>
      </c>
      <c r="E1596" t="s">
        <v>13121</v>
      </c>
      <c r="F1596" t="s">
        <v>83</v>
      </c>
      <c r="G1596" t="s">
        <v>55</v>
      </c>
      <c r="H1596" s="1">
        <v>43840</v>
      </c>
      <c r="I1596" s="1">
        <v>43840</v>
      </c>
      <c r="J1596" s="1">
        <v>44196</v>
      </c>
      <c r="K1596" t="s">
        <v>56</v>
      </c>
      <c r="L1596" t="s">
        <v>731</v>
      </c>
      <c r="M1596" t="s">
        <v>732</v>
      </c>
      <c r="N1596">
        <v>83959317</v>
      </c>
      <c r="O1596">
        <v>48079267</v>
      </c>
      <c r="P1596">
        <v>35880050</v>
      </c>
      <c r="Q1596" t="s">
        <v>13123</v>
      </c>
      <c r="R1596" t="s">
        <v>734</v>
      </c>
      <c r="S1596" t="s">
        <v>61</v>
      </c>
      <c r="T1596" t="s">
        <v>735</v>
      </c>
      <c r="U1596" t="s">
        <v>56</v>
      </c>
      <c r="V1596" t="s">
        <v>731</v>
      </c>
      <c r="W1596" t="s">
        <v>104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 t="s">
        <v>4346</v>
      </c>
      <c r="AE1596">
        <v>700087026</v>
      </c>
      <c r="AF1596">
        <v>705681468</v>
      </c>
      <c r="AG1596" t="s">
        <v>64</v>
      </c>
      <c r="AH1596" t="s">
        <v>64</v>
      </c>
      <c r="AI1596" t="s">
        <v>13122</v>
      </c>
      <c r="AJ1596" t="s">
        <v>409</v>
      </c>
      <c r="AK1596" t="s">
        <v>66</v>
      </c>
      <c r="AL1596" t="s">
        <v>51</v>
      </c>
      <c r="AM1596" t="s">
        <v>66</v>
      </c>
      <c r="AN1596" t="s">
        <v>59</v>
      </c>
      <c r="AO1596" t="s">
        <v>64</v>
      </c>
      <c r="AP1596" t="s">
        <v>411</v>
      </c>
      <c r="AQ1596" t="s">
        <v>56</v>
      </c>
      <c r="AR1596" t="s">
        <v>412</v>
      </c>
      <c r="AS1596" t="s">
        <v>66</v>
      </c>
      <c r="AT1596" t="s">
        <v>66</v>
      </c>
      <c r="AU1596" t="s">
        <v>66</v>
      </c>
      <c r="AV1596" t="s">
        <v>66</v>
      </c>
      <c r="AW1596" t="s">
        <v>66</v>
      </c>
      <c r="AX1596" t="s">
        <v>66</v>
      </c>
    </row>
    <row r="1597" spans="1:50" x14ac:dyDescent="0.25">
      <c r="A1597" t="s">
        <v>50</v>
      </c>
      <c r="B1597">
        <v>899999239</v>
      </c>
      <c r="C1597" t="s">
        <v>13124</v>
      </c>
      <c r="D1597" t="s">
        <v>13125</v>
      </c>
      <c r="E1597" t="s">
        <v>13126</v>
      </c>
      <c r="F1597" t="s">
        <v>83</v>
      </c>
      <c r="G1597" t="s">
        <v>55</v>
      </c>
      <c r="H1597" s="1">
        <v>44565</v>
      </c>
      <c r="I1597" s="1">
        <v>44565</v>
      </c>
      <c r="J1597" s="1">
        <v>44926</v>
      </c>
      <c r="K1597" t="s">
        <v>56</v>
      </c>
      <c r="L1597" t="s">
        <v>5597</v>
      </c>
      <c r="M1597" t="s">
        <v>5598</v>
      </c>
      <c r="N1597">
        <v>43019667</v>
      </c>
      <c r="O1597">
        <v>0</v>
      </c>
      <c r="P1597">
        <v>43019667</v>
      </c>
      <c r="Q1597" t="s">
        <v>13127</v>
      </c>
      <c r="R1597" t="s">
        <v>5598</v>
      </c>
      <c r="S1597" t="s">
        <v>61</v>
      </c>
      <c r="T1597" t="s">
        <v>51</v>
      </c>
      <c r="U1597" t="s">
        <v>56</v>
      </c>
      <c r="V1597" t="s">
        <v>5597</v>
      </c>
      <c r="W1597" t="s">
        <v>51</v>
      </c>
      <c r="X1597">
        <v>43019667</v>
      </c>
      <c r="Y1597">
        <v>0</v>
      </c>
      <c r="Z1597">
        <v>0</v>
      </c>
      <c r="AA1597">
        <v>0</v>
      </c>
      <c r="AB1597">
        <v>0</v>
      </c>
      <c r="AC1597">
        <v>0</v>
      </c>
      <c r="AD1597" t="s">
        <v>484</v>
      </c>
      <c r="AE1597">
        <v>700087026</v>
      </c>
      <c r="AF1597">
        <v>702562398</v>
      </c>
      <c r="AG1597" t="s">
        <v>64</v>
      </c>
      <c r="AH1597" t="s">
        <v>64</v>
      </c>
      <c r="AI1597" t="s">
        <v>13128</v>
      </c>
      <c r="AJ1597" t="s">
        <v>1570</v>
      </c>
      <c r="AK1597" t="s">
        <v>89</v>
      </c>
      <c r="AL1597" t="s">
        <v>90</v>
      </c>
      <c r="AM1597" t="s">
        <v>5601</v>
      </c>
      <c r="AN1597" t="s">
        <v>243</v>
      </c>
      <c r="AO1597" t="s">
        <v>1607</v>
      </c>
      <c r="AP1597" t="s">
        <v>92</v>
      </c>
      <c r="AQ1597" t="s">
        <v>56</v>
      </c>
      <c r="AR1597" t="s">
        <v>93</v>
      </c>
      <c r="AS1597" t="s">
        <v>2868</v>
      </c>
      <c r="AT1597" t="s">
        <v>56</v>
      </c>
      <c r="AU1597" t="s">
        <v>2869</v>
      </c>
      <c r="AV1597" t="s">
        <v>66</v>
      </c>
      <c r="AW1597" t="s">
        <v>66</v>
      </c>
      <c r="AX1597" t="s">
        <v>66</v>
      </c>
    </row>
    <row r="1598" spans="1:50" x14ac:dyDescent="0.25">
      <c r="A1598" t="s">
        <v>50</v>
      </c>
      <c r="B1598">
        <v>899999239</v>
      </c>
      <c r="C1598" t="s">
        <v>13129</v>
      </c>
      <c r="D1598" t="s">
        <v>13130</v>
      </c>
      <c r="E1598" t="s">
        <v>13131</v>
      </c>
      <c r="F1598" t="s">
        <v>251</v>
      </c>
      <c r="G1598" t="s">
        <v>55</v>
      </c>
      <c r="H1598" s="1"/>
      <c r="I1598" s="1"/>
      <c r="J1598" s="1">
        <v>45277</v>
      </c>
      <c r="K1598" t="s">
        <v>51</v>
      </c>
      <c r="L1598" t="s">
        <v>12104</v>
      </c>
      <c r="M1598" t="s">
        <v>12105</v>
      </c>
      <c r="N1598">
        <v>105719500</v>
      </c>
      <c r="O1598">
        <v>105719500</v>
      </c>
      <c r="P1598">
        <v>0</v>
      </c>
      <c r="Q1598" t="s">
        <v>13133</v>
      </c>
      <c r="R1598" t="s">
        <v>12105</v>
      </c>
      <c r="S1598" t="s">
        <v>61</v>
      </c>
      <c r="T1598" t="s">
        <v>13134</v>
      </c>
      <c r="U1598" t="s">
        <v>134</v>
      </c>
      <c r="V1598" t="s">
        <v>12104</v>
      </c>
      <c r="W1598" t="s">
        <v>63</v>
      </c>
      <c r="X1598">
        <v>105719500</v>
      </c>
      <c r="Y1598">
        <v>0</v>
      </c>
      <c r="Z1598">
        <v>0</v>
      </c>
      <c r="AA1598">
        <v>0</v>
      </c>
      <c r="AB1598">
        <v>0</v>
      </c>
      <c r="AC1598">
        <v>0</v>
      </c>
      <c r="AD1598" t="s">
        <v>64</v>
      </c>
      <c r="AE1598">
        <v>700087026</v>
      </c>
      <c r="AF1598">
        <v>703656611</v>
      </c>
      <c r="AG1598" t="s">
        <v>64</v>
      </c>
      <c r="AH1598" t="s">
        <v>64</v>
      </c>
      <c r="AI1598" t="s">
        <v>13132</v>
      </c>
      <c r="AJ1598" t="s">
        <v>163</v>
      </c>
      <c r="AK1598" t="s">
        <v>66</v>
      </c>
      <c r="AL1598" t="s">
        <v>51</v>
      </c>
      <c r="AM1598" t="s">
        <v>66</v>
      </c>
      <c r="AN1598" t="s">
        <v>243</v>
      </c>
      <c r="AO1598" t="s">
        <v>64</v>
      </c>
      <c r="AP1598" t="s">
        <v>224</v>
      </c>
      <c r="AQ1598" t="s">
        <v>56</v>
      </c>
      <c r="AR1598" t="s">
        <v>225</v>
      </c>
      <c r="AS1598" t="s">
        <v>4290</v>
      </c>
      <c r="AT1598" t="s">
        <v>56</v>
      </c>
      <c r="AU1598" t="s">
        <v>4291</v>
      </c>
      <c r="AV1598" t="s">
        <v>66</v>
      </c>
      <c r="AW1598" t="s">
        <v>66</v>
      </c>
      <c r="AX1598" t="s">
        <v>66</v>
      </c>
    </row>
    <row r="1599" spans="1:50" x14ac:dyDescent="0.25">
      <c r="A1599" t="s">
        <v>50</v>
      </c>
      <c r="B1599">
        <v>899999239</v>
      </c>
      <c r="C1599" t="s">
        <v>13135</v>
      </c>
      <c r="D1599" t="s">
        <v>13136</v>
      </c>
      <c r="E1599" t="s">
        <v>13137</v>
      </c>
      <c r="F1599" t="s">
        <v>83</v>
      </c>
      <c r="G1599" t="s">
        <v>55</v>
      </c>
      <c r="H1599" s="1">
        <v>43903</v>
      </c>
      <c r="I1599" s="1">
        <v>43903</v>
      </c>
      <c r="J1599" s="1">
        <v>43964</v>
      </c>
      <c r="K1599" t="s">
        <v>56</v>
      </c>
      <c r="L1599" t="s">
        <v>13139</v>
      </c>
      <c r="M1599" t="s">
        <v>13140</v>
      </c>
      <c r="N1599">
        <v>16453220</v>
      </c>
      <c r="O1599">
        <v>16453220</v>
      </c>
      <c r="P1599">
        <v>0</v>
      </c>
      <c r="Q1599" t="s">
        <v>13141</v>
      </c>
      <c r="R1599" t="s">
        <v>13140</v>
      </c>
      <c r="S1599" t="s">
        <v>61</v>
      </c>
      <c r="T1599" t="s">
        <v>51</v>
      </c>
      <c r="U1599" t="s">
        <v>62</v>
      </c>
      <c r="V1599" t="s">
        <v>62</v>
      </c>
      <c r="W1599" t="s">
        <v>51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 t="s">
        <v>811</v>
      </c>
      <c r="AE1599">
        <v>700087026</v>
      </c>
      <c r="AF1599">
        <v>708961024</v>
      </c>
      <c r="AG1599" t="s">
        <v>64</v>
      </c>
      <c r="AH1599" t="s">
        <v>64</v>
      </c>
      <c r="AI1599" t="s">
        <v>13138</v>
      </c>
      <c r="AJ1599" t="s">
        <v>409</v>
      </c>
      <c r="AK1599" t="s">
        <v>89</v>
      </c>
      <c r="AL1599" t="s">
        <v>90</v>
      </c>
      <c r="AM1599" t="s">
        <v>13142</v>
      </c>
      <c r="AN1599" t="s">
        <v>243</v>
      </c>
      <c r="AO1599" t="s">
        <v>13143</v>
      </c>
      <c r="AP1599" t="s">
        <v>411</v>
      </c>
      <c r="AQ1599" t="s">
        <v>56</v>
      </c>
      <c r="AR1599" t="s">
        <v>412</v>
      </c>
      <c r="AS1599" t="s">
        <v>66</v>
      </c>
      <c r="AT1599" t="s">
        <v>66</v>
      </c>
      <c r="AU1599" t="s">
        <v>66</v>
      </c>
      <c r="AV1599" t="s">
        <v>66</v>
      </c>
      <c r="AW1599" t="s">
        <v>66</v>
      </c>
      <c r="AX1599" t="s">
        <v>66</v>
      </c>
    </row>
    <row r="1600" spans="1:50" x14ac:dyDescent="0.25">
      <c r="A1600" t="s">
        <v>50</v>
      </c>
      <c r="B1600">
        <v>899999239</v>
      </c>
      <c r="C1600" t="s">
        <v>13144</v>
      </c>
      <c r="D1600" t="s">
        <v>13145</v>
      </c>
      <c r="E1600" t="s">
        <v>13146</v>
      </c>
      <c r="F1600" t="s">
        <v>83</v>
      </c>
      <c r="G1600" t="s">
        <v>55</v>
      </c>
      <c r="H1600" s="1">
        <v>43838</v>
      </c>
      <c r="I1600" s="1">
        <v>43838</v>
      </c>
      <c r="J1600" s="1">
        <v>44196</v>
      </c>
      <c r="K1600" t="s">
        <v>56</v>
      </c>
      <c r="L1600" t="s">
        <v>13148</v>
      </c>
      <c r="M1600" t="s">
        <v>13149</v>
      </c>
      <c r="N1600">
        <v>73988800</v>
      </c>
      <c r="O1600">
        <v>42548800</v>
      </c>
      <c r="P1600">
        <v>31440000</v>
      </c>
      <c r="Q1600" t="s">
        <v>13150</v>
      </c>
      <c r="R1600" t="s">
        <v>13149</v>
      </c>
      <c r="S1600" t="s">
        <v>61</v>
      </c>
      <c r="T1600" t="s">
        <v>51</v>
      </c>
      <c r="U1600" t="s">
        <v>56</v>
      </c>
      <c r="V1600" t="s">
        <v>13148</v>
      </c>
      <c r="W1600" t="s">
        <v>51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 t="s">
        <v>1229</v>
      </c>
      <c r="AE1600">
        <v>700087026</v>
      </c>
      <c r="AF1600">
        <v>709020929</v>
      </c>
      <c r="AG1600" t="s">
        <v>64</v>
      </c>
      <c r="AH1600" t="s">
        <v>64</v>
      </c>
      <c r="AI1600" t="s">
        <v>13147</v>
      </c>
      <c r="AJ1600" t="s">
        <v>409</v>
      </c>
      <c r="AK1600" t="s">
        <v>66</v>
      </c>
      <c r="AL1600" t="s">
        <v>51</v>
      </c>
      <c r="AM1600" t="s">
        <v>66</v>
      </c>
      <c r="AN1600" t="s">
        <v>59</v>
      </c>
      <c r="AO1600" t="s">
        <v>64</v>
      </c>
      <c r="AP1600" t="s">
        <v>411</v>
      </c>
      <c r="AQ1600" t="s">
        <v>56</v>
      </c>
      <c r="AR1600" t="s">
        <v>412</v>
      </c>
      <c r="AS1600" t="s">
        <v>66</v>
      </c>
      <c r="AT1600" t="s">
        <v>66</v>
      </c>
      <c r="AU1600" t="s">
        <v>66</v>
      </c>
      <c r="AV1600" t="s">
        <v>66</v>
      </c>
      <c r="AW1600" t="s">
        <v>66</v>
      </c>
      <c r="AX1600" t="s">
        <v>66</v>
      </c>
    </row>
    <row r="1601" spans="1:50" x14ac:dyDescent="0.25">
      <c r="A1601" t="s">
        <v>50</v>
      </c>
      <c r="B1601">
        <v>899999239</v>
      </c>
      <c r="C1601" t="s">
        <v>13151</v>
      </c>
      <c r="D1601" t="s">
        <v>13152</v>
      </c>
      <c r="E1601" t="s">
        <v>13153</v>
      </c>
      <c r="F1601" t="s">
        <v>83</v>
      </c>
      <c r="G1601" t="s">
        <v>55</v>
      </c>
      <c r="H1601" s="1">
        <v>43838</v>
      </c>
      <c r="I1601" s="1">
        <v>43838</v>
      </c>
      <c r="J1601" s="1">
        <v>44196</v>
      </c>
      <c r="K1601" t="s">
        <v>56</v>
      </c>
      <c r="L1601" t="s">
        <v>2184</v>
      </c>
      <c r="M1601" t="s">
        <v>2185</v>
      </c>
      <c r="N1601">
        <v>77734295</v>
      </c>
      <c r="O1601">
        <v>44702725</v>
      </c>
      <c r="P1601">
        <v>33031570</v>
      </c>
      <c r="Q1601" t="s">
        <v>13154</v>
      </c>
      <c r="R1601" t="s">
        <v>2185</v>
      </c>
      <c r="S1601" t="s">
        <v>61</v>
      </c>
      <c r="T1601" t="s">
        <v>51</v>
      </c>
      <c r="U1601" t="s">
        <v>56</v>
      </c>
      <c r="V1601" t="s">
        <v>2184</v>
      </c>
      <c r="W1601" t="s">
        <v>51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 t="s">
        <v>994</v>
      </c>
      <c r="AE1601">
        <v>700087026</v>
      </c>
      <c r="AF1601">
        <v>702604174</v>
      </c>
      <c r="AG1601" t="s">
        <v>64</v>
      </c>
      <c r="AH1601" t="s">
        <v>64</v>
      </c>
      <c r="AI1601" t="s">
        <v>13155</v>
      </c>
      <c r="AJ1601" t="s">
        <v>409</v>
      </c>
      <c r="AK1601" t="s">
        <v>66</v>
      </c>
      <c r="AL1601" t="s">
        <v>51</v>
      </c>
      <c r="AM1601" t="s">
        <v>66</v>
      </c>
      <c r="AN1601" t="s">
        <v>243</v>
      </c>
      <c r="AO1601" t="s">
        <v>64</v>
      </c>
      <c r="AP1601" t="s">
        <v>411</v>
      </c>
      <c r="AQ1601" t="s">
        <v>56</v>
      </c>
      <c r="AR1601" t="s">
        <v>412</v>
      </c>
      <c r="AS1601" t="s">
        <v>66</v>
      </c>
      <c r="AT1601" t="s">
        <v>66</v>
      </c>
      <c r="AU1601" t="s">
        <v>66</v>
      </c>
      <c r="AV1601" t="s">
        <v>66</v>
      </c>
      <c r="AW1601" t="s">
        <v>66</v>
      </c>
      <c r="AX1601" t="s">
        <v>66</v>
      </c>
    </row>
    <row r="1602" spans="1:50" x14ac:dyDescent="0.25">
      <c r="A1602" t="s">
        <v>50</v>
      </c>
      <c r="B1602">
        <v>899999239</v>
      </c>
      <c r="C1602" t="s">
        <v>13156</v>
      </c>
      <c r="D1602" t="s">
        <v>13157</v>
      </c>
      <c r="E1602" t="s">
        <v>13158</v>
      </c>
      <c r="F1602" t="s">
        <v>83</v>
      </c>
      <c r="G1602" t="s">
        <v>55</v>
      </c>
      <c r="H1602" s="1">
        <v>43843</v>
      </c>
      <c r="I1602" s="1">
        <v>43843</v>
      </c>
      <c r="J1602" s="1">
        <v>44196</v>
      </c>
      <c r="K1602" t="s">
        <v>56</v>
      </c>
      <c r="L1602" t="s">
        <v>13160</v>
      </c>
      <c r="M1602" t="s">
        <v>13161</v>
      </c>
      <c r="N1602">
        <v>47134860</v>
      </c>
      <c r="O1602">
        <v>26818110</v>
      </c>
      <c r="P1602">
        <v>20316750</v>
      </c>
      <c r="Q1602" t="s">
        <v>13162</v>
      </c>
      <c r="R1602" t="s">
        <v>13163</v>
      </c>
      <c r="S1602" t="s">
        <v>61</v>
      </c>
      <c r="T1602" t="s">
        <v>51</v>
      </c>
      <c r="U1602" t="s">
        <v>56</v>
      </c>
      <c r="V1602" t="s">
        <v>13160</v>
      </c>
      <c r="W1602" t="s">
        <v>104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 t="s">
        <v>573</v>
      </c>
      <c r="AE1602">
        <v>700087026</v>
      </c>
      <c r="AF1602">
        <v>707892923</v>
      </c>
      <c r="AG1602" t="s">
        <v>64</v>
      </c>
      <c r="AH1602" t="s">
        <v>64</v>
      </c>
      <c r="AI1602" t="s">
        <v>13159</v>
      </c>
      <c r="AJ1602" t="s">
        <v>409</v>
      </c>
      <c r="AK1602" t="s">
        <v>89</v>
      </c>
      <c r="AL1602" t="s">
        <v>90</v>
      </c>
      <c r="AM1602" t="s">
        <v>13164</v>
      </c>
      <c r="AN1602" t="s">
        <v>59</v>
      </c>
      <c r="AO1602" t="s">
        <v>64</v>
      </c>
      <c r="AP1602" t="s">
        <v>411</v>
      </c>
      <c r="AQ1602" t="s">
        <v>56</v>
      </c>
      <c r="AR1602" t="s">
        <v>412</v>
      </c>
      <c r="AS1602" t="s">
        <v>66</v>
      </c>
      <c r="AT1602" t="s">
        <v>66</v>
      </c>
      <c r="AU1602" t="s">
        <v>66</v>
      </c>
      <c r="AV1602" t="s">
        <v>66</v>
      </c>
      <c r="AW1602" t="s">
        <v>66</v>
      </c>
      <c r="AX1602" t="s">
        <v>66</v>
      </c>
    </row>
    <row r="1603" spans="1:50" x14ac:dyDescent="0.25">
      <c r="A1603" t="s">
        <v>50</v>
      </c>
      <c r="B1603">
        <v>899999239</v>
      </c>
      <c r="C1603" t="s">
        <v>13165</v>
      </c>
      <c r="D1603" t="s">
        <v>13166</v>
      </c>
      <c r="E1603" t="s">
        <v>13167</v>
      </c>
      <c r="F1603" t="s">
        <v>83</v>
      </c>
      <c r="G1603" t="s">
        <v>55</v>
      </c>
      <c r="H1603" s="1">
        <v>44573</v>
      </c>
      <c r="I1603" s="1">
        <v>44573</v>
      </c>
      <c r="J1603" s="1">
        <v>44926</v>
      </c>
      <c r="K1603" t="s">
        <v>56</v>
      </c>
      <c r="L1603" t="s">
        <v>10721</v>
      </c>
      <c r="M1603" t="s">
        <v>10722</v>
      </c>
      <c r="N1603">
        <v>61729617</v>
      </c>
      <c r="O1603">
        <v>0</v>
      </c>
      <c r="P1603">
        <v>61729617</v>
      </c>
      <c r="Q1603" t="s">
        <v>13168</v>
      </c>
      <c r="R1603" t="s">
        <v>10722</v>
      </c>
      <c r="S1603" t="s">
        <v>61</v>
      </c>
      <c r="T1603" t="s">
        <v>51</v>
      </c>
      <c r="U1603" t="s">
        <v>62</v>
      </c>
      <c r="V1603" t="s">
        <v>62</v>
      </c>
      <c r="W1603" t="s">
        <v>104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 t="s">
        <v>2137</v>
      </c>
      <c r="AE1603">
        <v>700087026</v>
      </c>
      <c r="AF1603">
        <v>715930251</v>
      </c>
      <c r="AG1603" t="s">
        <v>64</v>
      </c>
      <c r="AH1603" t="s">
        <v>64</v>
      </c>
      <c r="AI1603" t="s">
        <v>5214</v>
      </c>
      <c r="AJ1603" t="s">
        <v>507</v>
      </c>
      <c r="AK1603" t="s">
        <v>1271</v>
      </c>
      <c r="AL1603" t="s">
        <v>90</v>
      </c>
      <c r="AM1603" t="s">
        <v>13169</v>
      </c>
      <c r="AN1603" t="s">
        <v>243</v>
      </c>
      <c r="AO1603" t="s">
        <v>64</v>
      </c>
      <c r="AP1603" t="s">
        <v>92</v>
      </c>
      <c r="AQ1603" t="s">
        <v>56</v>
      </c>
      <c r="AR1603" t="s">
        <v>93</v>
      </c>
      <c r="AS1603" t="s">
        <v>142</v>
      </c>
      <c r="AT1603" t="s">
        <v>56</v>
      </c>
      <c r="AU1603" t="s">
        <v>143</v>
      </c>
      <c r="AV1603" t="s">
        <v>66</v>
      </c>
      <c r="AW1603" t="s">
        <v>66</v>
      </c>
      <c r="AX1603" t="s">
        <v>66</v>
      </c>
    </row>
    <row r="1604" spans="1:50" x14ac:dyDescent="0.25">
      <c r="A1604" t="s">
        <v>50</v>
      </c>
      <c r="B1604">
        <v>899999239</v>
      </c>
      <c r="C1604" t="s">
        <v>13170</v>
      </c>
      <c r="D1604" t="s">
        <v>13171</v>
      </c>
      <c r="E1604" t="s">
        <v>13172</v>
      </c>
      <c r="F1604" t="s">
        <v>126</v>
      </c>
      <c r="G1604" t="s">
        <v>55</v>
      </c>
      <c r="H1604" s="1">
        <v>43937</v>
      </c>
      <c r="I1604" s="1">
        <v>43937</v>
      </c>
      <c r="J1604" s="1">
        <v>44027</v>
      </c>
      <c r="K1604" t="s">
        <v>56</v>
      </c>
      <c r="L1604" t="s">
        <v>13174</v>
      </c>
      <c r="M1604" t="s">
        <v>13175</v>
      </c>
      <c r="N1604">
        <v>25647000</v>
      </c>
      <c r="O1604">
        <v>21372500</v>
      </c>
      <c r="P1604">
        <v>4274500</v>
      </c>
      <c r="Q1604" t="s">
        <v>13176</v>
      </c>
      <c r="R1604" t="s">
        <v>13175</v>
      </c>
      <c r="S1604" t="s">
        <v>61</v>
      </c>
      <c r="T1604" t="s">
        <v>51</v>
      </c>
      <c r="U1604" t="s">
        <v>56</v>
      </c>
      <c r="V1604" t="s">
        <v>13174</v>
      </c>
      <c r="W1604" t="s">
        <v>51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 t="s">
        <v>5681</v>
      </c>
      <c r="AE1604">
        <v>700087026</v>
      </c>
      <c r="AF1604">
        <v>706350634</v>
      </c>
      <c r="AG1604" t="s">
        <v>64</v>
      </c>
      <c r="AH1604" t="s">
        <v>64</v>
      </c>
      <c r="AI1604" t="s">
        <v>13173</v>
      </c>
      <c r="AJ1604" t="s">
        <v>409</v>
      </c>
      <c r="AK1604" t="s">
        <v>66</v>
      </c>
      <c r="AL1604" t="s">
        <v>51</v>
      </c>
      <c r="AM1604" t="s">
        <v>66</v>
      </c>
      <c r="AN1604" t="s">
        <v>59</v>
      </c>
      <c r="AO1604" t="s">
        <v>64</v>
      </c>
      <c r="AP1604" t="s">
        <v>92</v>
      </c>
      <c r="AQ1604" t="s">
        <v>56</v>
      </c>
      <c r="AR1604" t="s">
        <v>93</v>
      </c>
      <c r="AS1604" t="s">
        <v>66</v>
      </c>
      <c r="AT1604" t="s">
        <v>66</v>
      </c>
      <c r="AU1604" t="s">
        <v>66</v>
      </c>
      <c r="AV1604" t="s">
        <v>66</v>
      </c>
      <c r="AW1604" t="s">
        <v>66</v>
      </c>
      <c r="AX1604" t="s">
        <v>66</v>
      </c>
    </row>
    <row r="1605" spans="1:50" x14ac:dyDescent="0.25">
      <c r="A1605" t="s">
        <v>50</v>
      </c>
      <c r="B1605">
        <v>899999239</v>
      </c>
      <c r="C1605" t="s">
        <v>13177</v>
      </c>
      <c r="D1605" t="s">
        <v>13178</v>
      </c>
      <c r="E1605" t="s">
        <v>13179</v>
      </c>
      <c r="F1605" t="s">
        <v>126</v>
      </c>
      <c r="G1605" t="s">
        <v>55</v>
      </c>
      <c r="H1605" s="1">
        <v>44573</v>
      </c>
      <c r="I1605" s="1">
        <v>44573</v>
      </c>
      <c r="J1605" s="1">
        <v>44926</v>
      </c>
      <c r="K1605" t="s">
        <v>56</v>
      </c>
      <c r="L1605" t="s">
        <v>12793</v>
      </c>
      <c r="M1605" t="s">
        <v>12794</v>
      </c>
      <c r="N1605">
        <v>48066667</v>
      </c>
      <c r="O1605">
        <v>0</v>
      </c>
      <c r="P1605">
        <v>48066667</v>
      </c>
      <c r="Q1605" t="s">
        <v>13181</v>
      </c>
      <c r="R1605" t="s">
        <v>12796</v>
      </c>
      <c r="S1605" t="s">
        <v>61</v>
      </c>
      <c r="T1605" t="s">
        <v>12797</v>
      </c>
      <c r="U1605" t="s">
        <v>56</v>
      </c>
      <c r="V1605" t="s">
        <v>12793</v>
      </c>
      <c r="W1605" t="s">
        <v>63</v>
      </c>
      <c r="X1605">
        <v>48066667</v>
      </c>
      <c r="Y1605">
        <v>0</v>
      </c>
      <c r="Z1605">
        <v>0</v>
      </c>
      <c r="AA1605">
        <v>0</v>
      </c>
      <c r="AB1605">
        <v>0</v>
      </c>
      <c r="AC1605">
        <v>0</v>
      </c>
      <c r="AD1605" t="s">
        <v>2226</v>
      </c>
      <c r="AE1605">
        <v>700087026</v>
      </c>
      <c r="AF1605">
        <v>708378336</v>
      </c>
      <c r="AG1605" t="s">
        <v>64</v>
      </c>
      <c r="AH1605" t="s">
        <v>64</v>
      </c>
      <c r="AI1605" t="s">
        <v>13180</v>
      </c>
      <c r="AJ1605" t="s">
        <v>2478</v>
      </c>
      <c r="AK1605" t="s">
        <v>89</v>
      </c>
      <c r="AL1605" t="s">
        <v>90</v>
      </c>
      <c r="AM1605" t="s">
        <v>12798</v>
      </c>
      <c r="AN1605" t="s">
        <v>59</v>
      </c>
      <c r="AO1605" t="s">
        <v>64</v>
      </c>
      <c r="AP1605" t="s">
        <v>92</v>
      </c>
      <c r="AQ1605" t="s">
        <v>56</v>
      </c>
      <c r="AR1605" t="s">
        <v>93</v>
      </c>
      <c r="AS1605" t="s">
        <v>66</v>
      </c>
      <c r="AT1605" t="s">
        <v>66</v>
      </c>
      <c r="AU1605" t="s">
        <v>66</v>
      </c>
      <c r="AV1605" t="s">
        <v>66</v>
      </c>
      <c r="AW1605" t="s">
        <v>66</v>
      </c>
      <c r="AX1605" t="s">
        <v>66</v>
      </c>
    </row>
    <row r="1606" spans="1:50" x14ac:dyDescent="0.25">
      <c r="A1606" t="s">
        <v>50</v>
      </c>
      <c r="B1606">
        <v>899999239</v>
      </c>
      <c r="C1606" t="s">
        <v>13182</v>
      </c>
      <c r="D1606" t="s">
        <v>13183</v>
      </c>
      <c r="E1606" t="s">
        <v>13184</v>
      </c>
      <c r="F1606" t="s">
        <v>70</v>
      </c>
      <c r="G1606" t="s">
        <v>55</v>
      </c>
      <c r="H1606" s="1">
        <v>45306</v>
      </c>
      <c r="I1606" s="1">
        <v>45307</v>
      </c>
      <c r="J1606" s="1">
        <v>45657</v>
      </c>
      <c r="K1606" t="s">
        <v>56</v>
      </c>
      <c r="L1606" t="s">
        <v>5930</v>
      </c>
      <c r="M1606" t="s">
        <v>5931</v>
      </c>
      <c r="N1606">
        <v>156000000</v>
      </c>
      <c r="O1606">
        <v>156000000</v>
      </c>
      <c r="P1606">
        <v>0</v>
      </c>
      <c r="Q1606" t="s">
        <v>13186</v>
      </c>
      <c r="R1606" t="s">
        <v>5933</v>
      </c>
      <c r="S1606" t="s">
        <v>61</v>
      </c>
      <c r="T1606" t="s">
        <v>5934</v>
      </c>
      <c r="U1606" t="s">
        <v>56</v>
      </c>
      <c r="V1606" t="s">
        <v>5930</v>
      </c>
      <c r="W1606" t="s">
        <v>104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156000000</v>
      </c>
      <c r="AD1606" t="s">
        <v>64</v>
      </c>
      <c r="AE1606">
        <v>700087026</v>
      </c>
      <c r="AF1606">
        <v>708809025</v>
      </c>
      <c r="AG1606" t="s">
        <v>64</v>
      </c>
      <c r="AH1606" t="s">
        <v>64</v>
      </c>
      <c r="AI1606" t="s">
        <v>13185</v>
      </c>
      <c r="AJ1606" t="s">
        <v>398</v>
      </c>
      <c r="AK1606" t="s">
        <v>777</v>
      </c>
      <c r="AL1606" t="s">
        <v>138</v>
      </c>
      <c r="AM1606" t="s">
        <v>5936</v>
      </c>
      <c r="AN1606" t="s">
        <v>59</v>
      </c>
      <c r="AO1606" t="s">
        <v>64</v>
      </c>
      <c r="AP1606" t="s">
        <v>108</v>
      </c>
      <c r="AQ1606" t="s">
        <v>56</v>
      </c>
      <c r="AR1606" t="s">
        <v>109</v>
      </c>
      <c r="AS1606" t="s">
        <v>338</v>
      </c>
      <c r="AT1606" t="s">
        <v>56</v>
      </c>
      <c r="AU1606" t="s">
        <v>339</v>
      </c>
      <c r="AV1606" t="s">
        <v>66</v>
      </c>
      <c r="AW1606" t="s">
        <v>66</v>
      </c>
      <c r="AX1606" t="s">
        <v>66</v>
      </c>
    </row>
    <row r="1607" spans="1:50" x14ac:dyDescent="0.25">
      <c r="A1607" t="s">
        <v>50</v>
      </c>
      <c r="B1607">
        <v>899999239</v>
      </c>
      <c r="C1607" t="s">
        <v>13187</v>
      </c>
      <c r="D1607" t="s">
        <v>13188</v>
      </c>
      <c r="E1607" t="s">
        <v>13189</v>
      </c>
      <c r="F1607" t="s">
        <v>70</v>
      </c>
      <c r="G1607" t="s">
        <v>55</v>
      </c>
      <c r="H1607" s="1">
        <v>45317</v>
      </c>
      <c r="I1607" s="1">
        <v>45321</v>
      </c>
      <c r="J1607" s="1">
        <v>45657</v>
      </c>
      <c r="K1607" t="s">
        <v>56</v>
      </c>
      <c r="L1607" t="s">
        <v>13191</v>
      </c>
      <c r="M1607" t="s">
        <v>13192</v>
      </c>
      <c r="N1607">
        <v>44752894</v>
      </c>
      <c r="O1607">
        <v>44752894</v>
      </c>
      <c r="P1607">
        <v>0</v>
      </c>
      <c r="Q1607" t="s">
        <v>13193</v>
      </c>
      <c r="R1607" t="s">
        <v>13192</v>
      </c>
      <c r="S1607" t="s">
        <v>61</v>
      </c>
      <c r="T1607" t="s">
        <v>51</v>
      </c>
      <c r="U1607" t="s">
        <v>62</v>
      </c>
      <c r="V1607" t="s">
        <v>62</v>
      </c>
      <c r="W1607" t="s">
        <v>63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44752894</v>
      </c>
      <c r="AD1607" t="s">
        <v>64</v>
      </c>
      <c r="AE1607">
        <v>700087026</v>
      </c>
      <c r="AF1607">
        <v>722273521</v>
      </c>
      <c r="AG1607" t="s">
        <v>64</v>
      </c>
      <c r="AH1607" t="s">
        <v>64</v>
      </c>
      <c r="AI1607" t="s">
        <v>13190</v>
      </c>
      <c r="AJ1607" t="s">
        <v>223</v>
      </c>
      <c r="AK1607" t="s">
        <v>66</v>
      </c>
      <c r="AL1607" t="s">
        <v>51</v>
      </c>
      <c r="AM1607" t="s">
        <v>66</v>
      </c>
      <c r="AN1607" t="s">
        <v>59</v>
      </c>
      <c r="AO1607" t="s">
        <v>64</v>
      </c>
      <c r="AP1607" t="s">
        <v>108</v>
      </c>
      <c r="AQ1607" t="s">
        <v>56</v>
      </c>
      <c r="AR1607" t="s">
        <v>109</v>
      </c>
      <c r="AS1607" t="s">
        <v>598</v>
      </c>
      <c r="AT1607" t="s">
        <v>56</v>
      </c>
      <c r="AU1607" t="s">
        <v>599</v>
      </c>
      <c r="AV1607" t="s">
        <v>66</v>
      </c>
      <c r="AW1607" t="s">
        <v>66</v>
      </c>
      <c r="AX1607" t="s">
        <v>66</v>
      </c>
    </row>
    <row r="1608" spans="1:50" x14ac:dyDescent="0.25">
      <c r="A1608" t="s">
        <v>50</v>
      </c>
      <c r="B1608">
        <v>899999239</v>
      </c>
      <c r="C1608" t="s">
        <v>13194</v>
      </c>
      <c r="D1608" t="s">
        <v>13195</v>
      </c>
      <c r="E1608" t="s">
        <v>13196</v>
      </c>
      <c r="F1608" t="s">
        <v>83</v>
      </c>
      <c r="G1608" t="s">
        <v>55</v>
      </c>
      <c r="H1608" s="1">
        <v>44048</v>
      </c>
      <c r="I1608" s="1">
        <v>44048</v>
      </c>
      <c r="J1608" s="1">
        <v>44196</v>
      </c>
      <c r="K1608" t="s">
        <v>56</v>
      </c>
      <c r="L1608" t="s">
        <v>8114</v>
      </c>
      <c r="M1608" t="s">
        <v>8115</v>
      </c>
      <c r="N1608">
        <v>22386667</v>
      </c>
      <c r="O1608">
        <v>0</v>
      </c>
      <c r="P1608">
        <v>22386667</v>
      </c>
      <c r="Q1608" t="s">
        <v>13198</v>
      </c>
      <c r="R1608" t="s">
        <v>8115</v>
      </c>
      <c r="S1608" t="s">
        <v>61</v>
      </c>
      <c r="T1608" t="s">
        <v>51</v>
      </c>
      <c r="U1608" t="s">
        <v>62</v>
      </c>
      <c r="V1608" t="s">
        <v>62</v>
      </c>
      <c r="W1608" t="s">
        <v>51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 t="s">
        <v>1358</v>
      </c>
      <c r="AE1608">
        <v>700087026</v>
      </c>
      <c r="AF1608">
        <v>702998899</v>
      </c>
      <c r="AG1608" t="s">
        <v>64</v>
      </c>
      <c r="AH1608" t="s">
        <v>64</v>
      </c>
      <c r="AI1608" t="s">
        <v>13197</v>
      </c>
      <c r="AJ1608" t="s">
        <v>2585</v>
      </c>
      <c r="AK1608" t="s">
        <v>66</v>
      </c>
      <c r="AL1608" t="s">
        <v>51</v>
      </c>
      <c r="AM1608" t="s">
        <v>66</v>
      </c>
      <c r="AN1608" t="s">
        <v>59</v>
      </c>
      <c r="AO1608" t="s">
        <v>64</v>
      </c>
      <c r="AP1608" t="s">
        <v>92</v>
      </c>
      <c r="AQ1608" t="s">
        <v>56</v>
      </c>
      <c r="AR1608" t="s">
        <v>93</v>
      </c>
      <c r="AS1608" t="s">
        <v>66</v>
      </c>
      <c r="AT1608" t="s">
        <v>66</v>
      </c>
      <c r="AU1608" t="s">
        <v>66</v>
      </c>
      <c r="AV1608" t="s">
        <v>66</v>
      </c>
      <c r="AW1608" t="s">
        <v>66</v>
      </c>
      <c r="AX1608" t="s">
        <v>66</v>
      </c>
    </row>
    <row r="1609" spans="1:50" x14ac:dyDescent="0.25">
      <c r="A1609" t="s">
        <v>50</v>
      </c>
      <c r="B1609">
        <v>899999239</v>
      </c>
      <c r="C1609" t="s">
        <v>13199</v>
      </c>
      <c r="D1609" t="s">
        <v>13200</v>
      </c>
      <c r="E1609" t="s">
        <v>13201</v>
      </c>
      <c r="F1609" t="s">
        <v>156</v>
      </c>
      <c r="G1609" t="s">
        <v>55</v>
      </c>
      <c r="H1609" s="1">
        <v>44946</v>
      </c>
      <c r="I1609" s="1">
        <v>44949</v>
      </c>
      <c r="J1609" s="1">
        <v>45291</v>
      </c>
      <c r="K1609" t="s">
        <v>56</v>
      </c>
      <c r="L1609" t="s">
        <v>13202</v>
      </c>
      <c r="M1609" t="s">
        <v>13203</v>
      </c>
      <c r="N1609">
        <v>71125929</v>
      </c>
      <c r="O1609">
        <v>71125929</v>
      </c>
      <c r="P1609">
        <v>0</v>
      </c>
      <c r="Q1609" t="s">
        <v>13204</v>
      </c>
      <c r="R1609" t="s">
        <v>13203</v>
      </c>
      <c r="S1609" t="s">
        <v>61</v>
      </c>
      <c r="T1609" t="s">
        <v>51</v>
      </c>
      <c r="U1609" t="s">
        <v>62</v>
      </c>
      <c r="V1609" t="s">
        <v>62</v>
      </c>
      <c r="W1609" t="s">
        <v>51</v>
      </c>
      <c r="X1609">
        <v>71125929</v>
      </c>
      <c r="Y1609">
        <v>0</v>
      </c>
      <c r="Z1609">
        <v>0</v>
      </c>
      <c r="AA1609">
        <v>0</v>
      </c>
      <c r="AB1609">
        <v>0</v>
      </c>
      <c r="AC1609">
        <v>0</v>
      </c>
      <c r="AD1609" t="s">
        <v>64</v>
      </c>
      <c r="AE1609">
        <v>700087026</v>
      </c>
      <c r="AF1609">
        <v>703729244</v>
      </c>
      <c r="AG1609" t="s">
        <v>64</v>
      </c>
      <c r="AH1609" t="s">
        <v>64</v>
      </c>
      <c r="AI1609" t="s">
        <v>4581</v>
      </c>
      <c r="AJ1609" t="s">
        <v>163</v>
      </c>
      <c r="AK1609" t="s">
        <v>89</v>
      </c>
      <c r="AL1609" t="s">
        <v>90</v>
      </c>
      <c r="AM1609" t="s">
        <v>13205</v>
      </c>
      <c r="AN1609" t="s">
        <v>59</v>
      </c>
      <c r="AO1609" t="s">
        <v>64</v>
      </c>
      <c r="AP1609" t="s">
        <v>224</v>
      </c>
      <c r="AQ1609" t="s">
        <v>56</v>
      </c>
      <c r="AR1609" t="s">
        <v>225</v>
      </c>
      <c r="AS1609" t="s">
        <v>4583</v>
      </c>
      <c r="AT1609" t="s">
        <v>56</v>
      </c>
      <c r="AU1609" t="s">
        <v>4584</v>
      </c>
      <c r="AV1609" t="s">
        <v>66</v>
      </c>
      <c r="AW1609" t="s">
        <v>66</v>
      </c>
      <c r="AX1609" t="s">
        <v>66</v>
      </c>
    </row>
    <row r="1610" spans="1:50" x14ac:dyDescent="0.25">
      <c r="A1610" t="s">
        <v>50</v>
      </c>
      <c r="B1610">
        <v>899999239</v>
      </c>
      <c r="C1610" t="s">
        <v>13206</v>
      </c>
      <c r="D1610" t="s">
        <v>13207</v>
      </c>
      <c r="E1610" t="s">
        <v>13208</v>
      </c>
      <c r="F1610" t="s">
        <v>83</v>
      </c>
      <c r="G1610" t="s">
        <v>55</v>
      </c>
      <c r="H1610" s="1">
        <v>44441</v>
      </c>
      <c r="I1610" s="1">
        <v>44441</v>
      </c>
      <c r="J1610" s="1">
        <v>44561</v>
      </c>
      <c r="K1610" t="s">
        <v>56</v>
      </c>
      <c r="L1610" t="s">
        <v>7640</v>
      </c>
      <c r="M1610" t="s">
        <v>7641</v>
      </c>
      <c r="N1610">
        <v>41650000</v>
      </c>
      <c r="O1610">
        <v>0</v>
      </c>
      <c r="P1610">
        <v>41650000</v>
      </c>
      <c r="Q1610" t="s">
        <v>13209</v>
      </c>
      <c r="R1610" t="s">
        <v>7643</v>
      </c>
      <c r="S1610" t="s">
        <v>61</v>
      </c>
      <c r="T1610" t="s">
        <v>51</v>
      </c>
      <c r="U1610" t="s">
        <v>62</v>
      </c>
      <c r="V1610" t="s">
        <v>62</v>
      </c>
      <c r="W1610" t="s">
        <v>63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 t="s">
        <v>13210</v>
      </c>
      <c r="AE1610">
        <v>700087026</v>
      </c>
      <c r="AF1610">
        <v>714814621</v>
      </c>
      <c r="AG1610" t="s">
        <v>64</v>
      </c>
      <c r="AH1610" t="s">
        <v>64</v>
      </c>
      <c r="AI1610" t="s">
        <v>13211</v>
      </c>
      <c r="AJ1610" t="s">
        <v>2778</v>
      </c>
      <c r="AK1610" t="s">
        <v>66</v>
      </c>
      <c r="AL1610" t="s">
        <v>51</v>
      </c>
      <c r="AM1610" t="s">
        <v>66</v>
      </c>
      <c r="AN1610" t="s">
        <v>59</v>
      </c>
      <c r="AO1610" t="s">
        <v>64</v>
      </c>
      <c r="AP1610" t="s">
        <v>92</v>
      </c>
      <c r="AQ1610" t="s">
        <v>56</v>
      </c>
      <c r="AR1610" t="s">
        <v>93</v>
      </c>
      <c r="AS1610" t="s">
        <v>66</v>
      </c>
      <c r="AT1610" t="s">
        <v>66</v>
      </c>
      <c r="AU1610" t="s">
        <v>66</v>
      </c>
      <c r="AV1610" t="s">
        <v>66</v>
      </c>
      <c r="AW1610" t="s">
        <v>66</v>
      </c>
      <c r="AX1610" t="s">
        <v>66</v>
      </c>
    </row>
    <row r="1611" spans="1:50" x14ac:dyDescent="0.25">
      <c r="A1611" t="s">
        <v>50</v>
      </c>
      <c r="B1611">
        <v>899999239</v>
      </c>
      <c r="C1611" t="s">
        <v>13212</v>
      </c>
      <c r="D1611" t="s">
        <v>13213</v>
      </c>
      <c r="E1611" t="s">
        <v>13214</v>
      </c>
      <c r="F1611" t="s">
        <v>70</v>
      </c>
      <c r="G1611" t="s">
        <v>55</v>
      </c>
      <c r="H1611" s="1">
        <v>44934</v>
      </c>
      <c r="I1611" s="1">
        <v>44936</v>
      </c>
      <c r="J1611" s="1">
        <v>45291</v>
      </c>
      <c r="K1611" t="s">
        <v>56</v>
      </c>
      <c r="L1611" t="s">
        <v>3105</v>
      </c>
      <c r="M1611" t="s">
        <v>3106</v>
      </c>
      <c r="N1611">
        <v>43144640</v>
      </c>
      <c r="O1611">
        <v>43144640</v>
      </c>
      <c r="P1611">
        <v>0</v>
      </c>
      <c r="Q1611" t="s">
        <v>13215</v>
      </c>
      <c r="R1611" t="s">
        <v>3106</v>
      </c>
      <c r="S1611" t="s">
        <v>61</v>
      </c>
      <c r="T1611" t="s">
        <v>3108</v>
      </c>
      <c r="U1611" t="s">
        <v>56</v>
      </c>
      <c r="V1611" t="s">
        <v>3105</v>
      </c>
      <c r="W1611" t="s">
        <v>104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 t="s">
        <v>64</v>
      </c>
      <c r="AE1611">
        <v>700087026</v>
      </c>
      <c r="AF1611">
        <v>719767717</v>
      </c>
      <c r="AG1611" t="s">
        <v>64</v>
      </c>
      <c r="AH1611" t="s">
        <v>64</v>
      </c>
      <c r="AI1611" t="s">
        <v>10570</v>
      </c>
      <c r="AJ1611" t="s">
        <v>398</v>
      </c>
      <c r="AK1611" t="s">
        <v>106</v>
      </c>
      <c r="AL1611" t="s">
        <v>90</v>
      </c>
      <c r="AM1611" t="s">
        <v>3111</v>
      </c>
      <c r="AN1611" t="s">
        <v>243</v>
      </c>
      <c r="AO1611" t="s">
        <v>64</v>
      </c>
      <c r="AP1611" t="s">
        <v>224</v>
      </c>
      <c r="AQ1611" t="s">
        <v>56</v>
      </c>
      <c r="AR1611" t="s">
        <v>225</v>
      </c>
      <c r="AS1611" t="s">
        <v>10575</v>
      </c>
      <c r="AT1611" t="s">
        <v>56</v>
      </c>
      <c r="AU1611" t="s">
        <v>10576</v>
      </c>
      <c r="AV1611" t="s">
        <v>66</v>
      </c>
      <c r="AW1611" t="s">
        <v>66</v>
      </c>
      <c r="AX1611" t="s">
        <v>66</v>
      </c>
    </row>
    <row r="1612" spans="1:50" x14ac:dyDescent="0.25">
      <c r="A1612" t="s">
        <v>50</v>
      </c>
      <c r="B1612">
        <v>899999239</v>
      </c>
      <c r="C1612" t="s">
        <v>13216</v>
      </c>
      <c r="D1612" t="s">
        <v>13217</v>
      </c>
      <c r="E1612" t="s">
        <v>13218</v>
      </c>
      <c r="F1612" t="s">
        <v>83</v>
      </c>
      <c r="G1612" t="s">
        <v>55</v>
      </c>
      <c r="H1612" s="1">
        <v>44214</v>
      </c>
      <c r="I1612" s="1">
        <v>44214</v>
      </c>
      <c r="J1612" s="1">
        <v>44561</v>
      </c>
      <c r="K1612" t="s">
        <v>51</v>
      </c>
      <c r="L1612" t="s">
        <v>8500</v>
      </c>
      <c r="M1612" t="s">
        <v>8501</v>
      </c>
      <c r="N1612">
        <v>72240000</v>
      </c>
      <c r="O1612">
        <v>0</v>
      </c>
      <c r="P1612">
        <v>72240000</v>
      </c>
      <c r="Q1612" t="s">
        <v>13220</v>
      </c>
      <c r="R1612" t="s">
        <v>8503</v>
      </c>
      <c r="S1612" t="s">
        <v>61</v>
      </c>
      <c r="T1612" t="s">
        <v>51</v>
      </c>
      <c r="U1612" t="s">
        <v>56</v>
      </c>
      <c r="V1612" t="s">
        <v>8500</v>
      </c>
      <c r="W1612" t="s">
        <v>51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 t="s">
        <v>11136</v>
      </c>
      <c r="AE1612">
        <v>700087026</v>
      </c>
      <c r="AF1612">
        <v>702668864</v>
      </c>
      <c r="AG1612" t="s">
        <v>64</v>
      </c>
      <c r="AH1612" t="s">
        <v>64</v>
      </c>
      <c r="AI1612" t="s">
        <v>13219</v>
      </c>
      <c r="AJ1612" t="s">
        <v>269</v>
      </c>
      <c r="AK1612" t="s">
        <v>66</v>
      </c>
      <c r="AL1612" t="s">
        <v>51</v>
      </c>
      <c r="AM1612" t="s">
        <v>66</v>
      </c>
      <c r="AN1612" t="s">
        <v>59</v>
      </c>
      <c r="AO1612" t="s">
        <v>64</v>
      </c>
      <c r="AP1612" t="s">
        <v>92</v>
      </c>
      <c r="AQ1612" t="s">
        <v>56</v>
      </c>
      <c r="AR1612" t="s">
        <v>93</v>
      </c>
      <c r="AS1612" t="s">
        <v>1509</v>
      </c>
      <c r="AT1612" t="s">
        <v>56</v>
      </c>
      <c r="AU1612" t="s">
        <v>1510</v>
      </c>
      <c r="AV1612" t="s">
        <v>66</v>
      </c>
      <c r="AW1612" t="s">
        <v>66</v>
      </c>
      <c r="AX1612" t="s">
        <v>66</v>
      </c>
    </row>
    <row r="1613" spans="1:50" x14ac:dyDescent="0.25">
      <c r="A1613" t="s">
        <v>50</v>
      </c>
      <c r="B1613">
        <v>899999239</v>
      </c>
      <c r="C1613" t="s">
        <v>13221</v>
      </c>
      <c r="D1613" t="s">
        <v>13222</v>
      </c>
      <c r="E1613" t="s">
        <v>13223</v>
      </c>
      <c r="F1613" t="s">
        <v>70</v>
      </c>
      <c r="G1613" t="s">
        <v>55</v>
      </c>
      <c r="H1613" s="1">
        <v>45478</v>
      </c>
      <c r="I1613" s="1">
        <v>45483</v>
      </c>
      <c r="J1613" s="1">
        <v>45657</v>
      </c>
      <c r="K1613" t="s">
        <v>56</v>
      </c>
      <c r="L1613" t="s">
        <v>13225</v>
      </c>
      <c r="M1613" t="s">
        <v>13226</v>
      </c>
      <c r="N1613">
        <v>62744700</v>
      </c>
      <c r="O1613">
        <v>62744700</v>
      </c>
      <c r="P1613">
        <v>0</v>
      </c>
      <c r="Q1613" t="s">
        <v>13227</v>
      </c>
      <c r="R1613" t="s">
        <v>13226</v>
      </c>
      <c r="S1613" t="s">
        <v>61</v>
      </c>
      <c r="T1613" t="s">
        <v>51</v>
      </c>
      <c r="U1613" t="s">
        <v>62</v>
      </c>
      <c r="V1613" t="s">
        <v>62</v>
      </c>
      <c r="W1613" t="s">
        <v>104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62744700</v>
      </c>
      <c r="AD1613" t="s">
        <v>64</v>
      </c>
      <c r="AE1613">
        <v>700087026</v>
      </c>
      <c r="AF1613">
        <v>710327321</v>
      </c>
      <c r="AG1613" t="s">
        <v>64</v>
      </c>
      <c r="AH1613" t="s">
        <v>64</v>
      </c>
      <c r="AI1613" t="s">
        <v>13224</v>
      </c>
      <c r="AJ1613" t="s">
        <v>3364</v>
      </c>
      <c r="AK1613" t="s">
        <v>66</v>
      </c>
      <c r="AL1613" t="s">
        <v>51</v>
      </c>
      <c r="AM1613" t="s">
        <v>66</v>
      </c>
      <c r="AN1613" t="s">
        <v>59</v>
      </c>
      <c r="AO1613" t="s">
        <v>64</v>
      </c>
      <c r="AP1613" t="s">
        <v>76</v>
      </c>
      <c r="AQ1613" t="s">
        <v>56</v>
      </c>
      <c r="AR1613" t="s">
        <v>77</v>
      </c>
      <c r="AS1613" t="s">
        <v>627</v>
      </c>
      <c r="AT1613" t="s">
        <v>56</v>
      </c>
      <c r="AU1613" t="s">
        <v>628</v>
      </c>
      <c r="AV1613" t="s">
        <v>66</v>
      </c>
      <c r="AW1613" t="s">
        <v>66</v>
      </c>
      <c r="AX1613" t="s">
        <v>66</v>
      </c>
    </row>
    <row r="1614" spans="1:50" x14ac:dyDescent="0.25">
      <c r="A1614" t="s">
        <v>50</v>
      </c>
      <c r="B1614">
        <v>899999239</v>
      </c>
      <c r="C1614" t="s">
        <v>13228</v>
      </c>
      <c r="D1614" t="s">
        <v>13229</v>
      </c>
      <c r="E1614" t="s">
        <v>13230</v>
      </c>
      <c r="F1614" t="s">
        <v>126</v>
      </c>
      <c r="G1614" t="s">
        <v>55</v>
      </c>
      <c r="H1614" s="1">
        <v>44754</v>
      </c>
      <c r="I1614" s="1">
        <v>44755</v>
      </c>
      <c r="J1614" s="1">
        <v>44926</v>
      </c>
      <c r="K1614" t="s">
        <v>56</v>
      </c>
      <c r="L1614" t="s">
        <v>6759</v>
      </c>
      <c r="M1614" t="s">
        <v>6760</v>
      </c>
      <c r="N1614">
        <v>79472250</v>
      </c>
      <c r="O1614">
        <v>0</v>
      </c>
      <c r="P1614">
        <v>79472250</v>
      </c>
      <c r="Q1614" t="s">
        <v>13231</v>
      </c>
      <c r="R1614" t="s">
        <v>6760</v>
      </c>
      <c r="S1614" t="s">
        <v>61</v>
      </c>
      <c r="T1614" t="s">
        <v>51</v>
      </c>
      <c r="U1614" t="s">
        <v>62</v>
      </c>
      <c r="V1614" t="s">
        <v>62</v>
      </c>
      <c r="W1614" t="s">
        <v>51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 t="s">
        <v>3725</v>
      </c>
      <c r="AE1614">
        <v>700087026</v>
      </c>
      <c r="AF1614">
        <v>700554033</v>
      </c>
      <c r="AG1614" t="s">
        <v>64</v>
      </c>
      <c r="AH1614" t="s">
        <v>64</v>
      </c>
      <c r="AI1614" t="s">
        <v>13232</v>
      </c>
      <c r="AJ1614" t="s">
        <v>4144</v>
      </c>
      <c r="AK1614" t="s">
        <v>66</v>
      </c>
      <c r="AL1614" t="s">
        <v>51</v>
      </c>
      <c r="AM1614" t="s">
        <v>66</v>
      </c>
      <c r="AN1614" t="s">
        <v>59</v>
      </c>
      <c r="AO1614" t="s">
        <v>64</v>
      </c>
      <c r="AP1614" t="s">
        <v>92</v>
      </c>
      <c r="AQ1614" t="s">
        <v>56</v>
      </c>
      <c r="AR1614" t="s">
        <v>93</v>
      </c>
      <c r="AS1614" t="s">
        <v>66</v>
      </c>
      <c r="AT1614" t="s">
        <v>66</v>
      </c>
      <c r="AU1614" t="s">
        <v>66</v>
      </c>
      <c r="AV1614" t="s">
        <v>66</v>
      </c>
      <c r="AW1614" t="s">
        <v>66</v>
      </c>
      <c r="AX1614" t="s">
        <v>66</v>
      </c>
    </row>
    <row r="1615" spans="1:50" x14ac:dyDescent="0.25">
      <c r="A1615" t="s">
        <v>50</v>
      </c>
      <c r="B1615">
        <v>899999239</v>
      </c>
      <c r="C1615" t="s">
        <v>13233</v>
      </c>
      <c r="D1615" t="s">
        <v>13234</v>
      </c>
      <c r="E1615" t="s">
        <v>13235</v>
      </c>
      <c r="F1615" t="s">
        <v>156</v>
      </c>
      <c r="G1615" t="s">
        <v>55</v>
      </c>
      <c r="H1615" s="1">
        <v>44940</v>
      </c>
      <c r="I1615" s="1">
        <v>44944</v>
      </c>
      <c r="J1615" s="1">
        <v>45291</v>
      </c>
      <c r="K1615" t="s">
        <v>56</v>
      </c>
      <c r="L1615" t="s">
        <v>13237</v>
      </c>
      <c r="M1615" t="s">
        <v>13238</v>
      </c>
      <c r="N1615">
        <v>107729907</v>
      </c>
      <c r="O1615">
        <v>107729907</v>
      </c>
      <c r="P1615">
        <v>0</v>
      </c>
      <c r="Q1615" t="s">
        <v>13239</v>
      </c>
      <c r="R1615" t="s">
        <v>13238</v>
      </c>
      <c r="S1615" t="s">
        <v>61</v>
      </c>
      <c r="T1615" t="s">
        <v>13240</v>
      </c>
      <c r="U1615" t="s">
        <v>56</v>
      </c>
      <c r="V1615" t="s">
        <v>13237</v>
      </c>
      <c r="W1615" t="s">
        <v>51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 t="s">
        <v>13241</v>
      </c>
      <c r="AE1615">
        <v>700087026</v>
      </c>
      <c r="AF1615">
        <v>705697068</v>
      </c>
      <c r="AG1615" t="s">
        <v>64</v>
      </c>
      <c r="AH1615" t="s">
        <v>64</v>
      </c>
      <c r="AI1615" t="s">
        <v>13236</v>
      </c>
      <c r="AJ1615" t="s">
        <v>608</v>
      </c>
      <c r="AK1615" t="s">
        <v>66</v>
      </c>
      <c r="AL1615" t="s">
        <v>51</v>
      </c>
      <c r="AM1615" t="s">
        <v>66</v>
      </c>
      <c r="AN1615" t="s">
        <v>59</v>
      </c>
      <c r="AO1615" t="s">
        <v>64</v>
      </c>
      <c r="AP1615" t="s">
        <v>224</v>
      </c>
      <c r="AQ1615" t="s">
        <v>56</v>
      </c>
      <c r="AR1615" t="s">
        <v>225</v>
      </c>
      <c r="AS1615" t="s">
        <v>1921</v>
      </c>
      <c r="AT1615" t="s">
        <v>56</v>
      </c>
      <c r="AU1615" t="s">
        <v>1922</v>
      </c>
      <c r="AV1615" t="s">
        <v>66</v>
      </c>
      <c r="AW1615" t="s">
        <v>66</v>
      </c>
      <c r="AX1615" t="s">
        <v>66</v>
      </c>
    </row>
    <row r="1616" spans="1:50" x14ac:dyDescent="0.25">
      <c r="A1616" t="s">
        <v>50</v>
      </c>
      <c r="B1616">
        <v>899999239</v>
      </c>
      <c r="C1616" t="s">
        <v>13242</v>
      </c>
      <c r="D1616" t="s">
        <v>13243</v>
      </c>
      <c r="E1616" t="s">
        <v>13244</v>
      </c>
      <c r="F1616" t="s">
        <v>70</v>
      </c>
      <c r="G1616" t="s">
        <v>55</v>
      </c>
      <c r="H1616" s="1">
        <v>45546</v>
      </c>
      <c r="I1616" s="1">
        <v>45558</v>
      </c>
      <c r="J1616" s="1">
        <v>45657</v>
      </c>
      <c r="K1616" t="s">
        <v>56</v>
      </c>
      <c r="L1616" t="s">
        <v>13246</v>
      </c>
      <c r="M1616" t="s">
        <v>13247</v>
      </c>
      <c r="N1616">
        <v>31116169</v>
      </c>
      <c r="O1616">
        <v>31116169</v>
      </c>
      <c r="P1616">
        <v>0</v>
      </c>
      <c r="Q1616" t="s">
        <v>13248</v>
      </c>
      <c r="R1616" t="s">
        <v>13249</v>
      </c>
      <c r="S1616" t="s">
        <v>61</v>
      </c>
      <c r="T1616" t="s">
        <v>51</v>
      </c>
      <c r="U1616" t="s">
        <v>56</v>
      </c>
      <c r="V1616" t="s">
        <v>13246</v>
      </c>
      <c r="W1616" t="s">
        <v>51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31116169</v>
      </c>
      <c r="AD1616" t="s">
        <v>64</v>
      </c>
      <c r="AE1616">
        <v>700087026</v>
      </c>
      <c r="AF1616">
        <v>702596529</v>
      </c>
      <c r="AG1616" t="s">
        <v>64</v>
      </c>
      <c r="AH1616" t="s">
        <v>64</v>
      </c>
      <c r="AI1616" t="s">
        <v>13245</v>
      </c>
      <c r="AJ1616" t="s">
        <v>9282</v>
      </c>
      <c r="AK1616" t="s">
        <v>66</v>
      </c>
      <c r="AL1616" t="s">
        <v>51</v>
      </c>
      <c r="AM1616" t="s">
        <v>66</v>
      </c>
      <c r="AN1616" t="s">
        <v>59</v>
      </c>
      <c r="AO1616" t="s">
        <v>64</v>
      </c>
      <c r="AP1616" t="s">
        <v>76</v>
      </c>
      <c r="AQ1616" t="s">
        <v>56</v>
      </c>
      <c r="AR1616" t="s">
        <v>77</v>
      </c>
      <c r="AS1616" t="s">
        <v>5612</v>
      </c>
      <c r="AT1616" t="s">
        <v>56</v>
      </c>
      <c r="AU1616" t="s">
        <v>5613</v>
      </c>
      <c r="AV1616" t="s">
        <v>66</v>
      </c>
      <c r="AW1616" t="s">
        <v>66</v>
      </c>
      <c r="AX1616" t="s">
        <v>66</v>
      </c>
    </row>
    <row r="1617" spans="1:50" x14ac:dyDescent="0.25">
      <c r="A1617" t="s">
        <v>50</v>
      </c>
      <c r="B1617">
        <v>899999239</v>
      </c>
      <c r="C1617" t="s">
        <v>13250</v>
      </c>
      <c r="D1617" t="s">
        <v>13251</v>
      </c>
      <c r="E1617" t="s">
        <v>13252</v>
      </c>
      <c r="F1617" t="s">
        <v>126</v>
      </c>
      <c r="G1617" t="s">
        <v>55</v>
      </c>
      <c r="H1617" s="1">
        <v>45086</v>
      </c>
      <c r="I1617" s="1">
        <v>45090</v>
      </c>
      <c r="J1617" s="1">
        <v>45291</v>
      </c>
      <c r="K1617" t="s">
        <v>56</v>
      </c>
      <c r="L1617" t="s">
        <v>13254</v>
      </c>
      <c r="M1617" t="s">
        <v>13255</v>
      </c>
      <c r="N1617">
        <v>34394967</v>
      </c>
      <c r="O1617">
        <v>847167</v>
      </c>
      <c r="P1617">
        <v>33547800</v>
      </c>
      <c r="Q1617" t="s">
        <v>13256</v>
      </c>
      <c r="R1617" t="s">
        <v>13257</v>
      </c>
      <c r="S1617" t="s">
        <v>61</v>
      </c>
      <c r="T1617" t="s">
        <v>51</v>
      </c>
      <c r="U1617" t="s">
        <v>62</v>
      </c>
      <c r="V1617" t="s">
        <v>62</v>
      </c>
      <c r="W1617" t="s">
        <v>104</v>
      </c>
      <c r="X1617">
        <v>34394967</v>
      </c>
      <c r="Y1617">
        <v>0</v>
      </c>
      <c r="Z1617">
        <v>0</v>
      </c>
      <c r="AA1617">
        <v>0</v>
      </c>
      <c r="AB1617">
        <v>0</v>
      </c>
      <c r="AC1617">
        <v>0</v>
      </c>
      <c r="AD1617" t="s">
        <v>2118</v>
      </c>
      <c r="AE1617">
        <v>700087026</v>
      </c>
      <c r="AF1617">
        <v>721833184</v>
      </c>
      <c r="AG1617" t="s">
        <v>64</v>
      </c>
      <c r="AH1617" t="s">
        <v>64</v>
      </c>
      <c r="AI1617" t="s">
        <v>13253</v>
      </c>
      <c r="AJ1617" t="s">
        <v>5753</v>
      </c>
      <c r="AK1617" t="s">
        <v>540</v>
      </c>
      <c r="AL1617" t="s">
        <v>90</v>
      </c>
      <c r="AM1617" t="s">
        <v>13258</v>
      </c>
      <c r="AN1617" t="s">
        <v>243</v>
      </c>
      <c r="AO1617" t="s">
        <v>64</v>
      </c>
      <c r="AP1617" t="s">
        <v>108</v>
      </c>
      <c r="AQ1617" t="s">
        <v>56</v>
      </c>
      <c r="AR1617" t="s">
        <v>109</v>
      </c>
      <c r="AS1617" t="s">
        <v>165</v>
      </c>
      <c r="AT1617" t="s">
        <v>56</v>
      </c>
      <c r="AU1617" t="s">
        <v>166</v>
      </c>
      <c r="AV1617" t="s">
        <v>66</v>
      </c>
      <c r="AW1617" t="s">
        <v>66</v>
      </c>
      <c r="AX1617" t="s">
        <v>66</v>
      </c>
    </row>
    <row r="1618" spans="1:50" x14ac:dyDescent="0.25">
      <c r="A1618" t="s">
        <v>50</v>
      </c>
      <c r="B1618">
        <v>899999239</v>
      </c>
      <c r="C1618" t="s">
        <v>13259</v>
      </c>
      <c r="D1618" t="s">
        <v>13260</v>
      </c>
      <c r="E1618" t="s">
        <v>13261</v>
      </c>
      <c r="F1618" t="s">
        <v>126</v>
      </c>
      <c r="G1618" t="s">
        <v>55</v>
      </c>
      <c r="H1618" s="1">
        <v>44936</v>
      </c>
      <c r="I1618" s="1">
        <v>44936</v>
      </c>
      <c r="J1618" s="1">
        <v>45291</v>
      </c>
      <c r="K1618" t="s">
        <v>56</v>
      </c>
      <c r="L1618" t="s">
        <v>13262</v>
      </c>
      <c r="M1618" t="s">
        <v>13263</v>
      </c>
      <c r="N1618">
        <v>73603200</v>
      </c>
      <c r="O1618">
        <v>37638000</v>
      </c>
      <c r="P1618">
        <v>35965200</v>
      </c>
      <c r="Q1618" t="s">
        <v>13264</v>
      </c>
      <c r="R1618" t="s">
        <v>13265</v>
      </c>
      <c r="S1618" t="s">
        <v>61</v>
      </c>
      <c r="T1618" t="s">
        <v>51</v>
      </c>
      <c r="U1618" t="s">
        <v>62</v>
      </c>
      <c r="V1618" t="s">
        <v>62</v>
      </c>
      <c r="W1618" t="s">
        <v>51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73603200</v>
      </c>
      <c r="AD1618" t="s">
        <v>13266</v>
      </c>
      <c r="AE1618">
        <v>700087026</v>
      </c>
      <c r="AF1618">
        <v>702713686</v>
      </c>
      <c r="AG1618" t="s">
        <v>64</v>
      </c>
      <c r="AH1618" t="s">
        <v>64</v>
      </c>
      <c r="AI1618" t="s">
        <v>13267</v>
      </c>
      <c r="AJ1618" t="s">
        <v>398</v>
      </c>
      <c r="AK1618" t="s">
        <v>187</v>
      </c>
      <c r="AL1618" t="s">
        <v>90</v>
      </c>
      <c r="AM1618" t="s">
        <v>13268</v>
      </c>
      <c r="AN1618" t="s">
        <v>59</v>
      </c>
      <c r="AO1618" t="s">
        <v>64</v>
      </c>
      <c r="AP1618" t="s">
        <v>224</v>
      </c>
      <c r="AQ1618" t="s">
        <v>56</v>
      </c>
      <c r="AR1618" t="s">
        <v>225</v>
      </c>
      <c r="AS1618" t="s">
        <v>13269</v>
      </c>
      <c r="AT1618" t="s">
        <v>56</v>
      </c>
      <c r="AU1618" t="s">
        <v>13270</v>
      </c>
      <c r="AV1618" t="s">
        <v>66</v>
      </c>
      <c r="AW1618" t="s">
        <v>66</v>
      </c>
      <c r="AX1618" t="s">
        <v>66</v>
      </c>
    </row>
    <row r="1619" spans="1:50" x14ac:dyDescent="0.25">
      <c r="A1619" t="s">
        <v>50</v>
      </c>
      <c r="B1619">
        <v>899999239</v>
      </c>
      <c r="C1619" t="s">
        <v>13271</v>
      </c>
      <c r="D1619" t="s">
        <v>13272</v>
      </c>
      <c r="E1619" t="s">
        <v>13273</v>
      </c>
      <c r="F1619" t="s">
        <v>83</v>
      </c>
      <c r="G1619" t="s">
        <v>55</v>
      </c>
      <c r="H1619" s="1">
        <v>44348</v>
      </c>
      <c r="I1619" s="1">
        <v>44349</v>
      </c>
      <c r="J1619" s="1">
        <v>44561</v>
      </c>
      <c r="K1619" t="s">
        <v>56</v>
      </c>
      <c r="L1619" t="s">
        <v>13082</v>
      </c>
      <c r="M1619" t="s">
        <v>13083</v>
      </c>
      <c r="N1619">
        <v>59216667</v>
      </c>
      <c r="O1619">
        <v>0</v>
      </c>
      <c r="P1619">
        <v>59216667</v>
      </c>
      <c r="Q1619" t="s">
        <v>13275</v>
      </c>
      <c r="R1619" t="s">
        <v>13083</v>
      </c>
      <c r="S1619" t="s">
        <v>61</v>
      </c>
      <c r="T1619" t="s">
        <v>13085</v>
      </c>
      <c r="U1619" t="s">
        <v>56</v>
      </c>
      <c r="V1619" t="s">
        <v>13086</v>
      </c>
      <c r="W1619" t="s">
        <v>104</v>
      </c>
      <c r="X1619">
        <v>59216667</v>
      </c>
      <c r="Y1619">
        <v>0</v>
      </c>
      <c r="Z1619">
        <v>0</v>
      </c>
      <c r="AA1619">
        <v>0</v>
      </c>
      <c r="AB1619">
        <v>0</v>
      </c>
      <c r="AC1619">
        <v>0</v>
      </c>
      <c r="AD1619" t="s">
        <v>151</v>
      </c>
      <c r="AE1619">
        <v>700087026</v>
      </c>
      <c r="AF1619">
        <v>703854836</v>
      </c>
      <c r="AG1619" t="s">
        <v>64</v>
      </c>
      <c r="AH1619" t="s">
        <v>64</v>
      </c>
      <c r="AI1619" t="s">
        <v>13274</v>
      </c>
      <c r="AJ1619" t="s">
        <v>892</v>
      </c>
      <c r="AK1619" t="s">
        <v>89</v>
      </c>
      <c r="AL1619" t="s">
        <v>90</v>
      </c>
      <c r="AM1619" t="s">
        <v>13087</v>
      </c>
      <c r="AN1619" t="s">
        <v>59</v>
      </c>
      <c r="AO1619" t="s">
        <v>64</v>
      </c>
      <c r="AP1619" t="s">
        <v>92</v>
      </c>
      <c r="AQ1619" t="s">
        <v>56</v>
      </c>
      <c r="AR1619" t="s">
        <v>93</v>
      </c>
      <c r="AS1619" t="s">
        <v>66</v>
      </c>
      <c r="AT1619" t="s">
        <v>66</v>
      </c>
      <c r="AU1619" t="s">
        <v>66</v>
      </c>
      <c r="AV1619" t="s">
        <v>66</v>
      </c>
      <c r="AW1619" t="s">
        <v>66</v>
      </c>
      <c r="AX1619" t="s">
        <v>66</v>
      </c>
    </row>
    <row r="1620" spans="1:50" x14ac:dyDescent="0.25">
      <c r="A1620" t="s">
        <v>50</v>
      </c>
      <c r="B1620">
        <v>899999239</v>
      </c>
      <c r="C1620" t="s">
        <v>13276</v>
      </c>
      <c r="D1620" t="s">
        <v>13277</v>
      </c>
      <c r="E1620" t="s">
        <v>13278</v>
      </c>
      <c r="F1620" t="s">
        <v>70</v>
      </c>
      <c r="G1620" t="s">
        <v>55</v>
      </c>
      <c r="H1620" s="1">
        <v>45311</v>
      </c>
      <c r="I1620" s="1">
        <v>45313</v>
      </c>
      <c r="J1620" s="1">
        <v>45443</v>
      </c>
      <c r="K1620" t="s">
        <v>56</v>
      </c>
      <c r="L1620" t="s">
        <v>13280</v>
      </c>
      <c r="M1620" t="s">
        <v>13281</v>
      </c>
      <c r="N1620">
        <v>40500000</v>
      </c>
      <c r="O1620">
        <v>40500000</v>
      </c>
      <c r="P1620">
        <v>0</v>
      </c>
      <c r="Q1620" t="s">
        <v>13282</v>
      </c>
      <c r="R1620" t="s">
        <v>13281</v>
      </c>
      <c r="S1620" t="s">
        <v>61</v>
      </c>
      <c r="T1620" t="s">
        <v>13283</v>
      </c>
      <c r="U1620" t="s">
        <v>56</v>
      </c>
      <c r="V1620" t="s">
        <v>13280</v>
      </c>
      <c r="W1620" t="s">
        <v>63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40500000</v>
      </c>
      <c r="AD1620" t="s">
        <v>64</v>
      </c>
      <c r="AE1620">
        <v>700087026</v>
      </c>
      <c r="AF1620">
        <v>703290650</v>
      </c>
      <c r="AG1620" t="s">
        <v>64</v>
      </c>
      <c r="AH1620" t="s">
        <v>64</v>
      </c>
      <c r="AI1620" t="s">
        <v>13279</v>
      </c>
      <c r="AJ1620" t="s">
        <v>212</v>
      </c>
      <c r="AK1620" t="s">
        <v>13284</v>
      </c>
      <c r="AL1620" t="s">
        <v>90</v>
      </c>
      <c r="AM1620" t="s">
        <v>13285</v>
      </c>
      <c r="AN1620" t="s">
        <v>59</v>
      </c>
      <c r="AO1620" t="s">
        <v>64</v>
      </c>
      <c r="AP1620" t="s">
        <v>108</v>
      </c>
      <c r="AQ1620" t="s">
        <v>56</v>
      </c>
      <c r="AR1620" t="s">
        <v>109</v>
      </c>
      <c r="AS1620" t="s">
        <v>338</v>
      </c>
      <c r="AT1620" t="s">
        <v>56</v>
      </c>
      <c r="AU1620" t="s">
        <v>339</v>
      </c>
      <c r="AV1620" t="s">
        <v>66</v>
      </c>
      <c r="AW1620" t="s">
        <v>66</v>
      </c>
      <c r="AX1620" t="s">
        <v>66</v>
      </c>
    </row>
    <row r="1621" spans="1:50" x14ac:dyDescent="0.25">
      <c r="A1621" t="s">
        <v>50</v>
      </c>
      <c r="B1621">
        <v>899999239</v>
      </c>
      <c r="C1621" t="s">
        <v>13286</v>
      </c>
      <c r="D1621" t="s">
        <v>13287</v>
      </c>
      <c r="E1621" t="s">
        <v>13288</v>
      </c>
      <c r="F1621" t="s">
        <v>665</v>
      </c>
      <c r="G1621" t="s">
        <v>55</v>
      </c>
      <c r="H1621" s="1"/>
      <c r="I1621" s="1"/>
      <c r="J1621" s="1">
        <v>45291</v>
      </c>
      <c r="K1621" t="s">
        <v>56</v>
      </c>
      <c r="L1621" t="s">
        <v>11692</v>
      </c>
      <c r="M1621" t="s">
        <v>11693</v>
      </c>
      <c r="N1621">
        <v>0</v>
      </c>
      <c r="O1621">
        <v>762733652522689</v>
      </c>
      <c r="P1621">
        <v>0</v>
      </c>
      <c r="Q1621" t="s">
        <v>13290</v>
      </c>
      <c r="R1621" t="s">
        <v>11695</v>
      </c>
      <c r="S1621" t="s">
        <v>61</v>
      </c>
      <c r="T1621" t="s">
        <v>11696</v>
      </c>
      <c r="U1621" t="s">
        <v>56</v>
      </c>
      <c r="V1621" t="s">
        <v>11692</v>
      </c>
      <c r="W1621" t="s">
        <v>51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 t="s">
        <v>64</v>
      </c>
      <c r="AE1621">
        <v>700087026</v>
      </c>
      <c r="AF1621">
        <v>706728110</v>
      </c>
      <c r="AG1621" t="s">
        <v>64</v>
      </c>
      <c r="AH1621" t="s">
        <v>64</v>
      </c>
      <c r="AI1621" t="s">
        <v>13289</v>
      </c>
      <c r="AJ1621" t="s">
        <v>299</v>
      </c>
      <c r="AK1621" t="s">
        <v>66</v>
      </c>
      <c r="AL1621" t="s">
        <v>51</v>
      </c>
      <c r="AM1621" t="s">
        <v>66</v>
      </c>
      <c r="AN1621" t="s">
        <v>59</v>
      </c>
      <c r="AO1621" t="s">
        <v>64</v>
      </c>
      <c r="AP1621" t="s">
        <v>108</v>
      </c>
      <c r="AQ1621" t="s">
        <v>56</v>
      </c>
      <c r="AR1621" t="s">
        <v>109</v>
      </c>
      <c r="AS1621" t="s">
        <v>1207</v>
      </c>
      <c r="AT1621" t="s">
        <v>56</v>
      </c>
      <c r="AU1621" t="s">
        <v>1208</v>
      </c>
      <c r="AV1621" t="s">
        <v>66</v>
      </c>
      <c r="AW1621" t="s">
        <v>66</v>
      </c>
      <c r="AX1621" t="s">
        <v>66</v>
      </c>
    </row>
    <row r="1622" spans="1:50" x14ac:dyDescent="0.25">
      <c r="A1622" t="s">
        <v>50</v>
      </c>
      <c r="B1622">
        <v>899999239</v>
      </c>
      <c r="C1622" t="s">
        <v>13291</v>
      </c>
      <c r="D1622" t="s">
        <v>13292</v>
      </c>
      <c r="E1622" t="s">
        <v>13293</v>
      </c>
      <c r="F1622" t="s">
        <v>83</v>
      </c>
      <c r="G1622" t="s">
        <v>55</v>
      </c>
      <c r="H1622" s="1">
        <v>44567</v>
      </c>
      <c r="I1622" s="1">
        <v>44567</v>
      </c>
      <c r="J1622" s="1">
        <v>44926</v>
      </c>
      <c r="K1622" t="s">
        <v>56</v>
      </c>
      <c r="L1622" t="s">
        <v>13294</v>
      </c>
      <c r="M1622" t="s">
        <v>13295</v>
      </c>
      <c r="N1622">
        <v>81891867</v>
      </c>
      <c r="O1622">
        <v>0</v>
      </c>
      <c r="P1622">
        <v>81891867</v>
      </c>
      <c r="Q1622" t="s">
        <v>13296</v>
      </c>
      <c r="R1622" t="s">
        <v>13295</v>
      </c>
      <c r="S1622" t="s">
        <v>61</v>
      </c>
      <c r="T1622" t="s">
        <v>51</v>
      </c>
      <c r="U1622" t="s">
        <v>62</v>
      </c>
      <c r="V1622" t="s">
        <v>62</v>
      </c>
      <c r="W1622" t="s">
        <v>63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 t="s">
        <v>13297</v>
      </c>
      <c r="AE1622">
        <v>700087026</v>
      </c>
      <c r="AF1622">
        <v>702667205</v>
      </c>
      <c r="AG1622" t="s">
        <v>64</v>
      </c>
      <c r="AH1622" t="s">
        <v>64</v>
      </c>
      <c r="AI1622" t="s">
        <v>13298</v>
      </c>
      <c r="AJ1622" t="s">
        <v>2322</v>
      </c>
      <c r="AK1622" t="s">
        <v>777</v>
      </c>
      <c r="AL1622" t="s">
        <v>90</v>
      </c>
      <c r="AM1622" t="s">
        <v>13299</v>
      </c>
      <c r="AN1622" t="s">
        <v>59</v>
      </c>
      <c r="AO1622" t="s">
        <v>64</v>
      </c>
      <c r="AP1622" t="s">
        <v>92</v>
      </c>
      <c r="AQ1622" t="s">
        <v>56</v>
      </c>
      <c r="AR1622" t="s">
        <v>93</v>
      </c>
      <c r="AS1622" t="s">
        <v>13269</v>
      </c>
      <c r="AT1622" t="s">
        <v>56</v>
      </c>
      <c r="AU1622" t="s">
        <v>13270</v>
      </c>
      <c r="AV1622" t="s">
        <v>66</v>
      </c>
      <c r="AW1622" t="s">
        <v>66</v>
      </c>
      <c r="AX1622" t="s">
        <v>66</v>
      </c>
    </row>
    <row r="1623" spans="1:50" x14ac:dyDescent="0.25">
      <c r="A1623" t="s">
        <v>50</v>
      </c>
      <c r="B1623">
        <v>899999239</v>
      </c>
      <c r="C1623" t="s">
        <v>13300</v>
      </c>
      <c r="D1623" t="s">
        <v>13301</v>
      </c>
      <c r="E1623" t="s">
        <v>13302</v>
      </c>
      <c r="F1623" t="s">
        <v>83</v>
      </c>
      <c r="G1623" t="s">
        <v>55</v>
      </c>
      <c r="H1623" s="1">
        <v>44229</v>
      </c>
      <c r="I1623" s="1">
        <v>44229</v>
      </c>
      <c r="J1623" s="1">
        <v>44561</v>
      </c>
      <c r="K1623" t="s">
        <v>56</v>
      </c>
      <c r="L1623" t="s">
        <v>13304</v>
      </c>
      <c r="M1623" t="s">
        <v>13305</v>
      </c>
      <c r="N1623">
        <v>59950000</v>
      </c>
      <c r="O1623">
        <v>0</v>
      </c>
      <c r="P1623">
        <v>59950000</v>
      </c>
      <c r="Q1623" t="s">
        <v>13306</v>
      </c>
      <c r="R1623" t="s">
        <v>13305</v>
      </c>
      <c r="S1623" t="s">
        <v>61</v>
      </c>
      <c r="T1623" t="s">
        <v>51</v>
      </c>
      <c r="U1623" t="s">
        <v>62</v>
      </c>
      <c r="V1623" t="s">
        <v>62</v>
      </c>
      <c r="W1623" t="s">
        <v>51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 t="s">
        <v>3177</v>
      </c>
      <c r="AE1623">
        <v>700087026</v>
      </c>
      <c r="AF1623">
        <v>701563413</v>
      </c>
      <c r="AG1623" t="s">
        <v>64</v>
      </c>
      <c r="AH1623" t="s">
        <v>64</v>
      </c>
      <c r="AI1623" t="s">
        <v>13303</v>
      </c>
      <c r="AJ1623" t="s">
        <v>10267</v>
      </c>
      <c r="AK1623" t="s">
        <v>89</v>
      </c>
      <c r="AL1623" t="s">
        <v>90</v>
      </c>
      <c r="AM1623" t="s">
        <v>66</v>
      </c>
      <c r="AN1623" t="s">
        <v>59</v>
      </c>
      <c r="AO1623" t="s">
        <v>64</v>
      </c>
      <c r="AP1623" t="s">
        <v>92</v>
      </c>
      <c r="AQ1623" t="s">
        <v>56</v>
      </c>
      <c r="AR1623" t="s">
        <v>93</v>
      </c>
      <c r="AS1623" t="s">
        <v>66</v>
      </c>
      <c r="AT1623" t="s">
        <v>66</v>
      </c>
      <c r="AU1623" t="s">
        <v>66</v>
      </c>
      <c r="AV1623" t="s">
        <v>66</v>
      </c>
      <c r="AW1623" t="s">
        <v>66</v>
      </c>
      <c r="AX1623" t="s">
        <v>66</v>
      </c>
    </row>
    <row r="1624" spans="1:50" x14ac:dyDescent="0.25">
      <c r="A1624" t="s">
        <v>50</v>
      </c>
      <c r="B1624">
        <v>899999239</v>
      </c>
      <c r="C1624" t="s">
        <v>13307</v>
      </c>
      <c r="D1624" t="s">
        <v>13308</v>
      </c>
      <c r="E1624" t="s">
        <v>13309</v>
      </c>
      <c r="F1624" t="s">
        <v>156</v>
      </c>
      <c r="G1624" t="s">
        <v>55</v>
      </c>
      <c r="H1624" s="1">
        <v>44963</v>
      </c>
      <c r="I1624" s="1">
        <v>44964</v>
      </c>
      <c r="J1624" s="1">
        <v>45291</v>
      </c>
      <c r="K1624" t="s">
        <v>56</v>
      </c>
      <c r="L1624" t="s">
        <v>12392</v>
      </c>
      <c r="M1624" t="s">
        <v>12393</v>
      </c>
      <c r="N1624">
        <v>71116033</v>
      </c>
      <c r="O1624">
        <v>71116033</v>
      </c>
      <c r="P1624">
        <v>0</v>
      </c>
      <c r="Q1624" t="s">
        <v>13311</v>
      </c>
      <c r="R1624" t="s">
        <v>12393</v>
      </c>
      <c r="S1624" t="s">
        <v>61</v>
      </c>
      <c r="T1624" t="s">
        <v>51</v>
      </c>
      <c r="U1624" t="s">
        <v>56</v>
      </c>
      <c r="V1624" t="s">
        <v>12392</v>
      </c>
      <c r="W1624" t="s">
        <v>63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 t="s">
        <v>2445</v>
      </c>
      <c r="AE1624">
        <v>700087026</v>
      </c>
      <c r="AF1624">
        <v>713538064</v>
      </c>
      <c r="AG1624" t="s">
        <v>64</v>
      </c>
      <c r="AH1624" t="s">
        <v>64</v>
      </c>
      <c r="AI1624" t="s">
        <v>13310</v>
      </c>
      <c r="AJ1624" t="s">
        <v>2845</v>
      </c>
      <c r="AK1624" t="s">
        <v>187</v>
      </c>
      <c r="AL1624" t="s">
        <v>90</v>
      </c>
      <c r="AM1624" t="s">
        <v>12395</v>
      </c>
      <c r="AN1624" t="s">
        <v>243</v>
      </c>
      <c r="AO1624" t="s">
        <v>64</v>
      </c>
      <c r="AP1624" t="s">
        <v>224</v>
      </c>
      <c r="AQ1624" t="s">
        <v>56</v>
      </c>
      <c r="AR1624" t="s">
        <v>225</v>
      </c>
      <c r="AS1624" t="s">
        <v>66</v>
      </c>
      <c r="AT1624" t="s">
        <v>66</v>
      </c>
      <c r="AU1624" t="s">
        <v>66</v>
      </c>
      <c r="AV1624" t="s">
        <v>66</v>
      </c>
      <c r="AW1624" t="s">
        <v>66</v>
      </c>
      <c r="AX1624" t="s">
        <v>66</v>
      </c>
    </row>
    <row r="1625" spans="1:50" x14ac:dyDescent="0.25">
      <c r="A1625" t="s">
        <v>50</v>
      </c>
      <c r="B1625">
        <v>899999239</v>
      </c>
      <c r="C1625" t="s">
        <v>13312</v>
      </c>
      <c r="D1625" t="s">
        <v>13313</v>
      </c>
      <c r="E1625" t="s">
        <v>13314</v>
      </c>
      <c r="F1625" t="s">
        <v>156</v>
      </c>
      <c r="G1625" t="s">
        <v>55</v>
      </c>
      <c r="H1625" s="1">
        <v>45311</v>
      </c>
      <c r="I1625" s="1">
        <v>45312</v>
      </c>
      <c r="J1625" s="1">
        <v>45648</v>
      </c>
      <c r="K1625" t="s">
        <v>56</v>
      </c>
      <c r="L1625" t="s">
        <v>1585</v>
      </c>
      <c r="M1625" t="s">
        <v>1586</v>
      </c>
      <c r="N1625">
        <v>117472022</v>
      </c>
      <c r="O1625">
        <v>117472022</v>
      </c>
      <c r="P1625">
        <v>0</v>
      </c>
      <c r="Q1625" t="s">
        <v>13316</v>
      </c>
      <c r="R1625" t="s">
        <v>1588</v>
      </c>
      <c r="S1625" t="s">
        <v>61</v>
      </c>
      <c r="T1625" t="s">
        <v>51</v>
      </c>
      <c r="U1625" t="s">
        <v>56</v>
      </c>
      <c r="V1625" t="s">
        <v>1585</v>
      </c>
      <c r="W1625" t="s">
        <v>51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117472022</v>
      </c>
      <c r="AD1625" t="s">
        <v>9634</v>
      </c>
      <c r="AE1625">
        <v>700087026</v>
      </c>
      <c r="AF1625">
        <v>703325902</v>
      </c>
      <c r="AG1625" t="s">
        <v>64</v>
      </c>
      <c r="AH1625" t="s">
        <v>64</v>
      </c>
      <c r="AI1625" t="s">
        <v>13315</v>
      </c>
      <c r="AJ1625" t="s">
        <v>1447</v>
      </c>
      <c r="AK1625" t="s">
        <v>66</v>
      </c>
      <c r="AL1625" t="s">
        <v>51</v>
      </c>
      <c r="AM1625" t="s">
        <v>66</v>
      </c>
      <c r="AN1625" t="s">
        <v>59</v>
      </c>
      <c r="AO1625" t="s">
        <v>64</v>
      </c>
      <c r="AP1625" t="s">
        <v>108</v>
      </c>
      <c r="AQ1625" t="s">
        <v>56</v>
      </c>
      <c r="AR1625" t="s">
        <v>109</v>
      </c>
      <c r="AS1625" t="s">
        <v>586</v>
      </c>
      <c r="AT1625" t="s">
        <v>56</v>
      </c>
      <c r="AU1625" t="s">
        <v>587</v>
      </c>
      <c r="AV1625" t="s">
        <v>66</v>
      </c>
      <c r="AW1625" t="s">
        <v>66</v>
      </c>
      <c r="AX1625" t="s">
        <v>66</v>
      </c>
    </row>
    <row r="1626" spans="1:50" x14ac:dyDescent="0.25">
      <c r="A1626" t="s">
        <v>50</v>
      </c>
      <c r="B1626">
        <v>899999239</v>
      </c>
      <c r="C1626" t="s">
        <v>13317</v>
      </c>
      <c r="D1626" t="s">
        <v>13318</v>
      </c>
      <c r="E1626" t="s">
        <v>13319</v>
      </c>
      <c r="F1626" t="s">
        <v>83</v>
      </c>
      <c r="G1626" t="s">
        <v>55</v>
      </c>
      <c r="H1626" s="1">
        <v>44209</v>
      </c>
      <c r="I1626" s="1">
        <v>44209</v>
      </c>
      <c r="J1626" s="1">
        <v>44561</v>
      </c>
      <c r="K1626" t="s">
        <v>56</v>
      </c>
      <c r="L1626" t="s">
        <v>13320</v>
      </c>
      <c r="M1626" t="s">
        <v>13321</v>
      </c>
      <c r="N1626">
        <v>67473333</v>
      </c>
      <c r="O1626">
        <v>0</v>
      </c>
      <c r="P1626">
        <v>67473333</v>
      </c>
      <c r="Q1626" t="s">
        <v>13322</v>
      </c>
      <c r="R1626" t="s">
        <v>13321</v>
      </c>
      <c r="S1626" t="s">
        <v>61</v>
      </c>
      <c r="T1626" t="s">
        <v>51</v>
      </c>
      <c r="U1626" t="s">
        <v>56</v>
      </c>
      <c r="V1626" t="s">
        <v>13320</v>
      </c>
      <c r="W1626" t="s">
        <v>63</v>
      </c>
      <c r="X1626">
        <v>67473333</v>
      </c>
      <c r="Y1626">
        <v>0</v>
      </c>
      <c r="Z1626">
        <v>0</v>
      </c>
      <c r="AA1626">
        <v>0</v>
      </c>
      <c r="AB1626">
        <v>0</v>
      </c>
      <c r="AC1626">
        <v>0</v>
      </c>
      <c r="AD1626" t="s">
        <v>2495</v>
      </c>
      <c r="AE1626">
        <v>700087026</v>
      </c>
      <c r="AF1626">
        <v>708173521</v>
      </c>
      <c r="AG1626" t="s">
        <v>64</v>
      </c>
      <c r="AH1626" t="s">
        <v>64</v>
      </c>
      <c r="AI1626" t="s">
        <v>13323</v>
      </c>
      <c r="AJ1626" t="s">
        <v>2682</v>
      </c>
      <c r="AK1626" t="s">
        <v>66</v>
      </c>
      <c r="AL1626" t="s">
        <v>51</v>
      </c>
      <c r="AM1626" t="s">
        <v>66</v>
      </c>
      <c r="AN1626" t="s">
        <v>59</v>
      </c>
      <c r="AO1626" t="s">
        <v>64</v>
      </c>
      <c r="AP1626" t="s">
        <v>92</v>
      </c>
      <c r="AQ1626" t="s">
        <v>56</v>
      </c>
      <c r="AR1626" t="s">
        <v>93</v>
      </c>
      <c r="AS1626" t="s">
        <v>66</v>
      </c>
      <c r="AT1626" t="s">
        <v>66</v>
      </c>
      <c r="AU1626" t="s">
        <v>66</v>
      </c>
      <c r="AV1626" t="s">
        <v>66</v>
      </c>
      <c r="AW1626" t="s">
        <v>66</v>
      </c>
      <c r="AX1626" t="s">
        <v>66</v>
      </c>
    </row>
    <row r="1627" spans="1:50" x14ac:dyDescent="0.25">
      <c r="A1627" t="s">
        <v>50</v>
      </c>
      <c r="B1627">
        <v>899999239</v>
      </c>
      <c r="C1627" t="s">
        <v>13324</v>
      </c>
      <c r="D1627" t="s">
        <v>13325</v>
      </c>
      <c r="E1627" t="s">
        <v>13326</v>
      </c>
      <c r="F1627" t="s">
        <v>83</v>
      </c>
      <c r="G1627" t="s">
        <v>55</v>
      </c>
      <c r="H1627" s="1">
        <v>44579</v>
      </c>
      <c r="I1627" s="1">
        <v>44579</v>
      </c>
      <c r="J1627" s="1">
        <v>44926</v>
      </c>
      <c r="K1627" t="s">
        <v>56</v>
      </c>
      <c r="L1627" t="s">
        <v>13327</v>
      </c>
      <c r="M1627" t="s">
        <v>13328</v>
      </c>
      <c r="N1627">
        <v>83501413</v>
      </c>
      <c r="O1627">
        <v>0</v>
      </c>
      <c r="P1627">
        <v>83501413</v>
      </c>
      <c r="Q1627" t="s">
        <v>13329</v>
      </c>
      <c r="R1627" t="s">
        <v>13328</v>
      </c>
      <c r="S1627" t="s">
        <v>61</v>
      </c>
      <c r="T1627" t="s">
        <v>51</v>
      </c>
      <c r="U1627" t="s">
        <v>56</v>
      </c>
      <c r="V1627" t="s">
        <v>13327</v>
      </c>
      <c r="W1627" t="s">
        <v>51</v>
      </c>
      <c r="X1627">
        <v>83501413</v>
      </c>
      <c r="Y1627">
        <v>0</v>
      </c>
      <c r="Z1627">
        <v>0</v>
      </c>
      <c r="AA1627">
        <v>0</v>
      </c>
      <c r="AB1627">
        <v>0</v>
      </c>
      <c r="AC1627">
        <v>0</v>
      </c>
      <c r="AD1627" t="s">
        <v>246</v>
      </c>
      <c r="AE1627">
        <v>700087026</v>
      </c>
      <c r="AF1627">
        <v>702617374</v>
      </c>
      <c r="AG1627" t="s">
        <v>64</v>
      </c>
      <c r="AH1627" t="s">
        <v>64</v>
      </c>
      <c r="AI1627" t="s">
        <v>13330</v>
      </c>
      <c r="AJ1627" t="s">
        <v>575</v>
      </c>
      <c r="AK1627" t="s">
        <v>923</v>
      </c>
      <c r="AL1627" t="s">
        <v>90</v>
      </c>
      <c r="AM1627" t="s">
        <v>66</v>
      </c>
      <c r="AN1627" t="s">
        <v>59</v>
      </c>
      <c r="AO1627" t="s">
        <v>64</v>
      </c>
      <c r="AP1627" t="s">
        <v>92</v>
      </c>
      <c r="AQ1627" t="s">
        <v>56</v>
      </c>
      <c r="AR1627" t="s">
        <v>93</v>
      </c>
      <c r="AS1627" t="s">
        <v>1921</v>
      </c>
      <c r="AT1627" t="s">
        <v>56</v>
      </c>
      <c r="AU1627" t="s">
        <v>1922</v>
      </c>
      <c r="AV1627" t="s">
        <v>66</v>
      </c>
      <c r="AW1627" t="s">
        <v>66</v>
      </c>
      <c r="AX1627" t="s">
        <v>66</v>
      </c>
    </row>
    <row r="1628" spans="1:50" x14ac:dyDescent="0.25">
      <c r="A1628" t="s">
        <v>50</v>
      </c>
      <c r="B1628">
        <v>899999239</v>
      </c>
      <c r="C1628" t="s">
        <v>13331</v>
      </c>
      <c r="D1628" t="s">
        <v>13332</v>
      </c>
      <c r="E1628" t="s">
        <v>13333</v>
      </c>
      <c r="F1628" t="s">
        <v>83</v>
      </c>
      <c r="G1628" t="s">
        <v>55</v>
      </c>
      <c r="H1628" s="1">
        <v>44578</v>
      </c>
      <c r="I1628" s="1">
        <v>44578</v>
      </c>
      <c r="J1628" s="1">
        <v>44926</v>
      </c>
      <c r="K1628" t="s">
        <v>56</v>
      </c>
      <c r="L1628" t="s">
        <v>4075</v>
      </c>
      <c r="M1628" t="s">
        <v>4076</v>
      </c>
      <c r="N1628">
        <v>68701000</v>
      </c>
      <c r="O1628">
        <v>0</v>
      </c>
      <c r="P1628">
        <v>68701000</v>
      </c>
      <c r="Q1628" t="s">
        <v>13335</v>
      </c>
      <c r="R1628" t="s">
        <v>4078</v>
      </c>
      <c r="S1628" t="s">
        <v>61</v>
      </c>
      <c r="T1628" t="s">
        <v>4079</v>
      </c>
      <c r="U1628" t="s">
        <v>56</v>
      </c>
      <c r="V1628" t="s">
        <v>4075</v>
      </c>
      <c r="W1628" t="s">
        <v>63</v>
      </c>
      <c r="X1628">
        <v>68701000</v>
      </c>
      <c r="Y1628">
        <v>0</v>
      </c>
      <c r="Z1628">
        <v>0</v>
      </c>
      <c r="AA1628">
        <v>0</v>
      </c>
      <c r="AB1628">
        <v>0</v>
      </c>
      <c r="AC1628">
        <v>0</v>
      </c>
      <c r="AD1628" t="s">
        <v>1670</v>
      </c>
      <c r="AE1628">
        <v>700087026</v>
      </c>
      <c r="AF1628">
        <v>703687384</v>
      </c>
      <c r="AG1628" t="s">
        <v>64</v>
      </c>
      <c r="AH1628" t="s">
        <v>64</v>
      </c>
      <c r="AI1628" t="s">
        <v>13334</v>
      </c>
      <c r="AJ1628" t="s">
        <v>13336</v>
      </c>
      <c r="AK1628" t="s">
        <v>89</v>
      </c>
      <c r="AL1628" t="s">
        <v>90</v>
      </c>
      <c r="AM1628" t="s">
        <v>4080</v>
      </c>
      <c r="AN1628" t="s">
        <v>59</v>
      </c>
      <c r="AO1628" t="s">
        <v>64</v>
      </c>
      <c r="AP1628" t="s">
        <v>92</v>
      </c>
      <c r="AQ1628" t="s">
        <v>56</v>
      </c>
      <c r="AR1628" t="s">
        <v>93</v>
      </c>
      <c r="AS1628" t="s">
        <v>13337</v>
      </c>
      <c r="AT1628" t="s">
        <v>56</v>
      </c>
      <c r="AU1628" t="s">
        <v>13338</v>
      </c>
      <c r="AV1628" t="s">
        <v>66</v>
      </c>
      <c r="AW1628" t="s">
        <v>66</v>
      </c>
      <c r="AX1628" t="s">
        <v>66</v>
      </c>
    </row>
    <row r="1629" spans="1:50" x14ac:dyDescent="0.25">
      <c r="A1629" t="s">
        <v>50</v>
      </c>
      <c r="B1629">
        <v>899999239</v>
      </c>
      <c r="C1629" t="s">
        <v>1280</v>
      </c>
      <c r="D1629" t="s">
        <v>13339</v>
      </c>
      <c r="E1629" t="s">
        <v>13339</v>
      </c>
      <c r="F1629" t="s">
        <v>251</v>
      </c>
      <c r="G1629" t="s">
        <v>128</v>
      </c>
      <c r="H1629" s="1"/>
      <c r="I1629" s="1"/>
      <c r="J1629" s="1">
        <v>45275</v>
      </c>
      <c r="K1629" t="s">
        <v>51</v>
      </c>
      <c r="L1629" t="s">
        <v>13340</v>
      </c>
      <c r="M1629" t="s">
        <v>13341</v>
      </c>
      <c r="N1629">
        <v>850317686</v>
      </c>
      <c r="O1629">
        <v>850317686</v>
      </c>
      <c r="P1629">
        <v>0</v>
      </c>
      <c r="Q1629" t="s">
        <v>1284</v>
      </c>
      <c r="R1629" t="s">
        <v>13342</v>
      </c>
      <c r="S1629" t="s">
        <v>61</v>
      </c>
      <c r="T1629" t="s">
        <v>13343</v>
      </c>
      <c r="U1629" t="s">
        <v>56</v>
      </c>
      <c r="V1629" t="s">
        <v>13344</v>
      </c>
      <c r="W1629" t="s">
        <v>51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 t="s">
        <v>64</v>
      </c>
      <c r="AE1629">
        <v>700087026</v>
      </c>
      <c r="AF1629">
        <v>700866023</v>
      </c>
      <c r="AG1629" t="s">
        <v>64</v>
      </c>
      <c r="AH1629" t="s">
        <v>64</v>
      </c>
      <c r="AI1629" t="s">
        <v>66</v>
      </c>
      <c r="AJ1629" t="s">
        <v>326</v>
      </c>
      <c r="AK1629" t="s">
        <v>66</v>
      </c>
      <c r="AL1629" t="s">
        <v>51</v>
      </c>
      <c r="AM1629" t="s">
        <v>66</v>
      </c>
      <c r="AN1629" t="s">
        <v>59</v>
      </c>
      <c r="AO1629" t="s">
        <v>64</v>
      </c>
      <c r="AP1629" t="s">
        <v>66</v>
      </c>
      <c r="AQ1629" t="s">
        <v>66</v>
      </c>
      <c r="AR1629" t="s">
        <v>66</v>
      </c>
      <c r="AS1629" t="s">
        <v>66</v>
      </c>
      <c r="AT1629" t="s">
        <v>66</v>
      </c>
      <c r="AU1629" t="s">
        <v>66</v>
      </c>
      <c r="AV1629" t="s">
        <v>66</v>
      </c>
      <c r="AW1629" t="s">
        <v>66</v>
      </c>
      <c r="AX1629" t="s">
        <v>66</v>
      </c>
    </row>
    <row r="1630" spans="1:50" x14ac:dyDescent="0.25">
      <c r="A1630" t="s">
        <v>50</v>
      </c>
      <c r="B1630">
        <v>899999239</v>
      </c>
      <c r="C1630" t="s">
        <v>13345</v>
      </c>
      <c r="D1630" t="s">
        <v>13346</v>
      </c>
      <c r="E1630" t="s">
        <v>13347</v>
      </c>
      <c r="F1630" t="s">
        <v>70</v>
      </c>
      <c r="G1630" t="s">
        <v>55</v>
      </c>
      <c r="H1630" s="1">
        <v>45325</v>
      </c>
      <c r="I1630" s="1">
        <v>45331</v>
      </c>
      <c r="J1630" s="1">
        <v>45473</v>
      </c>
      <c r="K1630" t="s">
        <v>56</v>
      </c>
      <c r="L1630" t="s">
        <v>1747</v>
      </c>
      <c r="M1630" t="s">
        <v>1748</v>
      </c>
      <c r="N1630">
        <v>31256740</v>
      </c>
      <c r="O1630">
        <v>31256740</v>
      </c>
      <c r="P1630">
        <v>0</v>
      </c>
      <c r="Q1630" t="s">
        <v>13348</v>
      </c>
      <c r="R1630" t="s">
        <v>1750</v>
      </c>
      <c r="S1630" t="s">
        <v>61</v>
      </c>
      <c r="T1630" t="s">
        <v>1751</v>
      </c>
      <c r="U1630" t="s">
        <v>56</v>
      </c>
      <c r="V1630" t="s">
        <v>1747</v>
      </c>
      <c r="W1630" t="s">
        <v>51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31256740</v>
      </c>
      <c r="AD1630" t="s">
        <v>64</v>
      </c>
      <c r="AE1630">
        <v>700087026</v>
      </c>
      <c r="AF1630">
        <v>702688797</v>
      </c>
      <c r="AG1630" t="s">
        <v>64</v>
      </c>
      <c r="AH1630" t="s">
        <v>64</v>
      </c>
      <c r="AI1630" t="s">
        <v>13349</v>
      </c>
      <c r="AJ1630" t="s">
        <v>4253</v>
      </c>
      <c r="AK1630" t="s">
        <v>485</v>
      </c>
      <c r="AL1630" t="s">
        <v>90</v>
      </c>
      <c r="AM1630" t="s">
        <v>1754</v>
      </c>
      <c r="AN1630" t="s">
        <v>59</v>
      </c>
      <c r="AO1630" t="s">
        <v>64</v>
      </c>
      <c r="AP1630" t="s">
        <v>108</v>
      </c>
      <c r="AQ1630" t="s">
        <v>56</v>
      </c>
      <c r="AR1630" t="s">
        <v>109</v>
      </c>
      <c r="AS1630" t="s">
        <v>445</v>
      </c>
      <c r="AT1630" t="s">
        <v>56</v>
      </c>
      <c r="AU1630" t="s">
        <v>446</v>
      </c>
      <c r="AV1630" t="s">
        <v>66</v>
      </c>
      <c r="AW1630" t="s">
        <v>66</v>
      </c>
      <c r="AX1630" t="s">
        <v>66</v>
      </c>
    </row>
    <row r="1631" spans="1:50" x14ac:dyDescent="0.25">
      <c r="A1631" t="s">
        <v>50</v>
      </c>
      <c r="B1631">
        <v>899999239</v>
      </c>
      <c r="C1631" t="s">
        <v>13350</v>
      </c>
      <c r="D1631" t="s">
        <v>13351</v>
      </c>
      <c r="E1631" t="s">
        <v>7133</v>
      </c>
      <c r="F1631" t="s">
        <v>156</v>
      </c>
      <c r="G1631" t="s">
        <v>55</v>
      </c>
      <c r="H1631" s="1">
        <v>44939</v>
      </c>
      <c r="I1631" s="1">
        <v>44939</v>
      </c>
      <c r="J1631" s="1">
        <v>45291</v>
      </c>
      <c r="K1631" t="s">
        <v>56</v>
      </c>
      <c r="L1631" t="s">
        <v>7135</v>
      </c>
      <c r="M1631" t="s">
        <v>7136</v>
      </c>
      <c r="N1631">
        <v>94357967</v>
      </c>
      <c r="O1631">
        <v>94357967</v>
      </c>
      <c r="P1631">
        <v>0</v>
      </c>
      <c r="Q1631" t="s">
        <v>13352</v>
      </c>
      <c r="R1631" t="s">
        <v>7136</v>
      </c>
      <c r="S1631" t="s">
        <v>61</v>
      </c>
      <c r="T1631" t="s">
        <v>51</v>
      </c>
      <c r="U1631" t="s">
        <v>62</v>
      </c>
      <c r="V1631" t="s">
        <v>62</v>
      </c>
      <c r="W1631" t="s">
        <v>51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 t="s">
        <v>6148</v>
      </c>
      <c r="AE1631">
        <v>700087026</v>
      </c>
      <c r="AF1631">
        <v>703299123</v>
      </c>
      <c r="AG1631" t="s">
        <v>64</v>
      </c>
      <c r="AH1631" t="s">
        <v>64</v>
      </c>
      <c r="AI1631" t="s">
        <v>7134</v>
      </c>
      <c r="AJ1631" t="s">
        <v>507</v>
      </c>
      <c r="AK1631" t="s">
        <v>66</v>
      </c>
      <c r="AL1631" t="s">
        <v>51</v>
      </c>
      <c r="AM1631" t="s">
        <v>66</v>
      </c>
      <c r="AN1631" t="s">
        <v>243</v>
      </c>
      <c r="AO1631" t="s">
        <v>64</v>
      </c>
      <c r="AP1631" t="s">
        <v>224</v>
      </c>
      <c r="AQ1631" t="s">
        <v>56</v>
      </c>
      <c r="AR1631" t="s">
        <v>225</v>
      </c>
      <c r="AS1631" t="s">
        <v>66</v>
      </c>
      <c r="AT1631" t="s">
        <v>66</v>
      </c>
      <c r="AU1631" t="s">
        <v>66</v>
      </c>
      <c r="AV1631" t="s">
        <v>66</v>
      </c>
      <c r="AW1631" t="s">
        <v>66</v>
      </c>
      <c r="AX1631" t="s">
        <v>66</v>
      </c>
    </row>
    <row r="1632" spans="1:50" x14ac:dyDescent="0.25">
      <c r="A1632" t="s">
        <v>50</v>
      </c>
      <c r="B1632">
        <v>899999239</v>
      </c>
      <c r="C1632" t="s">
        <v>13353</v>
      </c>
      <c r="D1632" t="s">
        <v>13354</v>
      </c>
      <c r="E1632" t="s">
        <v>13355</v>
      </c>
      <c r="F1632" t="s">
        <v>126</v>
      </c>
      <c r="G1632" t="s">
        <v>55</v>
      </c>
      <c r="H1632" s="1">
        <v>44933</v>
      </c>
      <c r="I1632" s="1">
        <v>44936</v>
      </c>
      <c r="J1632" s="1">
        <v>45291</v>
      </c>
      <c r="K1632" t="s">
        <v>56</v>
      </c>
      <c r="L1632" t="s">
        <v>13356</v>
      </c>
      <c r="M1632" t="s">
        <v>13357</v>
      </c>
      <c r="N1632">
        <v>104051200</v>
      </c>
      <c r="O1632">
        <v>53208000</v>
      </c>
      <c r="P1632">
        <v>50843200</v>
      </c>
      <c r="Q1632" t="s">
        <v>13358</v>
      </c>
      <c r="R1632" t="s">
        <v>13357</v>
      </c>
      <c r="S1632" t="s">
        <v>61</v>
      </c>
      <c r="T1632" t="s">
        <v>51</v>
      </c>
      <c r="U1632" t="s">
        <v>62</v>
      </c>
      <c r="V1632" t="s">
        <v>62</v>
      </c>
      <c r="W1632" t="s">
        <v>51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104051200</v>
      </c>
      <c r="AD1632" t="s">
        <v>13266</v>
      </c>
      <c r="AE1632">
        <v>700087026</v>
      </c>
      <c r="AF1632">
        <v>702714023</v>
      </c>
      <c r="AG1632" t="s">
        <v>64</v>
      </c>
      <c r="AH1632" t="s">
        <v>64</v>
      </c>
      <c r="AI1632" t="s">
        <v>13359</v>
      </c>
      <c r="AJ1632" t="s">
        <v>398</v>
      </c>
      <c r="AK1632" t="s">
        <v>485</v>
      </c>
      <c r="AL1632" t="s">
        <v>90</v>
      </c>
      <c r="AM1632" t="s">
        <v>13360</v>
      </c>
      <c r="AN1632" t="s">
        <v>59</v>
      </c>
      <c r="AO1632" t="s">
        <v>64</v>
      </c>
      <c r="AP1632" t="s">
        <v>224</v>
      </c>
      <c r="AQ1632" t="s">
        <v>56</v>
      </c>
      <c r="AR1632" t="s">
        <v>225</v>
      </c>
      <c r="AS1632" t="s">
        <v>10374</v>
      </c>
      <c r="AT1632" t="s">
        <v>56</v>
      </c>
      <c r="AU1632" t="s">
        <v>273</v>
      </c>
      <c r="AV1632" t="s">
        <v>66</v>
      </c>
      <c r="AW1632" t="s">
        <v>66</v>
      </c>
      <c r="AX1632" t="s">
        <v>66</v>
      </c>
    </row>
    <row r="1633" spans="1:50" x14ac:dyDescent="0.25">
      <c r="A1633" t="s">
        <v>50</v>
      </c>
      <c r="B1633">
        <v>899999239</v>
      </c>
      <c r="C1633" t="s">
        <v>13361</v>
      </c>
      <c r="D1633" t="s">
        <v>13362</v>
      </c>
      <c r="E1633" t="s">
        <v>13363</v>
      </c>
      <c r="F1633" t="s">
        <v>83</v>
      </c>
      <c r="G1633" t="s">
        <v>55</v>
      </c>
      <c r="H1633" s="1">
        <v>44117</v>
      </c>
      <c r="I1633" s="1">
        <v>44117</v>
      </c>
      <c r="J1633" s="1">
        <v>44135</v>
      </c>
      <c r="K1633" t="s">
        <v>56</v>
      </c>
      <c r="L1633" t="s">
        <v>13365</v>
      </c>
      <c r="M1633" t="s">
        <v>13366</v>
      </c>
      <c r="N1633">
        <v>14648660</v>
      </c>
      <c r="O1633">
        <v>0</v>
      </c>
      <c r="P1633">
        <v>14648660</v>
      </c>
      <c r="Q1633" t="s">
        <v>13367</v>
      </c>
      <c r="R1633" t="s">
        <v>13368</v>
      </c>
      <c r="S1633" t="s">
        <v>61</v>
      </c>
      <c r="T1633" t="s">
        <v>51</v>
      </c>
      <c r="U1633" t="s">
        <v>62</v>
      </c>
      <c r="V1633" t="s">
        <v>62</v>
      </c>
      <c r="W1633" t="s">
        <v>51</v>
      </c>
      <c r="X1633">
        <v>14648660</v>
      </c>
      <c r="Y1633">
        <v>0</v>
      </c>
      <c r="Z1633">
        <v>0</v>
      </c>
      <c r="AA1633">
        <v>0</v>
      </c>
      <c r="AB1633">
        <v>0</v>
      </c>
      <c r="AC1633">
        <v>0</v>
      </c>
      <c r="AD1633" t="s">
        <v>616</v>
      </c>
      <c r="AE1633">
        <v>700087026</v>
      </c>
      <c r="AF1633">
        <v>702688631</v>
      </c>
      <c r="AG1633" t="s">
        <v>64</v>
      </c>
      <c r="AH1633" t="s">
        <v>64</v>
      </c>
      <c r="AI1633" t="s">
        <v>13364</v>
      </c>
      <c r="AJ1633" t="s">
        <v>10562</v>
      </c>
      <c r="AK1633" t="s">
        <v>485</v>
      </c>
      <c r="AL1633" t="s">
        <v>90</v>
      </c>
      <c r="AM1633" t="s">
        <v>13369</v>
      </c>
      <c r="AN1633" t="s">
        <v>59</v>
      </c>
      <c r="AO1633" t="s">
        <v>64</v>
      </c>
      <c r="AP1633" t="s">
        <v>92</v>
      </c>
      <c r="AQ1633" t="s">
        <v>56</v>
      </c>
      <c r="AR1633" t="s">
        <v>93</v>
      </c>
      <c r="AS1633" t="s">
        <v>66</v>
      </c>
      <c r="AT1633" t="s">
        <v>66</v>
      </c>
      <c r="AU1633" t="s">
        <v>66</v>
      </c>
      <c r="AV1633" t="s">
        <v>66</v>
      </c>
      <c r="AW1633" t="s">
        <v>66</v>
      </c>
      <c r="AX1633" t="s">
        <v>66</v>
      </c>
    </row>
    <row r="1634" spans="1:50" x14ac:dyDescent="0.25">
      <c r="A1634" t="s">
        <v>50</v>
      </c>
      <c r="B1634">
        <v>899999239</v>
      </c>
      <c r="C1634" t="s">
        <v>13370</v>
      </c>
      <c r="D1634" t="s">
        <v>13371</v>
      </c>
      <c r="E1634" t="s">
        <v>13372</v>
      </c>
      <c r="F1634" t="s">
        <v>83</v>
      </c>
      <c r="G1634" t="s">
        <v>55</v>
      </c>
      <c r="H1634" s="1">
        <v>44210</v>
      </c>
      <c r="I1634" s="1">
        <v>44210</v>
      </c>
      <c r="J1634" s="1">
        <v>44543</v>
      </c>
      <c r="K1634" t="s">
        <v>56</v>
      </c>
      <c r="L1634" t="s">
        <v>10165</v>
      </c>
      <c r="M1634" t="s">
        <v>10166</v>
      </c>
      <c r="N1634">
        <v>100403333</v>
      </c>
      <c r="O1634">
        <v>0</v>
      </c>
      <c r="P1634">
        <v>100403333</v>
      </c>
      <c r="Q1634" t="s">
        <v>13374</v>
      </c>
      <c r="R1634" t="s">
        <v>10168</v>
      </c>
      <c r="S1634" t="s">
        <v>61</v>
      </c>
      <c r="T1634" t="s">
        <v>10169</v>
      </c>
      <c r="U1634" t="s">
        <v>56</v>
      </c>
      <c r="V1634" t="s">
        <v>10165</v>
      </c>
      <c r="W1634" t="s">
        <v>63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 t="s">
        <v>5464</v>
      </c>
      <c r="AE1634">
        <v>700087026</v>
      </c>
      <c r="AF1634">
        <v>702661091</v>
      </c>
      <c r="AG1634" t="s">
        <v>64</v>
      </c>
      <c r="AH1634" t="s">
        <v>64</v>
      </c>
      <c r="AI1634" t="s">
        <v>13373</v>
      </c>
      <c r="AJ1634" t="s">
        <v>152</v>
      </c>
      <c r="AK1634" t="s">
        <v>777</v>
      </c>
      <c r="AL1634" t="s">
        <v>90</v>
      </c>
      <c r="AM1634" t="s">
        <v>13375</v>
      </c>
      <c r="AN1634" t="s">
        <v>59</v>
      </c>
      <c r="AO1634" t="s">
        <v>64</v>
      </c>
      <c r="AP1634" t="s">
        <v>92</v>
      </c>
      <c r="AQ1634" t="s">
        <v>56</v>
      </c>
      <c r="AR1634" t="s">
        <v>93</v>
      </c>
      <c r="AS1634" t="s">
        <v>66</v>
      </c>
      <c r="AT1634" t="s">
        <v>66</v>
      </c>
      <c r="AU1634" t="s">
        <v>66</v>
      </c>
      <c r="AV1634" t="s">
        <v>66</v>
      </c>
      <c r="AW1634" t="s">
        <v>66</v>
      </c>
      <c r="AX1634" t="s">
        <v>66</v>
      </c>
    </row>
    <row r="1635" spans="1:50" x14ac:dyDescent="0.25">
      <c r="A1635" t="s">
        <v>50</v>
      </c>
      <c r="B1635">
        <v>899999239</v>
      </c>
      <c r="C1635" t="s">
        <v>13376</v>
      </c>
      <c r="D1635" t="s">
        <v>13377</v>
      </c>
      <c r="E1635" t="s">
        <v>13378</v>
      </c>
      <c r="F1635" t="s">
        <v>83</v>
      </c>
      <c r="G1635" t="s">
        <v>55</v>
      </c>
      <c r="H1635" s="1">
        <v>43846</v>
      </c>
      <c r="I1635" s="1">
        <v>43846</v>
      </c>
      <c r="J1635" s="1">
        <v>44113</v>
      </c>
      <c r="K1635" t="s">
        <v>56</v>
      </c>
      <c r="L1635" t="s">
        <v>13380</v>
      </c>
      <c r="M1635" t="s">
        <v>13381</v>
      </c>
      <c r="N1635">
        <v>75856616</v>
      </c>
      <c r="O1635">
        <v>75856616</v>
      </c>
      <c r="P1635">
        <v>0</v>
      </c>
      <c r="Q1635" t="s">
        <v>13382</v>
      </c>
      <c r="R1635" t="s">
        <v>13381</v>
      </c>
      <c r="S1635" t="s">
        <v>61</v>
      </c>
      <c r="T1635" t="s">
        <v>51</v>
      </c>
      <c r="U1635" t="s">
        <v>62</v>
      </c>
      <c r="V1635" t="s">
        <v>62</v>
      </c>
      <c r="W1635" t="s">
        <v>51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 t="s">
        <v>1771</v>
      </c>
      <c r="AE1635">
        <v>700087026</v>
      </c>
      <c r="AF1635">
        <v>700504053</v>
      </c>
      <c r="AG1635" t="s">
        <v>64</v>
      </c>
      <c r="AH1635" t="s">
        <v>64</v>
      </c>
      <c r="AI1635" t="s">
        <v>13379</v>
      </c>
      <c r="AJ1635" t="s">
        <v>409</v>
      </c>
      <c r="AK1635" t="s">
        <v>66</v>
      </c>
      <c r="AL1635" t="s">
        <v>51</v>
      </c>
      <c r="AM1635" t="s">
        <v>66</v>
      </c>
      <c r="AN1635" t="s">
        <v>59</v>
      </c>
      <c r="AO1635" t="s">
        <v>64</v>
      </c>
      <c r="AP1635" t="s">
        <v>411</v>
      </c>
      <c r="AQ1635" t="s">
        <v>56</v>
      </c>
      <c r="AR1635" t="s">
        <v>412</v>
      </c>
      <c r="AS1635" t="s">
        <v>66</v>
      </c>
      <c r="AT1635" t="s">
        <v>66</v>
      </c>
      <c r="AU1635" t="s">
        <v>66</v>
      </c>
      <c r="AV1635" t="s">
        <v>66</v>
      </c>
      <c r="AW1635" t="s">
        <v>66</v>
      </c>
      <c r="AX1635" t="s">
        <v>66</v>
      </c>
    </row>
    <row r="1636" spans="1:50" x14ac:dyDescent="0.25">
      <c r="A1636" t="s">
        <v>50</v>
      </c>
      <c r="B1636">
        <v>899999239</v>
      </c>
      <c r="C1636" t="s">
        <v>13383</v>
      </c>
      <c r="D1636" t="s">
        <v>13384</v>
      </c>
      <c r="E1636" t="s">
        <v>13385</v>
      </c>
      <c r="F1636" t="s">
        <v>70</v>
      </c>
      <c r="G1636" t="s">
        <v>55</v>
      </c>
      <c r="H1636" s="1">
        <v>45391</v>
      </c>
      <c r="I1636" s="1">
        <v>45399</v>
      </c>
      <c r="J1636" s="1">
        <v>45657</v>
      </c>
      <c r="K1636" t="s">
        <v>56</v>
      </c>
      <c r="L1636" t="s">
        <v>13387</v>
      </c>
      <c r="M1636" t="s">
        <v>13388</v>
      </c>
      <c r="N1636">
        <v>48080097</v>
      </c>
      <c r="O1636">
        <v>48080097</v>
      </c>
      <c r="P1636">
        <v>0</v>
      </c>
      <c r="Q1636" t="s">
        <v>13389</v>
      </c>
      <c r="R1636" t="s">
        <v>13390</v>
      </c>
      <c r="S1636" t="s">
        <v>61</v>
      </c>
      <c r="T1636" t="s">
        <v>13391</v>
      </c>
      <c r="U1636" t="s">
        <v>56</v>
      </c>
      <c r="V1636" t="s">
        <v>13387</v>
      </c>
      <c r="W1636" t="s">
        <v>104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48080097</v>
      </c>
      <c r="AD1636" t="s">
        <v>64</v>
      </c>
      <c r="AE1636">
        <v>700087026</v>
      </c>
      <c r="AF1636">
        <v>716585443</v>
      </c>
      <c r="AG1636" t="s">
        <v>64</v>
      </c>
      <c r="AH1636" t="s">
        <v>64</v>
      </c>
      <c r="AI1636" t="s">
        <v>13386</v>
      </c>
      <c r="AJ1636" t="s">
        <v>4840</v>
      </c>
      <c r="AK1636" t="s">
        <v>923</v>
      </c>
      <c r="AL1636" t="s">
        <v>90</v>
      </c>
      <c r="AM1636" t="s">
        <v>13392</v>
      </c>
      <c r="AN1636" t="s">
        <v>59</v>
      </c>
      <c r="AO1636" t="s">
        <v>64</v>
      </c>
      <c r="AP1636" t="s">
        <v>76</v>
      </c>
      <c r="AQ1636" t="s">
        <v>56</v>
      </c>
      <c r="AR1636" t="s">
        <v>77</v>
      </c>
      <c r="AS1636" t="s">
        <v>78</v>
      </c>
      <c r="AT1636" t="s">
        <v>56</v>
      </c>
      <c r="AU1636" t="s">
        <v>79</v>
      </c>
      <c r="AV1636" t="s">
        <v>66</v>
      </c>
      <c r="AW1636" t="s">
        <v>66</v>
      </c>
      <c r="AX1636" t="s">
        <v>66</v>
      </c>
    </row>
    <row r="1637" spans="1:50" x14ac:dyDescent="0.25">
      <c r="A1637" t="s">
        <v>50</v>
      </c>
      <c r="B1637">
        <v>899999239</v>
      </c>
      <c r="C1637" t="s">
        <v>13393</v>
      </c>
      <c r="D1637" t="s">
        <v>13394</v>
      </c>
      <c r="E1637" t="s">
        <v>13394</v>
      </c>
      <c r="F1637" t="s">
        <v>665</v>
      </c>
      <c r="G1637" t="s">
        <v>55</v>
      </c>
      <c r="H1637" s="1"/>
      <c r="I1637" s="1"/>
      <c r="J1637" s="1">
        <v>44196</v>
      </c>
      <c r="K1637" t="s">
        <v>62</v>
      </c>
      <c r="L1637" t="s">
        <v>51</v>
      </c>
      <c r="M1637" t="s">
        <v>62</v>
      </c>
      <c r="N1637">
        <v>0</v>
      </c>
      <c r="O1637">
        <v>0</v>
      </c>
      <c r="P1637">
        <v>0</v>
      </c>
      <c r="Q1637" t="s">
        <v>13395</v>
      </c>
      <c r="R1637" t="s">
        <v>62</v>
      </c>
      <c r="S1637" t="s">
        <v>66</v>
      </c>
      <c r="T1637" t="s">
        <v>51</v>
      </c>
      <c r="U1637" t="s">
        <v>62</v>
      </c>
      <c r="V1637" t="s">
        <v>62</v>
      </c>
      <c r="W1637" t="s">
        <v>51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37787610</v>
      </c>
      <c r="AD1637" t="s">
        <v>64</v>
      </c>
      <c r="AE1637">
        <v>700087026</v>
      </c>
      <c r="AF1637">
        <v>0</v>
      </c>
      <c r="AG1637" t="s">
        <v>64</v>
      </c>
      <c r="AH1637" t="s">
        <v>64</v>
      </c>
      <c r="AI1637" t="s">
        <v>66</v>
      </c>
      <c r="AJ1637" t="s">
        <v>892</v>
      </c>
      <c r="AK1637" t="s">
        <v>66</v>
      </c>
      <c r="AL1637" t="s">
        <v>51</v>
      </c>
      <c r="AM1637" t="s">
        <v>66</v>
      </c>
      <c r="AN1637" t="s">
        <v>59</v>
      </c>
      <c r="AO1637" t="s">
        <v>64</v>
      </c>
      <c r="AP1637" t="s">
        <v>66</v>
      </c>
      <c r="AQ1637" t="s">
        <v>66</v>
      </c>
      <c r="AR1637" t="s">
        <v>66</v>
      </c>
      <c r="AS1637" t="s">
        <v>66</v>
      </c>
      <c r="AT1637" t="s">
        <v>66</v>
      </c>
      <c r="AU1637" t="s">
        <v>66</v>
      </c>
      <c r="AV1637" t="s">
        <v>66</v>
      </c>
      <c r="AW1637" t="s">
        <v>66</v>
      </c>
      <c r="AX1637" t="s">
        <v>66</v>
      </c>
    </row>
    <row r="1638" spans="1:50" x14ac:dyDescent="0.25">
      <c r="A1638" t="s">
        <v>50</v>
      </c>
      <c r="B1638">
        <v>899999239</v>
      </c>
      <c r="C1638" t="s">
        <v>13396</v>
      </c>
      <c r="D1638" t="s">
        <v>13397</v>
      </c>
      <c r="E1638" t="s">
        <v>13398</v>
      </c>
      <c r="F1638" t="s">
        <v>126</v>
      </c>
      <c r="G1638" t="s">
        <v>55</v>
      </c>
      <c r="H1638" s="1">
        <v>44210</v>
      </c>
      <c r="I1638" s="1">
        <v>44210</v>
      </c>
      <c r="J1638" s="1">
        <v>44561</v>
      </c>
      <c r="K1638" t="s">
        <v>56</v>
      </c>
      <c r="L1638" t="s">
        <v>13399</v>
      </c>
      <c r="M1638" t="s">
        <v>13400</v>
      </c>
      <c r="N1638">
        <v>78880000</v>
      </c>
      <c r="O1638">
        <v>6800000</v>
      </c>
      <c r="P1638">
        <v>72080000</v>
      </c>
      <c r="Q1638" t="s">
        <v>13401</v>
      </c>
      <c r="R1638" t="s">
        <v>13402</v>
      </c>
      <c r="S1638" t="s">
        <v>61</v>
      </c>
      <c r="T1638" t="s">
        <v>51</v>
      </c>
      <c r="U1638" t="s">
        <v>56</v>
      </c>
      <c r="V1638" t="s">
        <v>13399</v>
      </c>
      <c r="W1638" t="s">
        <v>104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 t="s">
        <v>5268</v>
      </c>
      <c r="AE1638">
        <v>700087026</v>
      </c>
      <c r="AF1638">
        <v>702666108</v>
      </c>
      <c r="AG1638" t="s">
        <v>64</v>
      </c>
      <c r="AH1638" t="s">
        <v>64</v>
      </c>
      <c r="AI1638" t="s">
        <v>921</v>
      </c>
      <c r="AJ1638" t="s">
        <v>922</v>
      </c>
      <c r="AK1638" t="s">
        <v>1271</v>
      </c>
      <c r="AL1638" t="s">
        <v>90</v>
      </c>
      <c r="AM1638" t="s">
        <v>13403</v>
      </c>
      <c r="AN1638" t="s">
        <v>243</v>
      </c>
      <c r="AO1638" t="s">
        <v>64</v>
      </c>
      <c r="AP1638" t="s">
        <v>92</v>
      </c>
      <c r="AQ1638" t="s">
        <v>56</v>
      </c>
      <c r="AR1638" t="s">
        <v>93</v>
      </c>
      <c r="AS1638" t="s">
        <v>925</v>
      </c>
      <c r="AT1638" t="s">
        <v>56</v>
      </c>
      <c r="AU1638" t="s">
        <v>926</v>
      </c>
      <c r="AV1638" t="s">
        <v>66</v>
      </c>
      <c r="AW1638" t="s">
        <v>66</v>
      </c>
      <c r="AX1638" t="s">
        <v>66</v>
      </c>
    </row>
    <row r="1639" spans="1:50" x14ac:dyDescent="0.25">
      <c r="A1639" t="s">
        <v>50</v>
      </c>
      <c r="B1639">
        <v>899999239</v>
      </c>
      <c r="C1639" t="s">
        <v>13404</v>
      </c>
      <c r="D1639" t="s">
        <v>13405</v>
      </c>
      <c r="E1639" t="s">
        <v>13406</v>
      </c>
      <c r="F1639" t="s">
        <v>83</v>
      </c>
      <c r="G1639" t="s">
        <v>55</v>
      </c>
      <c r="H1639" s="1">
        <v>44251</v>
      </c>
      <c r="I1639" s="1">
        <v>44251</v>
      </c>
      <c r="J1639" s="1">
        <v>44561</v>
      </c>
      <c r="K1639" t="s">
        <v>56</v>
      </c>
      <c r="L1639" t="s">
        <v>13407</v>
      </c>
      <c r="M1639" t="s">
        <v>13408</v>
      </c>
      <c r="N1639">
        <v>21350000</v>
      </c>
      <c r="O1639">
        <v>0</v>
      </c>
      <c r="P1639">
        <v>21350000</v>
      </c>
      <c r="Q1639" t="s">
        <v>13409</v>
      </c>
      <c r="R1639" t="s">
        <v>13410</v>
      </c>
      <c r="S1639" t="s">
        <v>61</v>
      </c>
      <c r="T1639" t="s">
        <v>51</v>
      </c>
      <c r="U1639" t="s">
        <v>62</v>
      </c>
      <c r="V1639" t="s">
        <v>62</v>
      </c>
      <c r="W1639" t="s">
        <v>51</v>
      </c>
      <c r="X1639">
        <v>21350000</v>
      </c>
      <c r="Y1639">
        <v>0</v>
      </c>
      <c r="Z1639">
        <v>0</v>
      </c>
      <c r="AA1639">
        <v>0</v>
      </c>
      <c r="AB1639">
        <v>0</v>
      </c>
      <c r="AC1639">
        <v>0</v>
      </c>
      <c r="AD1639" t="s">
        <v>1217</v>
      </c>
      <c r="AE1639">
        <v>700087026</v>
      </c>
      <c r="AF1639">
        <v>708948203</v>
      </c>
      <c r="AG1639" t="s">
        <v>64</v>
      </c>
      <c r="AH1639" t="s">
        <v>64</v>
      </c>
      <c r="AI1639" t="s">
        <v>3791</v>
      </c>
      <c r="AJ1639" t="s">
        <v>4599</v>
      </c>
      <c r="AK1639" t="s">
        <v>693</v>
      </c>
      <c r="AL1639" t="s">
        <v>90</v>
      </c>
      <c r="AM1639" t="s">
        <v>13411</v>
      </c>
      <c r="AN1639" t="s">
        <v>59</v>
      </c>
      <c r="AO1639" t="s">
        <v>64</v>
      </c>
      <c r="AP1639" t="s">
        <v>92</v>
      </c>
      <c r="AQ1639" t="s">
        <v>56</v>
      </c>
      <c r="AR1639" t="s">
        <v>93</v>
      </c>
      <c r="AS1639" t="s">
        <v>66</v>
      </c>
      <c r="AT1639" t="s">
        <v>66</v>
      </c>
      <c r="AU1639" t="s">
        <v>66</v>
      </c>
      <c r="AV1639" t="s">
        <v>66</v>
      </c>
      <c r="AW1639" t="s">
        <v>66</v>
      </c>
      <c r="AX1639" t="s">
        <v>66</v>
      </c>
    </row>
    <row r="1640" spans="1:50" x14ac:dyDescent="0.25">
      <c r="A1640" t="s">
        <v>50</v>
      </c>
      <c r="B1640">
        <v>899999239</v>
      </c>
      <c r="C1640" t="s">
        <v>13412</v>
      </c>
      <c r="D1640" t="s">
        <v>13413</v>
      </c>
      <c r="E1640" t="s">
        <v>13414</v>
      </c>
      <c r="F1640" t="s">
        <v>126</v>
      </c>
      <c r="G1640" t="s">
        <v>55</v>
      </c>
      <c r="H1640" s="1">
        <v>44943</v>
      </c>
      <c r="I1640" s="1">
        <v>44944</v>
      </c>
      <c r="J1640" s="1">
        <v>45291</v>
      </c>
      <c r="K1640" t="s">
        <v>56</v>
      </c>
      <c r="L1640" t="s">
        <v>13415</v>
      </c>
      <c r="M1640" t="s">
        <v>13416</v>
      </c>
      <c r="N1640">
        <v>119051520</v>
      </c>
      <c r="O1640">
        <v>119051520</v>
      </c>
      <c r="P1640">
        <v>0</v>
      </c>
      <c r="Q1640" t="s">
        <v>13417</v>
      </c>
      <c r="R1640" t="s">
        <v>13418</v>
      </c>
      <c r="S1640" t="s">
        <v>61</v>
      </c>
      <c r="T1640" t="s">
        <v>13419</v>
      </c>
      <c r="U1640" t="s">
        <v>56</v>
      </c>
      <c r="V1640" t="s">
        <v>13415</v>
      </c>
      <c r="W1640" t="s">
        <v>51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 t="s">
        <v>3030</v>
      </c>
      <c r="AE1640">
        <v>700087026</v>
      </c>
      <c r="AF1640">
        <v>701423121</v>
      </c>
      <c r="AG1640" t="s">
        <v>64</v>
      </c>
      <c r="AH1640" t="s">
        <v>64</v>
      </c>
      <c r="AI1640" t="s">
        <v>12147</v>
      </c>
      <c r="AJ1640" t="s">
        <v>507</v>
      </c>
      <c r="AK1640" t="s">
        <v>66</v>
      </c>
      <c r="AL1640" t="s">
        <v>51</v>
      </c>
      <c r="AM1640" t="s">
        <v>66</v>
      </c>
      <c r="AN1640" t="s">
        <v>59</v>
      </c>
      <c r="AO1640" t="s">
        <v>64</v>
      </c>
      <c r="AP1640" t="s">
        <v>224</v>
      </c>
      <c r="AQ1640" t="s">
        <v>56</v>
      </c>
      <c r="AR1640" t="s">
        <v>225</v>
      </c>
      <c r="AS1640" t="s">
        <v>2549</v>
      </c>
      <c r="AT1640" t="s">
        <v>56</v>
      </c>
      <c r="AU1640" t="s">
        <v>2550</v>
      </c>
      <c r="AV1640" t="s">
        <v>66</v>
      </c>
      <c r="AW1640" t="s">
        <v>66</v>
      </c>
      <c r="AX1640" t="s">
        <v>66</v>
      </c>
    </row>
    <row r="1641" spans="1:50" x14ac:dyDescent="0.25">
      <c r="A1641" t="s">
        <v>50</v>
      </c>
      <c r="B1641">
        <v>899999239</v>
      </c>
      <c r="C1641" t="s">
        <v>13420</v>
      </c>
      <c r="D1641" t="s">
        <v>13421</v>
      </c>
      <c r="E1641" t="s">
        <v>13422</v>
      </c>
      <c r="F1641" t="s">
        <v>83</v>
      </c>
      <c r="G1641" t="s">
        <v>55</v>
      </c>
      <c r="H1641" s="1">
        <v>44230</v>
      </c>
      <c r="I1641" s="1">
        <v>44231</v>
      </c>
      <c r="J1641" s="1">
        <v>44561</v>
      </c>
      <c r="K1641" t="s">
        <v>56</v>
      </c>
      <c r="L1641" t="s">
        <v>13423</v>
      </c>
      <c r="M1641" t="s">
        <v>13424</v>
      </c>
      <c r="N1641">
        <v>50916667</v>
      </c>
      <c r="O1641">
        <v>0</v>
      </c>
      <c r="P1641">
        <v>50916667</v>
      </c>
      <c r="Q1641" t="s">
        <v>13425</v>
      </c>
      <c r="R1641" t="s">
        <v>13424</v>
      </c>
      <c r="S1641" t="s">
        <v>61</v>
      </c>
      <c r="T1641" t="s">
        <v>13426</v>
      </c>
      <c r="U1641" t="s">
        <v>56</v>
      </c>
      <c r="V1641" t="s">
        <v>13423</v>
      </c>
      <c r="W1641" t="s">
        <v>51</v>
      </c>
      <c r="X1641">
        <v>50916667</v>
      </c>
      <c r="Y1641">
        <v>0</v>
      </c>
      <c r="Z1641">
        <v>0</v>
      </c>
      <c r="AA1641">
        <v>0</v>
      </c>
      <c r="AB1641">
        <v>0</v>
      </c>
      <c r="AC1641">
        <v>0</v>
      </c>
      <c r="AD1641" t="s">
        <v>811</v>
      </c>
      <c r="AE1641">
        <v>700087026</v>
      </c>
      <c r="AF1641">
        <v>707438263</v>
      </c>
      <c r="AG1641" t="s">
        <v>64</v>
      </c>
      <c r="AH1641" t="s">
        <v>64</v>
      </c>
      <c r="AI1641" t="s">
        <v>13427</v>
      </c>
      <c r="AJ1641" t="s">
        <v>12650</v>
      </c>
      <c r="AK1641" t="s">
        <v>66</v>
      </c>
      <c r="AL1641" t="s">
        <v>51</v>
      </c>
      <c r="AM1641" t="s">
        <v>66</v>
      </c>
      <c r="AN1641" t="s">
        <v>59</v>
      </c>
      <c r="AO1641" t="s">
        <v>64</v>
      </c>
      <c r="AP1641" t="s">
        <v>92</v>
      </c>
      <c r="AQ1641" t="s">
        <v>56</v>
      </c>
      <c r="AR1641" t="s">
        <v>93</v>
      </c>
      <c r="AS1641" t="s">
        <v>66</v>
      </c>
      <c r="AT1641" t="s">
        <v>66</v>
      </c>
      <c r="AU1641" t="s">
        <v>66</v>
      </c>
      <c r="AV1641" t="s">
        <v>66</v>
      </c>
      <c r="AW1641" t="s">
        <v>66</v>
      </c>
      <c r="AX1641" t="s">
        <v>66</v>
      </c>
    </row>
    <row r="1642" spans="1:50" x14ac:dyDescent="0.25">
      <c r="A1642" t="s">
        <v>50</v>
      </c>
      <c r="B1642">
        <v>899999239</v>
      </c>
      <c r="C1642" t="s">
        <v>13428</v>
      </c>
      <c r="D1642" t="s">
        <v>13429</v>
      </c>
      <c r="E1642" t="s">
        <v>13430</v>
      </c>
      <c r="F1642" t="s">
        <v>126</v>
      </c>
      <c r="G1642" t="s">
        <v>55</v>
      </c>
      <c r="H1642" s="1">
        <v>45310</v>
      </c>
      <c r="I1642" s="1">
        <v>45313</v>
      </c>
      <c r="J1642" s="1">
        <v>45535</v>
      </c>
      <c r="K1642" t="s">
        <v>51</v>
      </c>
      <c r="L1642" t="s">
        <v>8564</v>
      </c>
      <c r="M1642" t="s">
        <v>8565</v>
      </c>
      <c r="N1642">
        <v>75017752</v>
      </c>
      <c r="O1642">
        <v>20004733</v>
      </c>
      <c r="P1642">
        <v>55013019</v>
      </c>
      <c r="Q1642" t="s">
        <v>13432</v>
      </c>
      <c r="R1642" t="s">
        <v>8565</v>
      </c>
      <c r="S1642" t="s">
        <v>61</v>
      </c>
      <c r="T1642" t="s">
        <v>8567</v>
      </c>
      <c r="U1642" t="s">
        <v>56</v>
      </c>
      <c r="V1642" t="s">
        <v>8564</v>
      </c>
      <c r="W1642" t="s">
        <v>51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75017752</v>
      </c>
      <c r="AD1642" t="s">
        <v>13433</v>
      </c>
      <c r="AE1642">
        <v>700087026</v>
      </c>
      <c r="AF1642">
        <v>702687237</v>
      </c>
      <c r="AG1642" t="s">
        <v>64</v>
      </c>
      <c r="AH1642" t="s">
        <v>64</v>
      </c>
      <c r="AI1642" t="s">
        <v>13431</v>
      </c>
      <c r="AJ1642" t="s">
        <v>1447</v>
      </c>
      <c r="AK1642" t="s">
        <v>187</v>
      </c>
      <c r="AL1642" t="s">
        <v>90</v>
      </c>
      <c r="AM1642" t="s">
        <v>8568</v>
      </c>
      <c r="AN1642" t="s">
        <v>59</v>
      </c>
      <c r="AO1642" t="s">
        <v>64</v>
      </c>
      <c r="AP1642" t="s">
        <v>108</v>
      </c>
      <c r="AQ1642" t="s">
        <v>56</v>
      </c>
      <c r="AR1642" t="s">
        <v>109</v>
      </c>
      <c r="AS1642" t="s">
        <v>1629</v>
      </c>
      <c r="AT1642" t="s">
        <v>56</v>
      </c>
      <c r="AU1642" t="s">
        <v>1630</v>
      </c>
      <c r="AV1642" t="s">
        <v>66</v>
      </c>
      <c r="AW1642" t="s">
        <v>66</v>
      </c>
      <c r="AX1642" t="s">
        <v>66</v>
      </c>
    </row>
    <row r="1643" spans="1:50" x14ac:dyDescent="0.25">
      <c r="A1643" t="s">
        <v>50</v>
      </c>
      <c r="B1643">
        <v>899999239</v>
      </c>
      <c r="C1643" t="s">
        <v>13434</v>
      </c>
      <c r="D1643" t="s">
        <v>13435</v>
      </c>
      <c r="E1643" t="s">
        <v>13436</v>
      </c>
      <c r="F1643" t="s">
        <v>156</v>
      </c>
      <c r="G1643" t="s">
        <v>55</v>
      </c>
      <c r="H1643" s="1">
        <v>44943</v>
      </c>
      <c r="I1643" s="1">
        <v>44943</v>
      </c>
      <c r="J1643" s="1">
        <v>45291</v>
      </c>
      <c r="K1643" t="s">
        <v>56</v>
      </c>
      <c r="L1643" t="s">
        <v>5627</v>
      </c>
      <c r="M1643" t="s">
        <v>5628</v>
      </c>
      <c r="N1643">
        <v>105719500</v>
      </c>
      <c r="O1643">
        <v>105719500</v>
      </c>
      <c r="P1643">
        <v>0</v>
      </c>
      <c r="Q1643" t="s">
        <v>13437</v>
      </c>
      <c r="R1643" t="s">
        <v>5628</v>
      </c>
      <c r="S1643" t="s">
        <v>61</v>
      </c>
      <c r="T1643" t="s">
        <v>51</v>
      </c>
      <c r="U1643" t="s">
        <v>56</v>
      </c>
      <c r="V1643" t="s">
        <v>5627</v>
      </c>
      <c r="W1643" t="s">
        <v>104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 t="s">
        <v>13241</v>
      </c>
      <c r="AE1643">
        <v>700087026</v>
      </c>
      <c r="AF1643">
        <v>702585787</v>
      </c>
      <c r="AG1643" t="s">
        <v>64</v>
      </c>
      <c r="AH1643" t="s">
        <v>64</v>
      </c>
      <c r="AI1643" t="s">
        <v>788</v>
      </c>
      <c r="AJ1643" t="s">
        <v>507</v>
      </c>
      <c r="AK1643" t="s">
        <v>66</v>
      </c>
      <c r="AL1643" t="s">
        <v>51</v>
      </c>
      <c r="AM1643" t="s">
        <v>66</v>
      </c>
      <c r="AN1643" t="s">
        <v>59</v>
      </c>
      <c r="AO1643" t="s">
        <v>64</v>
      </c>
      <c r="AP1643" t="s">
        <v>224</v>
      </c>
      <c r="AQ1643" t="s">
        <v>56</v>
      </c>
      <c r="AR1643" t="s">
        <v>225</v>
      </c>
      <c r="AS1643" t="s">
        <v>789</v>
      </c>
      <c r="AT1643" t="s">
        <v>56</v>
      </c>
      <c r="AU1643" t="s">
        <v>790</v>
      </c>
      <c r="AV1643" t="s">
        <v>66</v>
      </c>
      <c r="AW1643" t="s">
        <v>66</v>
      </c>
      <c r="AX1643" t="s">
        <v>66</v>
      </c>
    </row>
    <row r="1644" spans="1:50" x14ac:dyDescent="0.25">
      <c r="A1644" t="s">
        <v>50</v>
      </c>
      <c r="B1644">
        <v>899999239</v>
      </c>
      <c r="C1644" t="s">
        <v>13438</v>
      </c>
      <c r="D1644" t="s">
        <v>13439</v>
      </c>
      <c r="E1644" t="s">
        <v>13440</v>
      </c>
      <c r="F1644" t="s">
        <v>70</v>
      </c>
      <c r="G1644" t="s">
        <v>55</v>
      </c>
      <c r="H1644" s="1">
        <v>45544</v>
      </c>
      <c r="I1644" s="1">
        <v>45549</v>
      </c>
      <c r="J1644" s="1">
        <v>45657</v>
      </c>
      <c r="K1644" t="s">
        <v>56</v>
      </c>
      <c r="L1644" t="s">
        <v>13442</v>
      </c>
      <c r="M1644" t="s">
        <v>13443</v>
      </c>
      <c r="N1644">
        <v>48194656</v>
      </c>
      <c r="O1644">
        <v>48194656</v>
      </c>
      <c r="P1644">
        <v>0</v>
      </c>
      <c r="Q1644" t="s">
        <v>13444</v>
      </c>
      <c r="R1644" t="s">
        <v>13443</v>
      </c>
      <c r="S1644" t="s">
        <v>61</v>
      </c>
      <c r="T1644" t="s">
        <v>13445</v>
      </c>
      <c r="U1644" t="s">
        <v>56</v>
      </c>
      <c r="V1644" t="s">
        <v>13442</v>
      </c>
      <c r="W1644" t="s">
        <v>51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48194656</v>
      </c>
      <c r="AD1644" t="s">
        <v>64</v>
      </c>
      <c r="AE1644">
        <v>700087026</v>
      </c>
      <c r="AF1644">
        <v>706100443</v>
      </c>
      <c r="AG1644" t="s">
        <v>64</v>
      </c>
      <c r="AH1644" t="s">
        <v>64</v>
      </c>
      <c r="AI1644" t="s">
        <v>13441</v>
      </c>
      <c r="AJ1644" t="s">
        <v>369</v>
      </c>
      <c r="AK1644" t="s">
        <v>66</v>
      </c>
      <c r="AL1644" t="s">
        <v>51</v>
      </c>
      <c r="AM1644" t="s">
        <v>66</v>
      </c>
      <c r="AN1644" t="s">
        <v>59</v>
      </c>
      <c r="AO1644" t="s">
        <v>64</v>
      </c>
      <c r="AP1644" t="s">
        <v>76</v>
      </c>
      <c r="AQ1644" t="s">
        <v>56</v>
      </c>
      <c r="AR1644" t="s">
        <v>77</v>
      </c>
      <c r="AS1644" t="s">
        <v>1207</v>
      </c>
      <c r="AT1644" t="s">
        <v>56</v>
      </c>
      <c r="AU1644" t="s">
        <v>1208</v>
      </c>
      <c r="AV1644" t="s">
        <v>66</v>
      </c>
      <c r="AW1644" t="s">
        <v>66</v>
      </c>
      <c r="AX1644" t="s">
        <v>66</v>
      </c>
    </row>
    <row r="1645" spans="1:50" x14ac:dyDescent="0.25">
      <c r="A1645" t="s">
        <v>50</v>
      </c>
      <c r="B1645">
        <v>899999239</v>
      </c>
      <c r="C1645" t="s">
        <v>13446</v>
      </c>
      <c r="D1645" t="s">
        <v>13447</v>
      </c>
      <c r="E1645" t="s">
        <v>13448</v>
      </c>
      <c r="F1645" t="s">
        <v>126</v>
      </c>
      <c r="G1645" t="s">
        <v>55</v>
      </c>
      <c r="H1645" s="1">
        <v>44945</v>
      </c>
      <c r="I1645" s="1">
        <v>44945</v>
      </c>
      <c r="J1645" s="1">
        <v>45291</v>
      </c>
      <c r="K1645" t="s">
        <v>56</v>
      </c>
      <c r="L1645" t="s">
        <v>2677</v>
      </c>
      <c r="M1645" t="s">
        <v>2678</v>
      </c>
      <c r="N1645">
        <v>105106634</v>
      </c>
      <c r="O1645">
        <v>105106634</v>
      </c>
      <c r="P1645">
        <v>0</v>
      </c>
      <c r="Q1645" t="s">
        <v>13449</v>
      </c>
      <c r="R1645" t="s">
        <v>2678</v>
      </c>
      <c r="S1645" t="s">
        <v>61</v>
      </c>
      <c r="T1645" t="s">
        <v>51</v>
      </c>
      <c r="U1645" t="s">
        <v>62</v>
      </c>
      <c r="V1645" t="s">
        <v>62</v>
      </c>
      <c r="W1645" t="s">
        <v>51</v>
      </c>
      <c r="X1645">
        <v>105106634</v>
      </c>
      <c r="Y1645">
        <v>0</v>
      </c>
      <c r="Z1645">
        <v>0</v>
      </c>
      <c r="AA1645">
        <v>0</v>
      </c>
      <c r="AB1645">
        <v>0</v>
      </c>
      <c r="AC1645">
        <v>0</v>
      </c>
      <c r="AD1645" t="s">
        <v>855</v>
      </c>
      <c r="AE1645">
        <v>700087026</v>
      </c>
      <c r="AF1645">
        <v>702615436</v>
      </c>
      <c r="AG1645" t="s">
        <v>64</v>
      </c>
      <c r="AH1645" t="s">
        <v>64</v>
      </c>
      <c r="AI1645" t="s">
        <v>13450</v>
      </c>
      <c r="AJ1645" t="s">
        <v>269</v>
      </c>
      <c r="AK1645" t="s">
        <v>89</v>
      </c>
      <c r="AL1645" t="s">
        <v>90</v>
      </c>
      <c r="AM1645" t="s">
        <v>2683</v>
      </c>
      <c r="AN1645" t="s">
        <v>59</v>
      </c>
      <c r="AO1645" t="s">
        <v>64</v>
      </c>
      <c r="AP1645" t="s">
        <v>224</v>
      </c>
      <c r="AQ1645" t="s">
        <v>56</v>
      </c>
      <c r="AR1645" t="s">
        <v>225</v>
      </c>
      <c r="AS1645" t="s">
        <v>12263</v>
      </c>
      <c r="AT1645" t="s">
        <v>56</v>
      </c>
      <c r="AU1645" t="s">
        <v>12264</v>
      </c>
      <c r="AV1645" t="s">
        <v>66</v>
      </c>
      <c r="AW1645" t="s">
        <v>66</v>
      </c>
      <c r="AX1645" t="s">
        <v>66</v>
      </c>
    </row>
    <row r="1646" spans="1:50" x14ac:dyDescent="0.25">
      <c r="A1646" t="s">
        <v>50</v>
      </c>
      <c r="B1646">
        <v>899999239</v>
      </c>
      <c r="C1646" t="s">
        <v>13451</v>
      </c>
      <c r="D1646" t="s">
        <v>13452</v>
      </c>
      <c r="E1646" t="s">
        <v>13453</v>
      </c>
      <c r="F1646" t="s">
        <v>70</v>
      </c>
      <c r="G1646" t="s">
        <v>55</v>
      </c>
      <c r="H1646" s="1">
        <v>45542</v>
      </c>
      <c r="I1646" s="1">
        <v>45551</v>
      </c>
      <c r="J1646" s="1">
        <v>45657</v>
      </c>
      <c r="K1646" t="s">
        <v>56</v>
      </c>
      <c r="L1646" t="s">
        <v>13455</v>
      </c>
      <c r="M1646" t="s">
        <v>13456</v>
      </c>
      <c r="N1646">
        <v>48000000</v>
      </c>
      <c r="O1646">
        <v>48000000</v>
      </c>
      <c r="P1646">
        <v>0</v>
      </c>
      <c r="Q1646" t="s">
        <v>13457</v>
      </c>
      <c r="R1646" t="s">
        <v>13456</v>
      </c>
      <c r="S1646" t="s">
        <v>61</v>
      </c>
      <c r="T1646" t="s">
        <v>51</v>
      </c>
      <c r="U1646" t="s">
        <v>62</v>
      </c>
      <c r="V1646" t="s">
        <v>62</v>
      </c>
      <c r="W1646" t="s">
        <v>51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48000000</v>
      </c>
      <c r="AD1646" t="s">
        <v>64</v>
      </c>
      <c r="AE1646">
        <v>700087026</v>
      </c>
      <c r="AF1646">
        <v>702700733</v>
      </c>
      <c r="AG1646" t="s">
        <v>64</v>
      </c>
      <c r="AH1646" t="s">
        <v>64</v>
      </c>
      <c r="AI1646" t="s">
        <v>13454</v>
      </c>
      <c r="AJ1646" t="s">
        <v>4176</v>
      </c>
      <c r="AK1646" t="s">
        <v>66</v>
      </c>
      <c r="AL1646" t="s">
        <v>51</v>
      </c>
      <c r="AM1646" t="s">
        <v>66</v>
      </c>
      <c r="AN1646" t="s">
        <v>59</v>
      </c>
      <c r="AO1646" t="s">
        <v>64</v>
      </c>
      <c r="AP1646" t="s">
        <v>76</v>
      </c>
      <c r="AQ1646" t="s">
        <v>56</v>
      </c>
      <c r="AR1646" t="s">
        <v>77</v>
      </c>
      <c r="AS1646" t="s">
        <v>4615</v>
      </c>
      <c r="AT1646" t="s">
        <v>56</v>
      </c>
      <c r="AU1646" t="s">
        <v>4616</v>
      </c>
      <c r="AV1646" t="s">
        <v>66</v>
      </c>
      <c r="AW1646" t="s">
        <v>66</v>
      </c>
      <c r="AX1646" t="s">
        <v>66</v>
      </c>
    </row>
    <row r="1647" spans="1:50" x14ac:dyDescent="0.25">
      <c r="A1647" t="s">
        <v>50</v>
      </c>
      <c r="B1647">
        <v>899999239</v>
      </c>
      <c r="C1647" t="s">
        <v>13458</v>
      </c>
      <c r="D1647" t="s">
        <v>13459</v>
      </c>
      <c r="E1647" t="s">
        <v>13460</v>
      </c>
      <c r="F1647" t="s">
        <v>70</v>
      </c>
      <c r="G1647" t="s">
        <v>55</v>
      </c>
      <c r="H1647" s="1">
        <v>45538</v>
      </c>
      <c r="I1647" s="1">
        <v>45541</v>
      </c>
      <c r="J1647" s="1">
        <v>45657</v>
      </c>
      <c r="K1647" t="s">
        <v>56</v>
      </c>
      <c r="L1647" t="s">
        <v>12216</v>
      </c>
      <c r="M1647" t="s">
        <v>12217</v>
      </c>
      <c r="N1647">
        <v>36400000</v>
      </c>
      <c r="O1647">
        <v>36400000</v>
      </c>
      <c r="P1647">
        <v>0</v>
      </c>
      <c r="Q1647" t="s">
        <v>13462</v>
      </c>
      <c r="R1647" t="s">
        <v>12217</v>
      </c>
      <c r="S1647" t="s">
        <v>61</v>
      </c>
      <c r="T1647" t="s">
        <v>51</v>
      </c>
      <c r="U1647" t="s">
        <v>62</v>
      </c>
      <c r="V1647" t="s">
        <v>62</v>
      </c>
      <c r="W1647" t="s">
        <v>104</v>
      </c>
      <c r="X1647">
        <v>36400000</v>
      </c>
      <c r="Y1647">
        <v>0</v>
      </c>
      <c r="Z1647">
        <v>0</v>
      </c>
      <c r="AA1647">
        <v>0</v>
      </c>
      <c r="AB1647">
        <v>0</v>
      </c>
      <c r="AC1647">
        <v>0</v>
      </c>
      <c r="AD1647" t="s">
        <v>64</v>
      </c>
      <c r="AE1647">
        <v>700087026</v>
      </c>
      <c r="AF1647">
        <v>705775708</v>
      </c>
      <c r="AG1647" t="s">
        <v>64</v>
      </c>
      <c r="AH1647" t="s">
        <v>64</v>
      </c>
      <c r="AI1647" t="s">
        <v>13461</v>
      </c>
      <c r="AJ1647" t="s">
        <v>1528</v>
      </c>
      <c r="AK1647" t="s">
        <v>66</v>
      </c>
      <c r="AL1647" t="s">
        <v>51</v>
      </c>
      <c r="AM1647" t="s">
        <v>66</v>
      </c>
      <c r="AN1647" t="s">
        <v>59</v>
      </c>
      <c r="AO1647" t="s">
        <v>64</v>
      </c>
      <c r="AP1647" t="s">
        <v>66</v>
      </c>
      <c r="AQ1647" t="s">
        <v>66</v>
      </c>
      <c r="AR1647" t="s">
        <v>66</v>
      </c>
      <c r="AS1647" t="s">
        <v>66</v>
      </c>
      <c r="AT1647" t="s">
        <v>66</v>
      </c>
      <c r="AU1647" t="s">
        <v>66</v>
      </c>
      <c r="AV1647" t="s">
        <v>66</v>
      </c>
      <c r="AW1647" t="s">
        <v>66</v>
      </c>
      <c r="AX1647" t="s">
        <v>66</v>
      </c>
    </row>
    <row r="1648" spans="1:50" x14ac:dyDescent="0.25">
      <c r="A1648" t="s">
        <v>50</v>
      </c>
      <c r="B1648">
        <v>899999239</v>
      </c>
      <c r="C1648" t="s">
        <v>13463</v>
      </c>
      <c r="D1648" t="s">
        <v>13464</v>
      </c>
      <c r="E1648" t="s">
        <v>660</v>
      </c>
      <c r="F1648" t="s">
        <v>251</v>
      </c>
      <c r="G1648" t="s">
        <v>55</v>
      </c>
      <c r="H1648" s="1"/>
      <c r="I1648" s="1"/>
      <c r="J1648" s="1">
        <v>45535</v>
      </c>
      <c r="K1648" t="s">
        <v>56</v>
      </c>
      <c r="L1648" t="s">
        <v>13466</v>
      </c>
      <c r="M1648" t="s">
        <v>13467</v>
      </c>
      <c r="N1648">
        <v>33476978</v>
      </c>
      <c r="O1648">
        <v>33476978</v>
      </c>
      <c r="P1648">
        <v>0</v>
      </c>
      <c r="Q1648" t="s">
        <v>13468</v>
      </c>
      <c r="R1648" t="s">
        <v>13469</v>
      </c>
      <c r="S1648" t="s">
        <v>61</v>
      </c>
      <c r="T1648" t="s">
        <v>13470</v>
      </c>
      <c r="U1648" t="s">
        <v>56</v>
      </c>
      <c r="V1648" t="s">
        <v>13471</v>
      </c>
      <c r="W1648" t="s">
        <v>51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33476978</v>
      </c>
      <c r="AD1648" t="s">
        <v>64</v>
      </c>
      <c r="AE1648">
        <v>700087026</v>
      </c>
      <c r="AF1648">
        <v>702602434</v>
      </c>
      <c r="AG1648" t="s">
        <v>64</v>
      </c>
      <c r="AH1648" t="s">
        <v>64</v>
      </c>
      <c r="AI1648" t="s">
        <v>13465</v>
      </c>
      <c r="AJ1648" t="s">
        <v>662</v>
      </c>
      <c r="AK1648" t="s">
        <v>66</v>
      </c>
      <c r="AL1648" t="s">
        <v>51</v>
      </c>
      <c r="AM1648" t="s">
        <v>66</v>
      </c>
      <c r="AN1648" t="s">
        <v>243</v>
      </c>
      <c r="AO1648" t="s">
        <v>3149</v>
      </c>
      <c r="AP1648" t="s">
        <v>76</v>
      </c>
      <c r="AQ1648" t="s">
        <v>56</v>
      </c>
      <c r="AR1648" t="s">
        <v>77</v>
      </c>
      <c r="AS1648" t="s">
        <v>949</v>
      </c>
      <c r="AT1648" t="s">
        <v>56</v>
      </c>
      <c r="AU1648" t="s">
        <v>950</v>
      </c>
      <c r="AV1648" t="s">
        <v>66</v>
      </c>
      <c r="AW1648" t="s">
        <v>66</v>
      </c>
      <c r="AX1648" t="s">
        <v>66</v>
      </c>
    </row>
    <row r="1649" spans="1:50" x14ac:dyDescent="0.25">
      <c r="A1649" t="s">
        <v>50</v>
      </c>
      <c r="B1649">
        <v>899999239</v>
      </c>
      <c r="C1649" t="s">
        <v>13472</v>
      </c>
      <c r="D1649" t="s">
        <v>13473</v>
      </c>
      <c r="E1649" t="s">
        <v>13474</v>
      </c>
      <c r="F1649" t="s">
        <v>83</v>
      </c>
      <c r="G1649" t="s">
        <v>55</v>
      </c>
      <c r="H1649" s="1">
        <v>44214</v>
      </c>
      <c r="I1649" s="1">
        <v>44214</v>
      </c>
      <c r="J1649" s="1">
        <v>44561</v>
      </c>
      <c r="K1649" t="s">
        <v>56</v>
      </c>
      <c r="L1649" t="s">
        <v>13475</v>
      </c>
      <c r="M1649" t="s">
        <v>13476</v>
      </c>
      <c r="N1649">
        <v>83706667</v>
      </c>
      <c r="O1649">
        <v>68620000</v>
      </c>
      <c r="P1649">
        <v>15086667</v>
      </c>
      <c r="Q1649" t="s">
        <v>13477</v>
      </c>
      <c r="R1649" t="s">
        <v>13478</v>
      </c>
      <c r="S1649" t="s">
        <v>61</v>
      </c>
      <c r="T1649" t="s">
        <v>51</v>
      </c>
      <c r="U1649" t="s">
        <v>62</v>
      </c>
      <c r="V1649" t="s">
        <v>62</v>
      </c>
      <c r="W1649" t="s">
        <v>104</v>
      </c>
      <c r="X1649">
        <v>83706667</v>
      </c>
      <c r="Y1649">
        <v>0</v>
      </c>
      <c r="Z1649">
        <v>0</v>
      </c>
      <c r="AA1649">
        <v>0</v>
      </c>
      <c r="AB1649">
        <v>0</v>
      </c>
      <c r="AC1649">
        <v>0</v>
      </c>
      <c r="AD1649" t="s">
        <v>890</v>
      </c>
      <c r="AE1649">
        <v>700087026</v>
      </c>
      <c r="AF1649">
        <v>705200699</v>
      </c>
      <c r="AG1649" t="s">
        <v>64</v>
      </c>
      <c r="AH1649" t="s">
        <v>64</v>
      </c>
      <c r="AI1649" t="s">
        <v>13479</v>
      </c>
      <c r="AJ1649" t="s">
        <v>269</v>
      </c>
      <c r="AK1649" t="s">
        <v>1271</v>
      </c>
      <c r="AL1649" t="s">
        <v>90</v>
      </c>
      <c r="AM1649" t="s">
        <v>13480</v>
      </c>
      <c r="AN1649" t="s">
        <v>59</v>
      </c>
      <c r="AO1649" t="s">
        <v>64</v>
      </c>
      <c r="AP1649" t="s">
        <v>92</v>
      </c>
      <c r="AQ1649" t="s">
        <v>56</v>
      </c>
      <c r="AR1649" t="s">
        <v>93</v>
      </c>
      <c r="AS1649" t="s">
        <v>66</v>
      </c>
      <c r="AT1649" t="s">
        <v>66</v>
      </c>
      <c r="AU1649" t="s">
        <v>66</v>
      </c>
      <c r="AV1649" t="s">
        <v>66</v>
      </c>
      <c r="AW1649" t="s">
        <v>66</v>
      </c>
      <c r="AX1649" t="s">
        <v>66</v>
      </c>
    </row>
    <row r="1650" spans="1:50" x14ac:dyDescent="0.25">
      <c r="A1650" t="s">
        <v>50</v>
      </c>
      <c r="B1650">
        <v>899999239</v>
      </c>
      <c r="C1650" t="s">
        <v>13481</v>
      </c>
      <c r="D1650" t="s">
        <v>13482</v>
      </c>
      <c r="E1650" t="s">
        <v>13483</v>
      </c>
      <c r="F1650" t="s">
        <v>83</v>
      </c>
      <c r="G1650" t="s">
        <v>55</v>
      </c>
      <c r="H1650" s="1">
        <v>44319</v>
      </c>
      <c r="I1650" s="1">
        <v>44319</v>
      </c>
      <c r="J1650" s="1">
        <v>44561</v>
      </c>
      <c r="K1650" t="s">
        <v>56</v>
      </c>
      <c r="L1650" t="s">
        <v>12611</v>
      </c>
      <c r="M1650" t="s">
        <v>12612</v>
      </c>
      <c r="N1650">
        <v>37443333</v>
      </c>
      <c r="O1650">
        <v>0</v>
      </c>
      <c r="P1650">
        <v>37443333</v>
      </c>
      <c r="Q1650" t="s">
        <v>13485</v>
      </c>
      <c r="R1650" t="s">
        <v>12614</v>
      </c>
      <c r="S1650" t="s">
        <v>61</v>
      </c>
      <c r="T1650" t="s">
        <v>51</v>
      </c>
      <c r="U1650" t="s">
        <v>56</v>
      </c>
      <c r="V1650" t="s">
        <v>12611</v>
      </c>
      <c r="W1650" t="s">
        <v>104</v>
      </c>
      <c r="X1650">
        <v>37443333</v>
      </c>
      <c r="Y1650">
        <v>0</v>
      </c>
      <c r="Z1650">
        <v>0</v>
      </c>
      <c r="AA1650">
        <v>0</v>
      </c>
      <c r="AB1650">
        <v>0</v>
      </c>
      <c r="AC1650">
        <v>0</v>
      </c>
      <c r="AD1650" t="s">
        <v>349</v>
      </c>
      <c r="AE1650">
        <v>700087026</v>
      </c>
      <c r="AF1650">
        <v>713346047</v>
      </c>
      <c r="AG1650" t="s">
        <v>64</v>
      </c>
      <c r="AH1650" t="s">
        <v>64</v>
      </c>
      <c r="AI1650" t="s">
        <v>13484</v>
      </c>
      <c r="AJ1650" t="s">
        <v>4054</v>
      </c>
      <c r="AK1650" t="s">
        <v>66</v>
      </c>
      <c r="AL1650" t="s">
        <v>51</v>
      </c>
      <c r="AM1650" t="s">
        <v>66</v>
      </c>
      <c r="AN1650" t="s">
        <v>59</v>
      </c>
      <c r="AO1650" t="s">
        <v>64</v>
      </c>
      <c r="AP1650" t="s">
        <v>92</v>
      </c>
      <c r="AQ1650" t="s">
        <v>56</v>
      </c>
      <c r="AR1650" t="s">
        <v>93</v>
      </c>
      <c r="AS1650" t="s">
        <v>456</v>
      </c>
      <c r="AT1650" t="s">
        <v>56</v>
      </c>
      <c r="AU1650" t="s">
        <v>457</v>
      </c>
      <c r="AV1650" t="s">
        <v>66</v>
      </c>
      <c r="AW1650" t="s">
        <v>66</v>
      </c>
      <c r="AX1650" t="s">
        <v>66</v>
      </c>
    </row>
    <row r="1651" spans="1:50" x14ac:dyDescent="0.25">
      <c r="A1651" t="s">
        <v>50</v>
      </c>
      <c r="B1651">
        <v>899999239</v>
      </c>
      <c r="C1651" t="s">
        <v>13486</v>
      </c>
      <c r="D1651" t="s">
        <v>13487</v>
      </c>
      <c r="E1651" t="s">
        <v>13488</v>
      </c>
      <c r="F1651" t="s">
        <v>70</v>
      </c>
      <c r="G1651" t="s">
        <v>55</v>
      </c>
      <c r="H1651" s="1">
        <v>45318</v>
      </c>
      <c r="I1651" s="1">
        <v>45322</v>
      </c>
      <c r="J1651" s="1">
        <v>45535</v>
      </c>
      <c r="K1651" t="s">
        <v>56</v>
      </c>
      <c r="L1651" t="s">
        <v>13490</v>
      </c>
      <c r="M1651" t="s">
        <v>13491</v>
      </c>
      <c r="N1651">
        <v>52743750</v>
      </c>
      <c r="O1651">
        <v>52743750</v>
      </c>
      <c r="P1651">
        <v>0</v>
      </c>
      <c r="Q1651" t="s">
        <v>13492</v>
      </c>
      <c r="R1651" t="s">
        <v>13491</v>
      </c>
      <c r="S1651" t="s">
        <v>61</v>
      </c>
      <c r="T1651" t="s">
        <v>13493</v>
      </c>
      <c r="U1651" t="s">
        <v>56</v>
      </c>
      <c r="V1651" t="s">
        <v>13490</v>
      </c>
      <c r="W1651" t="s">
        <v>104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52743750</v>
      </c>
      <c r="AD1651" t="s">
        <v>64</v>
      </c>
      <c r="AE1651">
        <v>700087026</v>
      </c>
      <c r="AF1651">
        <v>712663301</v>
      </c>
      <c r="AG1651" t="s">
        <v>64</v>
      </c>
      <c r="AH1651" t="s">
        <v>64</v>
      </c>
      <c r="AI1651" t="s">
        <v>13489</v>
      </c>
      <c r="AJ1651" t="s">
        <v>626</v>
      </c>
      <c r="AK1651" t="s">
        <v>66</v>
      </c>
      <c r="AL1651" t="s">
        <v>51</v>
      </c>
      <c r="AM1651" t="s">
        <v>66</v>
      </c>
      <c r="AN1651" t="s">
        <v>59</v>
      </c>
      <c r="AO1651" t="s">
        <v>64</v>
      </c>
      <c r="AP1651" t="s">
        <v>108</v>
      </c>
      <c r="AQ1651" t="s">
        <v>56</v>
      </c>
      <c r="AR1651" t="s">
        <v>109</v>
      </c>
      <c r="AS1651" t="s">
        <v>235</v>
      </c>
      <c r="AT1651" t="s">
        <v>56</v>
      </c>
      <c r="AU1651" t="s">
        <v>236</v>
      </c>
      <c r="AV1651" t="s">
        <v>66</v>
      </c>
      <c r="AW1651" t="s">
        <v>66</v>
      </c>
      <c r="AX1651" t="s">
        <v>66</v>
      </c>
    </row>
    <row r="1652" spans="1:50" x14ac:dyDescent="0.25">
      <c r="A1652" t="s">
        <v>50</v>
      </c>
      <c r="B1652">
        <v>899999239</v>
      </c>
      <c r="C1652" t="s">
        <v>13494</v>
      </c>
      <c r="D1652" t="s">
        <v>13495</v>
      </c>
      <c r="E1652" t="s">
        <v>13496</v>
      </c>
      <c r="F1652" t="s">
        <v>83</v>
      </c>
      <c r="G1652" t="s">
        <v>55</v>
      </c>
      <c r="H1652" s="1">
        <v>44210</v>
      </c>
      <c r="I1652" s="1">
        <v>44210</v>
      </c>
      <c r="J1652" s="1">
        <v>44561</v>
      </c>
      <c r="K1652" t="s">
        <v>56</v>
      </c>
      <c r="L1652" t="s">
        <v>7212</v>
      </c>
      <c r="M1652" t="s">
        <v>7213</v>
      </c>
      <c r="N1652">
        <v>44080000</v>
      </c>
      <c r="O1652">
        <v>0</v>
      </c>
      <c r="P1652">
        <v>44080000</v>
      </c>
      <c r="Q1652" t="s">
        <v>13497</v>
      </c>
      <c r="R1652" t="s">
        <v>7213</v>
      </c>
      <c r="S1652" t="s">
        <v>61</v>
      </c>
      <c r="T1652" t="s">
        <v>7215</v>
      </c>
      <c r="U1652" t="s">
        <v>56</v>
      </c>
      <c r="V1652" t="s">
        <v>7212</v>
      </c>
      <c r="W1652" t="s">
        <v>51</v>
      </c>
      <c r="X1652">
        <v>44080000</v>
      </c>
      <c r="Y1652">
        <v>0</v>
      </c>
      <c r="Z1652">
        <v>0</v>
      </c>
      <c r="AA1652">
        <v>0</v>
      </c>
      <c r="AB1652">
        <v>0</v>
      </c>
      <c r="AC1652">
        <v>0</v>
      </c>
      <c r="AD1652" t="s">
        <v>1401</v>
      </c>
      <c r="AE1652">
        <v>700087026</v>
      </c>
      <c r="AF1652">
        <v>710287632</v>
      </c>
      <c r="AG1652" t="s">
        <v>64</v>
      </c>
      <c r="AH1652" t="s">
        <v>64</v>
      </c>
      <c r="AI1652" t="s">
        <v>7211</v>
      </c>
      <c r="AJ1652" t="s">
        <v>13498</v>
      </c>
      <c r="AK1652" t="s">
        <v>89</v>
      </c>
      <c r="AL1652" t="s">
        <v>90</v>
      </c>
      <c r="AM1652" t="s">
        <v>7216</v>
      </c>
      <c r="AN1652" t="s">
        <v>243</v>
      </c>
      <c r="AO1652" t="s">
        <v>64</v>
      </c>
      <c r="AP1652" t="s">
        <v>92</v>
      </c>
      <c r="AQ1652" t="s">
        <v>56</v>
      </c>
      <c r="AR1652" t="s">
        <v>93</v>
      </c>
      <c r="AS1652" t="s">
        <v>2323</v>
      </c>
      <c r="AT1652" t="s">
        <v>56</v>
      </c>
      <c r="AU1652" t="s">
        <v>2324</v>
      </c>
      <c r="AV1652" t="s">
        <v>66</v>
      </c>
      <c r="AW1652" t="s">
        <v>66</v>
      </c>
      <c r="AX1652" t="s">
        <v>66</v>
      </c>
    </row>
    <row r="1653" spans="1:50" x14ac:dyDescent="0.25">
      <c r="A1653" t="s">
        <v>50</v>
      </c>
      <c r="B1653">
        <v>899999239</v>
      </c>
      <c r="C1653" t="s">
        <v>13499</v>
      </c>
      <c r="D1653" t="s">
        <v>13500</v>
      </c>
      <c r="E1653" t="s">
        <v>13501</v>
      </c>
      <c r="F1653" t="s">
        <v>83</v>
      </c>
      <c r="G1653" t="s">
        <v>55</v>
      </c>
      <c r="H1653" s="1">
        <v>44201</v>
      </c>
      <c r="I1653" s="1">
        <v>44201</v>
      </c>
      <c r="J1653" s="1">
        <v>44561</v>
      </c>
      <c r="K1653" t="s">
        <v>56</v>
      </c>
      <c r="L1653" t="s">
        <v>13503</v>
      </c>
      <c r="M1653" t="s">
        <v>13504</v>
      </c>
      <c r="N1653">
        <v>126140000</v>
      </c>
      <c r="O1653">
        <v>0</v>
      </c>
      <c r="P1653">
        <v>126140000</v>
      </c>
      <c r="Q1653" t="s">
        <v>13505</v>
      </c>
      <c r="R1653" t="s">
        <v>13506</v>
      </c>
      <c r="S1653" t="s">
        <v>61</v>
      </c>
      <c r="T1653" t="s">
        <v>13507</v>
      </c>
      <c r="U1653" t="s">
        <v>56</v>
      </c>
      <c r="V1653" t="s">
        <v>13503</v>
      </c>
      <c r="W1653" t="s">
        <v>51</v>
      </c>
      <c r="X1653">
        <v>126140000</v>
      </c>
      <c r="Y1653">
        <v>0</v>
      </c>
      <c r="Z1653">
        <v>0</v>
      </c>
      <c r="AA1653">
        <v>0</v>
      </c>
      <c r="AB1653">
        <v>0</v>
      </c>
      <c r="AC1653">
        <v>0</v>
      </c>
      <c r="AD1653" t="s">
        <v>1879</v>
      </c>
      <c r="AE1653">
        <v>700087026</v>
      </c>
      <c r="AF1653">
        <v>706131976</v>
      </c>
      <c r="AG1653" t="s">
        <v>64</v>
      </c>
      <c r="AH1653" t="s">
        <v>64</v>
      </c>
      <c r="AI1653" t="s">
        <v>13502</v>
      </c>
      <c r="AJ1653" t="s">
        <v>350</v>
      </c>
      <c r="AK1653" t="s">
        <v>66</v>
      </c>
      <c r="AL1653" t="s">
        <v>90</v>
      </c>
      <c r="AM1653" t="s">
        <v>66</v>
      </c>
      <c r="AN1653" t="s">
        <v>59</v>
      </c>
      <c r="AO1653" t="s">
        <v>64</v>
      </c>
      <c r="AP1653" t="s">
        <v>92</v>
      </c>
      <c r="AQ1653" t="s">
        <v>56</v>
      </c>
      <c r="AR1653" t="s">
        <v>93</v>
      </c>
      <c r="AS1653" t="s">
        <v>66</v>
      </c>
      <c r="AT1653" t="s">
        <v>66</v>
      </c>
      <c r="AU1653" t="s">
        <v>66</v>
      </c>
      <c r="AV1653" t="s">
        <v>66</v>
      </c>
      <c r="AW1653" t="s">
        <v>66</v>
      </c>
      <c r="AX1653" t="s">
        <v>66</v>
      </c>
    </row>
    <row r="1654" spans="1:50" x14ac:dyDescent="0.25">
      <c r="A1654" t="s">
        <v>50</v>
      </c>
      <c r="B1654">
        <v>899999239</v>
      </c>
      <c r="C1654" t="s">
        <v>13508</v>
      </c>
      <c r="D1654" t="s">
        <v>13509</v>
      </c>
      <c r="E1654" t="s">
        <v>13510</v>
      </c>
      <c r="F1654" t="s">
        <v>83</v>
      </c>
      <c r="G1654" t="s">
        <v>55</v>
      </c>
      <c r="H1654" s="1">
        <v>43839</v>
      </c>
      <c r="I1654" s="1">
        <v>43839</v>
      </c>
      <c r="J1654" s="1">
        <v>44196</v>
      </c>
      <c r="K1654" t="s">
        <v>56</v>
      </c>
      <c r="L1654" t="s">
        <v>13512</v>
      </c>
      <c r="M1654" t="s">
        <v>13513</v>
      </c>
      <c r="N1654">
        <v>44474027</v>
      </c>
      <c r="O1654">
        <v>25522027</v>
      </c>
      <c r="P1654">
        <v>18952000</v>
      </c>
      <c r="Q1654" t="s">
        <v>13514</v>
      </c>
      <c r="R1654" t="s">
        <v>13513</v>
      </c>
      <c r="S1654" t="s">
        <v>61</v>
      </c>
      <c r="T1654" t="s">
        <v>13515</v>
      </c>
      <c r="U1654" t="s">
        <v>56</v>
      </c>
      <c r="V1654" t="s">
        <v>13512</v>
      </c>
      <c r="W1654" t="s">
        <v>51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 t="s">
        <v>1519</v>
      </c>
      <c r="AE1654">
        <v>700087026</v>
      </c>
      <c r="AF1654">
        <v>706580131</v>
      </c>
      <c r="AG1654" t="s">
        <v>64</v>
      </c>
      <c r="AH1654" t="s">
        <v>64</v>
      </c>
      <c r="AI1654" t="s">
        <v>13511</v>
      </c>
      <c r="AJ1654" t="s">
        <v>409</v>
      </c>
      <c r="AK1654" t="s">
        <v>485</v>
      </c>
      <c r="AL1654" t="s">
        <v>90</v>
      </c>
      <c r="AM1654" t="s">
        <v>13516</v>
      </c>
      <c r="AN1654" t="s">
        <v>59</v>
      </c>
      <c r="AO1654" t="s">
        <v>64</v>
      </c>
      <c r="AP1654" t="s">
        <v>411</v>
      </c>
      <c r="AQ1654" t="s">
        <v>56</v>
      </c>
      <c r="AR1654" t="s">
        <v>412</v>
      </c>
      <c r="AS1654" t="s">
        <v>66</v>
      </c>
      <c r="AT1654" t="s">
        <v>66</v>
      </c>
      <c r="AU1654" t="s">
        <v>66</v>
      </c>
      <c r="AV1654" t="s">
        <v>66</v>
      </c>
      <c r="AW1654" t="s">
        <v>66</v>
      </c>
      <c r="AX1654" t="s">
        <v>66</v>
      </c>
    </row>
    <row r="1655" spans="1:50" x14ac:dyDescent="0.25">
      <c r="A1655" t="s">
        <v>50</v>
      </c>
      <c r="B1655">
        <v>899999239</v>
      </c>
      <c r="C1655" t="s">
        <v>13517</v>
      </c>
      <c r="D1655" t="s">
        <v>13518</v>
      </c>
      <c r="E1655" t="s">
        <v>13519</v>
      </c>
      <c r="F1655" t="s">
        <v>126</v>
      </c>
      <c r="G1655" t="s">
        <v>55</v>
      </c>
      <c r="H1655" s="1">
        <v>44586</v>
      </c>
      <c r="I1655" s="1">
        <v>44586</v>
      </c>
      <c r="J1655" s="1">
        <v>44926</v>
      </c>
      <c r="K1655" t="s">
        <v>56</v>
      </c>
      <c r="L1655" t="s">
        <v>11213</v>
      </c>
      <c r="M1655" t="s">
        <v>11214</v>
      </c>
      <c r="N1655">
        <v>23140667</v>
      </c>
      <c r="O1655">
        <v>-68666</v>
      </c>
      <c r="P1655">
        <v>23209333</v>
      </c>
      <c r="Q1655" t="s">
        <v>13521</v>
      </c>
      <c r="R1655" t="s">
        <v>11216</v>
      </c>
      <c r="S1655" t="s">
        <v>61</v>
      </c>
      <c r="T1655" t="s">
        <v>51</v>
      </c>
      <c r="U1655" t="s">
        <v>56</v>
      </c>
      <c r="V1655" t="s">
        <v>11217</v>
      </c>
      <c r="W1655" t="s">
        <v>51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 t="s">
        <v>1057</v>
      </c>
      <c r="AE1655">
        <v>700087026</v>
      </c>
      <c r="AF1655">
        <v>707754040</v>
      </c>
      <c r="AG1655" t="s">
        <v>64</v>
      </c>
      <c r="AH1655" t="s">
        <v>64</v>
      </c>
      <c r="AI1655" t="s">
        <v>13520</v>
      </c>
      <c r="AJ1655" t="s">
        <v>223</v>
      </c>
      <c r="AK1655" t="s">
        <v>89</v>
      </c>
      <c r="AL1655" t="s">
        <v>90</v>
      </c>
      <c r="AM1655" t="s">
        <v>13522</v>
      </c>
      <c r="AN1655" t="s">
        <v>243</v>
      </c>
      <c r="AO1655" t="s">
        <v>64</v>
      </c>
      <c r="AP1655" t="s">
        <v>92</v>
      </c>
      <c r="AQ1655" t="s">
        <v>56</v>
      </c>
      <c r="AR1655" t="s">
        <v>93</v>
      </c>
      <c r="AS1655" t="s">
        <v>1974</v>
      </c>
      <c r="AT1655" t="s">
        <v>56</v>
      </c>
      <c r="AU1655" t="s">
        <v>1975</v>
      </c>
      <c r="AV1655" t="s">
        <v>66</v>
      </c>
      <c r="AW1655" t="s">
        <v>66</v>
      </c>
      <c r="AX1655" t="s">
        <v>66</v>
      </c>
    </row>
    <row r="1656" spans="1:50" x14ac:dyDescent="0.25">
      <c r="A1656" t="s">
        <v>50</v>
      </c>
      <c r="B1656">
        <v>899999239</v>
      </c>
      <c r="C1656" t="s">
        <v>13523</v>
      </c>
      <c r="D1656" t="s">
        <v>13524</v>
      </c>
      <c r="E1656" t="s">
        <v>13525</v>
      </c>
      <c r="F1656" t="s">
        <v>83</v>
      </c>
      <c r="G1656" t="s">
        <v>55</v>
      </c>
      <c r="H1656" s="1">
        <v>44568</v>
      </c>
      <c r="I1656" s="1">
        <v>44568</v>
      </c>
      <c r="J1656" s="1">
        <v>44773</v>
      </c>
      <c r="K1656" t="s">
        <v>56</v>
      </c>
      <c r="L1656" t="s">
        <v>13526</v>
      </c>
      <c r="M1656" t="s">
        <v>13527</v>
      </c>
      <c r="N1656">
        <v>35191667</v>
      </c>
      <c r="O1656">
        <v>0</v>
      </c>
      <c r="P1656">
        <v>35191667</v>
      </c>
      <c r="Q1656" t="s">
        <v>13528</v>
      </c>
      <c r="R1656" t="s">
        <v>13527</v>
      </c>
      <c r="S1656" t="s">
        <v>61</v>
      </c>
      <c r="T1656" t="s">
        <v>13529</v>
      </c>
      <c r="U1656" t="s">
        <v>56</v>
      </c>
      <c r="V1656" t="s">
        <v>13530</v>
      </c>
      <c r="W1656" t="s">
        <v>104</v>
      </c>
      <c r="X1656">
        <v>35191667</v>
      </c>
      <c r="Y1656">
        <v>0</v>
      </c>
      <c r="Z1656">
        <v>0</v>
      </c>
      <c r="AA1656">
        <v>0</v>
      </c>
      <c r="AB1656">
        <v>0</v>
      </c>
      <c r="AC1656">
        <v>0</v>
      </c>
      <c r="AD1656" t="s">
        <v>64</v>
      </c>
      <c r="AE1656">
        <v>700087026</v>
      </c>
      <c r="AF1656">
        <v>714238649</v>
      </c>
      <c r="AG1656" t="s">
        <v>64</v>
      </c>
      <c r="AH1656" t="s">
        <v>64</v>
      </c>
      <c r="AI1656" t="s">
        <v>4271</v>
      </c>
      <c r="AJ1656" t="s">
        <v>10716</v>
      </c>
      <c r="AK1656" t="s">
        <v>187</v>
      </c>
      <c r="AL1656" t="s">
        <v>90</v>
      </c>
      <c r="AM1656" t="s">
        <v>13531</v>
      </c>
      <c r="AN1656" t="s">
        <v>243</v>
      </c>
      <c r="AO1656" t="s">
        <v>4272</v>
      </c>
      <c r="AP1656" t="s">
        <v>92</v>
      </c>
      <c r="AQ1656" t="s">
        <v>56</v>
      </c>
      <c r="AR1656" t="s">
        <v>93</v>
      </c>
      <c r="AS1656" t="s">
        <v>456</v>
      </c>
      <c r="AT1656" t="s">
        <v>56</v>
      </c>
      <c r="AU1656" t="s">
        <v>457</v>
      </c>
      <c r="AV1656" t="s">
        <v>66</v>
      </c>
      <c r="AW1656" t="s">
        <v>66</v>
      </c>
      <c r="AX1656" t="s">
        <v>66</v>
      </c>
    </row>
    <row r="1657" spans="1:50" x14ac:dyDescent="0.25">
      <c r="A1657" t="s">
        <v>50</v>
      </c>
      <c r="B1657">
        <v>899999239</v>
      </c>
      <c r="C1657" t="s">
        <v>13532</v>
      </c>
      <c r="D1657" t="s">
        <v>13533</v>
      </c>
      <c r="E1657" t="s">
        <v>13534</v>
      </c>
      <c r="F1657" t="s">
        <v>70</v>
      </c>
      <c r="G1657" t="s">
        <v>55</v>
      </c>
      <c r="H1657" s="1">
        <v>45412</v>
      </c>
      <c r="I1657" s="1">
        <v>45414</v>
      </c>
      <c r="J1657" s="1">
        <v>45535</v>
      </c>
      <c r="K1657" t="s">
        <v>56</v>
      </c>
      <c r="L1657" t="s">
        <v>5923</v>
      </c>
      <c r="M1657" t="s">
        <v>5924</v>
      </c>
      <c r="N1657">
        <v>30918750</v>
      </c>
      <c r="O1657">
        <v>30918750</v>
      </c>
      <c r="P1657">
        <v>0</v>
      </c>
      <c r="Q1657" t="s">
        <v>13536</v>
      </c>
      <c r="R1657" t="s">
        <v>62</v>
      </c>
      <c r="S1657" t="s">
        <v>66</v>
      </c>
      <c r="T1657" t="s">
        <v>51</v>
      </c>
      <c r="U1657" t="s">
        <v>62</v>
      </c>
      <c r="V1657" t="s">
        <v>62</v>
      </c>
      <c r="W1657" t="s">
        <v>104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30918750</v>
      </c>
      <c r="AD1657" t="s">
        <v>64</v>
      </c>
      <c r="AE1657">
        <v>700087026</v>
      </c>
      <c r="AF1657">
        <v>725631279</v>
      </c>
      <c r="AG1657" t="s">
        <v>64</v>
      </c>
      <c r="AH1657" t="s">
        <v>64</v>
      </c>
      <c r="AI1657" t="s">
        <v>13535</v>
      </c>
      <c r="AJ1657" t="s">
        <v>13537</v>
      </c>
      <c r="AK1657" t="s">
        <v>66</v>
      </c>
      <c r="AL1657" t="s">
        <v>51</v>
      </c>
      <c r="AM1657" t="s">
        <v>66</v>
      </c>
      <c r="AN1657" t="s">
        <v>59</v>
      </c>
      <c r="AO1657" t="s">
        <v>64</v>
      </c>
      <c r="AP1657" t="s">
        <v>76</v>
      </c>
      <c r="AQ1657" t="s">
        <v>56</v>
      </c>
      <c r="AR1657" t="s">
        <v>77</v>
      </c>
      <c r="AS1657" t="s">
        <v>235</v>
      </c>
      <c r="AT1657" t="s">
        <v>56</v>
      </c>
      <c r="AU1657" t="s">
        <v>236</v>
      </c>
      <c r="AV1657" t="s">
        <v>66</v>
      </c>
      <c r="AW1657" t="s">
        <v>66</v>
      </c>
      <c r="AX1657" t="s">
        <v>66</v>
      </c>
    </row>
    <row r="1658" spans="1:50" x14ac:dyDescent="0.25">
      <c r="A1658" t="s">
        <v>50</v>
      </c>
      <c r="B1658">
        <v>899999239</v>
      </c>
      <c r="C1658" t="s">
        <v>13538</v>
      </c>
      <c r="D1658" t="s">
        <v>13539</v>
      </c>
      <c r="E1658" t="s">
        <v>13540</v>
      </c>
      <c r="F1658" t="s">
        <v>83</v>
      </c>
      <c r="G1658" t="s">
        <v>55</v>
      </c>
      <c r="H1658" s="1">
        <v>43847</v>
      </c>
      <c r="I1658" s="1">
        <v>43847</v>
      </c>
      <c r="J1658" s="1">
        <v>44196</v>
      </c>
      <c r="K1658" t="s">
        <v>56</v>
      </c>
      <c r="L1658" t="s">
        <v>13542</v>
      </c>
      <c r="M1658" t="s">
        <v>13543</v>
      </c>
      <c r="N1658">
        <v>79155088</v>
      </c>
      <c r="O1658">
        <v>33039788</v>
      </c>
      <c r="P1658">
        <v>46115300</v>
      </c>
      <c r="Q1658" t="s">
        <v>13544</v>
      </c>
      <c r="R1658" t="s">
        <v>13545</v>
      </c>
      <c r="S1658" t="s">
        <v>61</v>
      </c>
      <c r="T1658" t="s">
        <v>51</v>
      </c>
      <c r="U1658" t="s">
        <v>62</v>
      </c>
      <c r="V1658" t="s">
        <v>62</v>
      </c>
      <c r="W1658" t="s">
        <v>51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 t="s">
        <v>1670</v>
      </c>
      <c r="AE1658">
        <v>700087026</v>
      </c>
      <c r="AF1658">
        <v>705501385</v>
      </c>
      <c r="AG1658" t="s">
        <v>64</v>
      </c>
      <c r="AH1658" t="s">
        <v>64</v>
      </c>
      <c r="AI1658" t="s">
        <v>13541</v>
      </c>
      <c r="AJ1658" t="s">
        <v>409</v>
      </c>
      <c r="AK1658" t="s">
        <v>66</v>
      </c>
      <c r="AL1658" t="s">
        <v>51</v>
      </c>
      <c r="AM1658" t="s">
        <v>66</v>
      </c>
      <c r="AN1658" t="s">
        <v>59</v>
      </c>
      <c r="AO1658" t="s">
        <v>64</v>
      </c>
      <c r="AP1658" t="s">
        <v>411</v>
      </c>
      <c r="AQ1658" t="s">
        <v>56</v>
      </c>
      <c r="AR1658" t="s">
        <v>412</v>
      </c>
      <c r="AS1658" t="s">
        <v>66</v>
      </c>
      <c r="AT1658" t="s">
        <v>66</v>
      </c>
      <c r="AU1658" t="s">
        <v>66</v>
      </c>
      <c r="AV1658" t="s">
        <v>66</v>
      </c>
      <c r="AW1658" t="s">
        <v>66</v>
      </c>
      <c r="AX1658" t="s">
        <v>66</v>
      </c>
    </row>
    <row r="1659" spans="1:50" x14ac:dyDescent="0.25">
      <c r="A1659" t="s">
        <v>50</v>
      </c>
      <c r="B1659">
        <v>899999239</v>
      </c>
      <c r="C1659" t="s">
        <v>13546</v>
      </c>
      <c r="D1659" t="s">
        <v>13547</v>
      </c>
      <c r="E1659" t="s">
        <v>13548</v>
      </c>
      <c r="F1659" t="s">
        <v>156</v>
      </c>
      <c r="G1659" t="s">
        <v>55</v>
      </c>
      <c r="H1659" s="1">
        <v>43846</v>
      </c>
      <c r="I1659" s="1">
        <v>43844</v>
      </c>
      <c r="J1659" s="1">
        <v>45077</v>
      </c>
      <c r="K1659" t="s">
        <v>51</v>
      </c>
      <c r="L1659" t="s">
        <v>13550</v>
      </c>
      <c r="M1659" t="s">
        <v>13551</v>
      </c>
      <c r="N1659">
        <v>0</v>
      </c>
      <c r="O1659">
        <v>0</v>
      </c>
      <c r="P1659">
        <v>0</v>
      </c>
      <c r="Q1659" t="s">
        <v>13552</v>
      </c>
      <c r="R1659" t="s">
        <v>13551</v>
      </c>
      <c r="S1659" t="s">
        <v>61</v>
      </c>
      <c r="T1659" t="s">
        <v>51</v>
      </c>
      <c r="U1659" t="s">
        <v>134</v>
      </c>
      <c r="V1659" t="s">
        <v>13550</v>
      </c>
      <c r="W1659" t="s">
        <v>63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 t="s">
        <v>13553</v>
      </c>
      <c r="AE1659">
        <v>700087026</v>
      </c>
      <c r="AF1659">
        <v>702695222</v>
      </c>
      <c r="AG1659" t="s">
        <v>13554</v>
      </c>
      <c r="AH1659" t="s">
        <v>13555</v>
      </c>
      <c r="AI1659" t="s">
        <v>13549</v>
      </c>
      <c r="AJ1659" t="s">
        <v>409</v>
      </c>
      <c r="AK1659" t="s">
        <v>66</v>
      </c>
      <c r="AL1659" t="s">
        <v>51</v>
      </c>
      <c r="AM1659" t="s">
        <v>66</v>
      </c>
      <c r="AN1659" t="s">
        <v>59</v>
      </c>
      <c r="AO1659" t="s">
        <v>64</v>
      </c>
      <c r="AP1659" t="s">
        <v>66</v>
      </c>
      <c r="AQ1659" t="s">
        <v>66</v>
      </c>
      <c r="AR1659" t="s">
        <v>66</v>
      </c>
      <c r="AS1659" t="s">
        <v>66</v>
      </c>
      <c r="AT1659" t="s">
        <v>66</v>
      </c>
      <c r="AU1659" t="s">
        <v>66</v>
      </c>
      <c r="AV1659" t="s">
        <v>66</v>
      </c>
      <c r="AW1659" t="s">
        <v>66</v>
      </c>
      <c r="AX1659" t="s">
        <v>66</v>
      </c>
    </row>
    <row r="1660" spans="1:50" x14ac:dyDescent="0.25">
      <c r="A1660" t="s">
        <v>50</v>
      </c>
      <c r="B1660">
        <v>899999239</v>
      </c>
      <c r="C1660" t="s">
        <v>13556</v>
      </c>
      <c r="D1660" t="s">
        <v>13557</v>
      </c>
      <c r="E1660" t="s">
        <v>13558</v>
      </c>
      <c r="F1660" t="s">
        <v>251</v>
      </c>
      <c r="G1660" t="s">
        <v>55</v>
      </c>
      <c r="H1660" s="1"/>
      <c r="I1660" s="1"/>
      <c r="J1660" s="1">
        <v>45291</v>
      </c>
      <c r="K1660" t="s">
        <v>56</v>
      </c>
      <c r="L1660" t="s">
        <v>10831</v>
      </c>
      <c r="M1660" t="s">
        <v>10832</v>
      </c>
      <c r="N1660">
        <v>52116850</v>
      </c>
      <c r="O1660">
        <v>52116850</v>
      </c>
      <c r="P1660">
        <v>0</v>
      </c>
      <c r="Q1660" t="s">
        <v>13559</v>
      </c>
      <c r="R1660" t="s">
        <v>10832</v>
      </c>
      <c r="S1660" t="s">
        <v>61</v>
      </c>
      <c r="T1660" t="s">
        <v>51</v>
      </c>
      <c r="U1660" t="s">
        <v>62</v>
      </c>
      <c r="V1660" t="s">
        <v>62</v>
      </c>
      <c r="W1660" t="s">
        <v>104</v>
      </c>
      <c r="X1660">
        <v>52116850</v>
      </c>
      <c r="Y1660">
        <v>0</v>
      </c>
      <c r="Z1660">
        <v>0</v>
      </c>
      <c r="AA1660">
        <v>0</v>
      </c>
      <c r="AB1660">
        <v>0</v>
      </c>
      <c r="AC1660">
        <v>0</v>
      </c>
      <c r="AD1660" t="s">
        <v>64</v>
      </c>
      <c r="AE1660">
        <v>700087026</v>
      </c>
      <c r="AF1660">
        <v>712724152</v>
      </c>
      <c r="AG1660" t="s">
        <v>64</v>
      </c>
      <c r="AH1660" t="s">
        <v>64</v>
      </c>
      <c r="AI1660" t="s">
        <v>13560</v>
      </c>
      <c r="AJ1660" t="s">
        <v>163</v>
      </c>
      <c r="AK1660" t="s">
        <v>66</v>
      </c>
      <c r="AL1660" t="s">
        <v>51</v>
      </c>
      <c r="AM1660" t="s">
        <v>66</v>
      </c>
      <c r="AN1660" t="s">
        <v>243</v>
      </c>
      <c r="AO1660" t="s">
        <v>64</v>
      </c>
      <c r="AP1660" t="s">
        <v>224</v>
      </c>
      <c r="AQ1660" t="s">
        <v>56</v>
      </c>
      <c r="AR1660" t="s">
        <v>225</v>
      </c>
      <c r="AS1660" t="s">
        <v>66</v>
      </c>
      <c r="AT1660" t="s">
        <v>66</v>
      </c>
      <c r="AU1660" t="s">
        <v>66</v>
      </c>
      <c r="AV1660" t="s">
        <v>66</v>
      </c>
      <c r="AW1660" t="s">
        <v>66</v>
      </c>
      <c r="AX1660" t="s">
        <v>66</v>
      </c>
    </row>
    <row r="1661" spans="1:50" x14ac:dyDescent="0.25">
      <c r="A1661" t="s">
        <v>50</v>
      </c>
      <c r="B1661">
        <v>899999239</v>
      </c>
      <c r="C1661" t="s">
        <v>13561</v>
      </c>
      <c r="D1661" t="s">
        <v>13562</v>
      </c>
      <c r="E1661" t="s">
        <v>13563</v>
      </c>
      <c r="F1661" t="s">
        <v>83</v>
      </c>
      <c r="G1661" t="s">
        <v>55</v>
      </c>
      <c r="H1661" s="1">
        <v>43843</v>
      </c>
      <c r="I1661" s="1">
        <v>43843</v>
      </c>
      <c r="J1661" s="1">
        <v>44196</v>
      </c>
      <c r="K1661" t="s">
        <v>56</v>
      </c>
      <c r="L1661" t="s">
        <v>13565</v>
      </c>
      <c r="M1661" t="s">
        <v>13566</v>
      </c>
      <c r="N1661">
        <v>140544324</v>
      </c>
      <c r="O1661">
        <v>31501314</v>
      </c>
      <c r="P1661">
        <v>109043009</v>
      </c>
      <c r="Q1661" t="s">
        <v>13567</v>
      </c>
      <c r="R1661" t="s">
        <v>13566</v>
      </c>
      <c r="S1661" t="s">
        <v>61</v>
      </c>
      <c r="T1661" t="s">
        <v>51</v>
      </c>
      <c r="U1661" t="s">
        <v>56</v>
      </c>
      <c r="V1661" t="s">
        <v>13565</v>
      </c>
      <c r="W1661" t="s">
        <v>51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 t="s">
        <v>573</v>
      </c>
      <c r="AE1661">
        <v>700087026</v>
      </c>
      <c r="AF1661">
        <v>702693144</v>
      </c>
      <c r="AG1661" t="s">
        <v>64</v>
      </c>
      <c r="AH1661" t="s">
        <v>64</v>
      </c>
      <c r="AI1661" t="s">
        <v>13564</v>
      </c>
      <c r="AJ1661" t="s">
        <v>409</v>
      </c>
      <c r="AK1661" t="s">
        <v>187</v>
      </c>
      <c r="AL1661" t="s">
        <v>90</v>
      </c>
      <c r="AM1661" t="s">
        <v>13568</v>
      </c>
      <c r="AN1661" t="s">
        <v>59</v>
      </c>
      <c r="AO1661" t="s">
        <v>64</v>
      </c>
      <c r="AP1661" t="s">
        <v>411</v>
      </c>
      <c r="AQ1661" t="s">
        <v>56</v>
      </c>
      <c r="AR1661" t="s">
        <v>412</v>
      </c>
      <c r="AS1661" t="s">
        <v>66</v>
      </c>
      <c r="AT1661" t="s">
        <v>66</v>
      </c>
      <c r="AU1661" t="s">
        <v>66</v>
      </c>
      <c r="AV1661" t="s">
        <v>66</v>
      </c>
      <c r="AW1661" t="s">
        <v>66</v>
      </c>
      <c r="AX1661" t="s">
        <v>66</v>
      </c>
    </row>
    <row r="1662" spans="1:50" x14ac:dyDescent="0.25">
      <c r="A1662" t="s">
        <v>50</v>
      </c>
      <c r="B1662">
        <v>899999239</v>
      </c>
      <c r="C1662" t="s">
        <v>13569</v>
      </c>
      <c r="D1662" t="s">
        <v>13570</v>
      </c>
      <c r="E1662" t="s">
        <v>13571</v>
      </c>
      <c r="F1662" t="s">
        <v>83</v>
      </c>
      <c r="G1662" t="s">
        <v>55</v>
      </c>
      <c r="H1662" s="1">
        <v>44243</v>
      </c>
      <c r="I1662" s="1">
        <v>44244</v>
      </c>
      <c r="J1662" s="1">
        <v>44561</v>
      </c>
      <c r="K1662" t="s">
        <v>56</v>
      </c>
      <c r="L1662" t="s">
        <v>13572</v>
      </c>
      <c r="M1662" t="s">
        <v>13573</v>
      </c>
      <c r="N1662">
        <v>85280000</v>
      </c>
      <c r="O1662">
        <v>0</v>
      </c>
      <c r="P1662">
        <v>85280000</v>
      </c>
      <c r="Q1662" t="s">
        <v>13574</v>
      </c>
      <c r="R1662" t="s">
        <v>13575</v>
      </c>
      <c r="S1662" t="s">
        <v>61</v>
      </c>
      <c r="T1662" t="s">
        <v>51</v>
      </c>
      <c r="U1662" t="s">
        <v>56</v>
      </c>
      <c r="V1662" t="s">
        <v>13572</v>
      </c>
      <c r="W1662" t="s">
        <v>63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 t="s">
        <v>12600</v>
      </c>
      <c r="AE1662">
        <v>700087026</v>
      </c>
      <c r="AF1662">
        <v>712302447</v>
      </c>
      <c r="AG1662" t="s">
        <v>64</v>
      </c>
      <c r="AH1662" t="s">
        <v>64</v>
      </c>
      <c r="AI1662" t="s">
        <v>13576</v>
      </c>
      <c r="AJ1662" t="s">
        <v>13577</v>
      </c>
      <c r="AK1662" t="s">
        <v>777</v>
      </c>
      <c r="AL1662" t="s">
        <v>90</v>
      </c>
      <c r="AM1662" t="s">
        <v>13578</v>
      </c>
      <c r="AN1662" t="s">
        <v>59</v>
      </c>
      <c r="AO1662" t="s">
        <v>64</v>
      </c>
      <c r="AP1662" t="s">
        <v>92</v>
      </c>
      <c r="AQ1662" t="s">
        <v>56</v>
      </c>
      <c r="AR1662" t="s">
        <v>93</v>
      </c>
      <c r="AS1662" t="s">
        <v>7319</v>
      </c>
      <c r="AT1662" t="s">
        <v>56</v>
      </c>
      <c r="AU1662" t="s">
        <v>7320</v>
      </c>
      <c r="AV1662" t="s">
        <v>66</v>
      </c>
      <c r="AW1662" t="s">
        <v>66</v>
      </c>
      <c r="AX1662" t="s">
        <v>66</v>
      </c>
    </row>
    <row r="1663" spans="1:50" x14ac:dyDescent="0.25">
      <c r="A1663" t="s">
        <v>50</v>
      </c>
      <c r="B1663">
        <v>899999239</v>
      </c>
      <c r="C1663" t="s">
        <v>13579</v>
      </c>
      <c r="D1663" t="s">
        <v>13580</v>
      </c>
      <c r="E1663" t="s">
        <v>4257</v>
      </c>
      <c r="F1663" t="s">
        <v>251</v>
      </c>
      <c r="G1663" t="s">
        <v>55</v>
      </c>
      <c r="H1663" s="1"/>
      <c r="I1663" s="1"/>
      <c r="J1663" s="1">
        <v>45291</v>
      </c>
      <c r="K1663" t="s">
        <v>56</v>
      </c>
      <c r="L1663" t="s">
        <v>4259</v>
      </c>
      <c r="M1663" t="s">
        <v>4260</v>
      </c>
      <c r="N1663">
        <v>103535600</v>
      </c>
      <c r="O1663">
        <v>103535600</v>
      </c>
      <c r="P1663">
        <v>0</v>
      </c>
      <c r="Q1663" t="s">
        <v>13581</v>
      </c>
      <c r="R1663" t="s">
        <v>4262</v>
      </c>
      <c r="S1663" t="s">
        <v>61</v>
      </c>
      <c r="T1663" t="s">
        <v>51</v>
      </c>
      <c r="U1663" t="s">
        <v>62</v>
      </c>
      <c r="V1663" t="s">
        <v>62</v>
      </c>
      <c r="W1663" t="s">
        <v>51</v>
      </c>
      <c r="X1663">
        <v>103535600</v>
      </c>
      <c r="Y1663">
        <v>0</v>
      </c>
      <c r="Z1663">
        <v>0</v>
      </c>
      <c r="AA1663">
        <v>0</v>
      </c>
      <c r="AB1663">
        <v>0</v>
      </c>
      <c r="AC1663">
        <v>0</v>
      </c>
      <c r="AD1663" t="s">
        <v>64</v>
      </c>
      <c r="AE1663">
        <v>700087026</v>
      </c>
      <c r="AF1663">
        <v>703215194</v>
      </c>
      <c r="AG1663" t="s">
        <v>64</v>
      </c>
      <c r="AH1663" t="s">
        <v>64</v>
      </c>
      <c r="AI1663" t="s">
        <v>4258</v>
      </c>
      <c r="AJ1663" t="s">
        <v>608</v>
      </c>
      <c r="AK1663" t="s">
        <v>66</v>
      </c>
      <c r="AL1663" t="s">
        <v>51</v>
      </c>
      <c r="AM1663" t="s">
        <v>66</v>
      </c>
      <c r="AN1663" t="s">
        <v>59</v>
      </c>
      <c r="AO1663" t="s">
        <v>64</v>
      </c>
      <c r="AP1663" t="s">
        <v>224</v>
      </c>
      <c r="AQ1663" t="s">
        <v>56</v>
      </c>
      <c r="AR1663" t="s">
        <v>225</v>
      </c>
      <c r="AS1663" t="s">
        <v>66</v>
      </c>
      <c r="AT1663" t="s">
        <v>66</v>
      </c>
      <c r="AU1663" t="s">
        <v>66</v>
      </c>
      <c r="AV1663" t="s">
        <v>66</v>
      </c>
      <c r="AW1663" t="s">
        <v>66</v>
      </c>
      <c r="AX1663" t="s">
        <v>66</v>
      </c>
    </row>
    <row r="1664" spans="1:50" x14ac:dyDescent="0.25">
      <c r="A1664" t="s">
        <v>50</v>
      </c>
      <c r="B1664">
        <v>899999239</v>
      </c>
      <c r="C1664" t="s">
        <v>13582</v>
      </c>
      <c r="D1664" t="s">
        <v>13583</v>
      </c>
      <c r="E1664" t="s">
        <v>13584</v>
      </c>
      <c r="F1664" t="s">
        <v>70</v>
      </c>
      <c r="G1664" t="s">
        <v>55</v>
      </c>
      <c r="H1664" s="1">
        <v>45311</v>
      </c>
      <c r="I1664" s="1">
        <v>45314</v>
      </c>
      <c r="J1664" s="1">
        <v>45535</v>
      </c>
      <c r="K1664" t="s">
        <v>56</v>
      </c>
      <c r="L1664" t="s">
        <v>13586</v>
      </c>
      <c r="M1664" t="s">
        <v>13587</v>
      </c>
      <c r="N1664">
        <v>46885110</v>
      </c>
      <c r="O1664">
        <v>46885110</v>
      </c>
      <c r="P1664">
        <v>0</v>
      </c>
      <c r="Q1664" t="s">
        <v>13588</v>
      </c>
      <c r="R1664" t="s">
        <v>13589</v>
      </c>
      <c r="S1664" t="s">
        <v>61</v>
      </c>
      <c r="T1664" t="s">
        <v>13590</v>
      </c>
      <c r="U1664" t="s">
        <v>56</v>
      </c>
      <c r="V1664" t="s">
        <v>13586</v>
      </c>
      <c r="W1664" t="s">
        <v>63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46885110</v>
      </c>
      <c r="AD1664" t="s">
        <v>64</v>
      </c>
      <c r="AE1664">
        <v>700087026</v>
      </c>
      <c r="AF1664">
        <v>705430650</v>
      </c>
      <c r="AG1664" t="s">
        <v>64</v>
      </c>
      <c r="AH1664" t="s">
        <v>64</v>
      </c>
      <c r="AI1664" t="s">
        <v>13585</v>
      </c>
      <c r="AJ1664" t="s">
        <v>1447</v>
      </c>
      <c r="AK1664" t="s">
        <v>1038</v>
      </c>
      <c r="AL1664" t="s">
        <v>90</v>
      </c>
      <c r="AM1664" t="s">
        <v>13591</v>
      </c>
      <c r="AN1664" t="s">
        <v>59</v>
      </c>
      <c r="AO1664" t="s">
        <v>64</v>
      </c>
      <c r="AP1664" t="s">
        <v>108</v>
      </c>
      <c r="AQ1664" t="s">
        <v>56</v>
      </c>
      <c r="AR1664" t="s">
        <v>109</v>
      </c>
      <c r="AS1664" t="s">
        <v>4145</v>
      </c>
      <c r="AT1664" t="s">
        <v>56</v>
      </c>
      <c r="AU1664" t="s">
        <v>4146</v>
      </c>
      <c r="AV1664" t="s">
        <v>66</v>
      </c>
      <c r="AW1664" t="s">
        <v>66</v>
      </c>
      <c r="AX1664" t="s">
        <v>66</v>
      </c>
    </row>
    <row r="1665" spans="1:50" x14ac:dyDescent="0.25">
      <c r="A1665" t="s">
        <v>50</v>
      </c>
      <c r="B1665">
        <v>899999239</v>
      </c>
      <c r="C1665" t="s">
        <v>13592</v>
      </c>
      <c r="D1665" t="s">
        <v>13593</v>
      </c>
      <c r="E1665" t="s">
        <v>13594</v>
      </c>
      <c r="F1665" t="s">
        <v>70</v>
      </c>
      <c r="G1665" t="s">
        <v>55</v>
      </c>
      <c r="H1665" s="1">
        <v>45216</v>
      </c>
      <c r="I1665" s="1">
        <v>45216</v>
      </c>
      <c r="J1665" s="1">
        <v>45291</v>
      </c>
      <c r="K1665" t="s">
        <v>56</v>
      </c>
      <c r="L1665" t="s">
        <v>13596</v>
      </c>
      <c r="M1665" t="s">
        <v>13597</v>
      </c>
      <c r="N1665">
        <v>10275000</v>
      </c>
      <c r="O1665">
        <v>10275000</v>
      </c>
      <c r="P1665">
        <v>0</v>
      </c>
      <c r="Q1665" t="s">
        <v>13598</v>
      </c>
      <c r="R1665" t="s">
        <v>13597</v>
      </c>
      <c r="S1665" t="s">
        <v>61</v>
      </c>
      <c r="T1665" t="s">
        <v>13599</v>
      </c>
      <c r="U1665" t="s">
        <v>56</v>
      </c>
      <c r="V1665" t="s">
        <v>13596</v>
      </c>
      <c r="W1665" t="s">
        <v>51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 t="s">
        <v>64</v>
      </c>
      <c r="AE1665">
        <v>700087026</v>
      </c>
      <c r="AF1665">
        <v>708792189</v>
      </c>
      <c r="AG1665" t="s">
        <v>64</v>
      </c>
      <c r="AH1665" t="s">
        <v>64</v>
      </c>
      <c r="AI1665" t="s">
        <v>13595</v>
      </c>
      <c r="AJ1665" t="s">
        <v>3811</v>
      </c>
      <c r="AK1665" t="s">
        <v>89</v>
      </c>
      <c r="AL1665" t="s">
        <v>90</v>
      </c>
      <c r="AM1665" t="s">
        <v>13600</v>
      </c>
      <c r="AN1665" t="s">
        <v>59</v>
      </c>
      <c r="AO1665" t="s">
        <v>64</v>
      </c>
      <c r="AP1665" t="s">
        <v>108</v>
      </c>
      <c r="AQ1665" t="s">
        <v>56</v>
      </c>
      <c r="AR1665" t="s">
        <v>109</v>
      </c>
      <c r="AS1665" t="s">
        <v>529</v>
      </c>
      <c r="AT1665" t="s">
        <v>56</v>
      </c>
      <c r="AU1665" t="s">
        <v>530</v>
      </c>
      <c r="AV1665" t="s">
        <v>66</v>
      </c>
      <c r="AW1665" t="s">
        <v>66</v>
      </c>
      <c r="AX1665" t="s">
        <v>66</v>
      </c>
    </row>
    <row r="1666" spans="1:50" x14ac:dyDescent="0.25">
      <c r="A1666" t="s">
        <v>50</v>
      </c>
      <c r="B1666">
        <v>899999239</v>
      </c>
      <c r="C1666" t="s">
        <v>13601</v>
      </c>
      <c r="D1666" t="s">
        <v>13602</v>
      </c>
      <c r="E1666" t="s">
        <v>13603</v>
      </c>
      <c r="F1666" t="s">
        <v>70</v>
      </c>
      <c r="G1666" t="s">
        <v>55</v>
      </c>
      <c r="H1666" s="1">
        <v>45450</v>
      </c>
      <c r="I1666" s="1">
        <v>45455</v>
      </c>
      <c r="J1666" s="1">
        <v>45657</v>
      </c>
      <c r="K1666" t="s">
        <v>56</v>
      </c>
      <c r="L1666" t="s">
        <v>13605</v>
      </c>
      <c r="M1666" t="s">
        <v>13606</v>
      </c>
      <c r="N1666">
        <v>43759436</v>
      </c>
      <c r="O1666">
        <v>43759436</v>
      </c>
      <c r="P1666">
        <v>0</v>
      </c>
      <c r="Q1666" t="s">
        <v>13607</v>
      </c>
      <c r="R1666" t="s">
        <v>13608</v>
      </c>
      <c r="S1666" t="s">
        <v>61</v>
      </c>
      <c r="T1666" t="s">
        <v>51</v>
      </c>
      <c r="U1666" t="s">
        <v>56</v>
      </c>
      <c r="V1666" t="s">
        <v>13605</v>
      </c>
      <c r="W1666" t="s">
        <v>104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43759436</v>
      </c>
      <c r="AD1666" t="s">
        <v>64</v>
      </c>
      <c r="AE1666">
        <v>700087026</v>
      </c>
      <c r="AF1666">
        <v>719638082</v>
      </c>
      <c r="AG1666" t="s">
        <v>64</v>
      </c>
      <c r="AH1666" t="s">
        <v>64</v>
      </c>
      <c r="AI1666" t="s">
        <v>13604</v>
      </c>
      <c r="AJ1666" t="s">
        <v>75</v>
      </c>
      <c r="AK1666" t="s">
        <v>66</v>
      </c>
      <c r="AL1666" t="s">
        <v>51</v>
      </c>
      <c r="AM1666" t="s">
        <v>66</v>
      </c>
      <c r="AN1666" t="s">
        <v>59</v>
      </c>
      <c r="AO1666" t="s">
        <v>64</v>
      </c>
      <c r="AP1666" t="s">
        <v>76</v>
      </c>
      <c r="AQ1666" t="s">
        <v>56</v>
      </c>
      <c r="AR1666" t="s">
        <v>77</v>
      </c>
      <c r="AS1666" t="s">
        <v>78</v>
      </c>
      <c r="AT1666" t="s">
        <v>56</v>
      </c>
      <c r="AU1666" t="s">
        <v>79</v>
      </c>
      <c r="AV1666" t="s">
        <v>66</v>
      </c>
      <c r="AW1666" t="s">
        <v>66</v>
      </c>
      <c r="AX1666" t="s">
        <v>66</v>
      </c>
    </row>
    <row r="1667" spans="1:50" x14ac:dyDescent="0.25">
      <c r="A1667" t="s">
        <v>50</v>
      </c>
      <c r="B1667">
        <v>899999239</v>
      </c>
      <c r="C1667" t="s">
        <v>13609</v>
      </c>
      <c r="D1667" t="s">
        <v>13610</v>
      </c>
      <c r="E1667" t="s">
        <v>13611</v>
      </c>
      <c r="F1667" t="s">
        <v>83</v>
      </c>
      <c r="G1667" t="s">
        <v>55</v>
      </c>
      <c r="H1667" s="1">
        <v>44236</v>
      </c>
      <c r="I1667" s="1">
        <v>44242</v>
      </c>
      <c r="J1667" s="1">
        <v>44561</v>
      </c>
      <c r="K1667" t="s">
        <v>56</v>
      </c>
      <c r="L1667" t="s">
        <v>13612</v>
      </c>
      <c r="M1667" t="s">
        <v>13613</v>
      </c>
      <c r="N1667">
        <v>71466667</v>
      </c>
      <c r="O1667">
        <v>1340000</v>
      </c>
      <c r="P1667">
        <v>70126667</v>
      </c>
      <c r="Q1667" t="s">
        <v>13614</v>
      </c>
      <c r="R1667" t="s">
        <v>13615</v>
      </c>
      <c r="S1667" t="s">
        <v>61</v>
      </c>
      <c r="T1667" t="s">
        <v>13616</v>
      </c>
      <c r="U1667" t="s">
        <v>56</v>
      </c>
      <c r="V1667" t="s">
        <v>13612</v>
      </c>
      <c r="W1667" t="s">
        <v>63</v>
      </c>
      <c r="X1667">
        <v>71466667</v>
      </c>
      <c r="Y1667">
        <v>0</v>
      </c>
      <c r="Z1667">
        <v>0</v>
      </c>
      <c r="AA1667">
        <v>0</v>
      </c>
      <c r="AB1667">
        <v>0</v>
      </c>
      <c r="AC1667">
        <v>0</v>
      </c>
      <c r="AD1667" t="s">
        <v>890</v>
      </c>
      <c r="AE1667">
        <v>700087026</v>
      </c>
      <c r="AF1667">
        <v>702604448</v>
      </c>
      <c r="AG1667" t="s">
        <v>64</v>
      </c>
      <c r="AH1667" t="s">
        <v>64</v>
      </c>
      <c r="AI1667" t="s">
        <v>2356</v>
      </c>
      <c r="AJ1667" t="s">
        <v>10267</v>
      </c>
      <c r="AK1667" t="s">
        <v>66</v>
      </c>
      <c r="AL1667" t="s">
        <v>51</v>
      </c>
      <c r="AM1667" t="s">
        <v>66</v>
      </c>
      <c r="AN1667" t="s">
        <v>59</v>
      </c>
      <c r="AO1667" t="s">
        <v>64</v>
      </c>
      <c r="AP1667" t="s">
        <v>92</v>
      </c>
      <c r="AQ1667" t="s">
        <v>56</v>
      </c>
      <c r="AR1667" t="s">
        <v>93</v>
      </c>
      <c r="AS1667" t="s">
        <v>66</v>
      </c>
      <c r="AT1667" t="s">
        <v>66</v>
      </c>
      <c r="AU1667" t="s">
        <v>66</v>
      </c>
      <c r="AV1667" t="s">
        <v>66</v>
      </c>
      <c r="AW1667" t="s">
        <v>66</v>
      </c>
      <c r="AX1667" t="s">
        <v>66</v>
      </c>
    </row>
    <row r="1668" spans="1:50" x14ac:dyDescent="0.25">
      <c r="A1668" t="s">
        <v>50</v>
      </c>
      <c r="B1668">
        <v>899999239</v>
      </c>
      <c r="C1668" t="s">
        <v>13617</v>
      </c>
      <c r="D1668" t="s">
        <v>13618</v>
      </c>
      <c r="E1668" t="s">
        <v>13619</v>
      </c>
      <c r="F1668" t="s">
        <v>70</v>
      </c>
      <c r="G1668" t="s">
        <v>55</v>
      </c>
      <c r="H1668" s="1">
        <v>45299</v>
      </c>
      <c r="I1668" s="1">
        <v>45301</v>
      </c>
      <c r="J1668" s="1">
        <v>45657</v>
      </c>
      <c r="K1668" t="s">
        <v>56</v>
      </c>
      <c r="L1668" t="s">
        <v>7741</v>
      </c>
      <c r="M1668" t="s">
        <v>7742</v>
      </c>
      <c r="N1668">
        <v>129575688</v>
      </c>
      <c r="O1668">
        <v>129575688</v>
      </c>
      <c r="P1668">
        <v>0</v>
      </c>
      <c r="Q1668" t="s">
        <v>13621</v>
      </c>
      <c r="R1668" t="s">
        <v>7742</v>
      </c>
      <c r="S1668" t="s">
        <v>61</v>
      </c>
      <c r="T1668" t="s">
        <v>51</v>
      </c>
      <c r="U1668" t="s">
        <v>62</v>
      </c>
      <c r="V1668" t="s">
        <v>62</v>
      </c>
      <c r="W1668" t="s">
        <v>104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129575688</v>
      </c>
      <c r="AD1668" t="s">
        <v>64</v>
      </c>
      <c r="AE1668">
        <v>700087026</v>
      </c>
      <c r="AF1668">
        <v>714911229</v>
      </c>
      <c r="AG1668" t="s">
        <v>64</v>
      </c>
      <c r="AH1668" t="s">
        <v>64</v>
      </c>
      <c r="AI1668" t="s">
        <v>13620</v>
      </c>
      <c r="AJ1668" t="s">
        <v>2322</v>
      </c>
      <c r="AK1668" t="s">
        <v>187</v>
      </c>
      <c r="AL1668" t="s">
        <v>90</v>
      </c>
      <c r="AM1668" t="s">
        <v>7745</v>
      </c>
      <c r="AN1668" t="s">
        <v>59</v>
      </c>
      <c r="AO1668" t="s">
        <v>64</v>
      </c>
      <c r="AP1668" t="s">
        <v>108</v>
      </c>
      <c r="AQ1668" t="s">
        <v>56</v>
      </c>
      <c r="AR1668" t="s">
        <v>109</v>
      </c>
      <c r="AS1668" t="s">
        <v>2205</v>
      </c>
      <c r="AT1668" t="s">
        <v>56</v>
      </c>
      <c r="AU1668" t="s">
        <v>2206</v>
      </c>
      <c r="AV1668" t="s">
        <v>66</v>
      </c>
      <c r="AW1668" t="s">
        <v>66</v>
      </c>
      <c r="AX1668" t="s">
        <v>66</v>
      </c>
    </row>
    <row r="1669" spans="1:50" x14ac:dyDescent="0.25">
      <c r="A1669" t="s">
        <v>50</v>
      </c>
      <c r="B1669">
        <v>899999239</v>
      </c>
      <c r="C1669" t="s">
        <v>13622</v>
      </c>
      <c r="D1669" t="s">
        <v>13623</v>
      </c>
      <c r="E1669" t="s">
        <v>13624</v>
      </c>
      <c r="F1669" t="s">
        <v>83</v>
      </c>
      <c r="G1669" t="s">
        <v>55</v>
      </c>
      <c r="H1669" s="1">
        <v>44574</v>
      </c>
      <c r="I1669" s="1">
        <v>44574</v>
      </c>
      <c r="J1669" s="1">
        <v>44926</v>
      </c>
      <c r="K1669" t="s">
        <v>56</v>
      </c>
      <c r="L1669" t="s">
        <v>13625</v>
      </c>
      <c r="M1669" t="s">
        <v>13626</v>
      </c>
      <c r="N1669">
        <v>74134696</v>
      </c>
      <c r="O1669">
        <v>0</v>
      </c>
      <c r="P1669">
        <v>74134696</v>
      </c>
      <c r="Q1669" t="s">
        <v>13627</v>
      </c>
      <c r="R1669" t="s">
        <v>13628</v>
      </c>
      <c r="S1669" t="s">
        <v>61</v>
      </c>
      <c r="T1669" t="s">
        <v>13629</v>
      </c>
      <c r="U1669" t="s">
        <v>56</v>
      </c>
      <c r="V1669" t="s">
        <v>13625</v>
      </c>
      <c r="W1669" t="s">
        <v>51</v>
      </c>
      <c r="X1669">
        <v>74134696</v>
      </c>
      <c r="Y1669">
        <v>0</v>
      </c>
      <c r="Z1669">
        <v>0</v>
      </c>
      <c r="AA1669">
        <v>0</v>
      </c>
      <c r="AB1669">
        <v>0</v>
      </c>
      <c r="AC1669">
        <v>0</v>
      </c>
      <c r="AD1669" t="s">
        <v>573</v>
      </c>
      <c r="AE1669">
        <v>700087026</v>
      </c>
      <c r="AF1669">
        <v>702640491</v>
      </c>
      <c r="AG1669" t="s">
        <v>64</v>
      </c>
      <c r="AH1669" t="s">
        <v>64</v>
      </c>
      <c r="AI1669" t="s">
        <v>13630</v>
      </c>
      <c r="AJ1669" t="s">
        <v>2682</v>
      </c>
      <c r="AK1669" t="s">
        <v>1507</v>
      </c>
      <c r="AL1669" t="s">
        <v>90</v>
      </c>
      <c r="AM1669" t="s">
        <v>13631</v>
      </c>
      <c r="AN1669" t="s">
        <v>59</v>
      </c>
      <c r="AO1669" t="s">
        <v>64</v>
      </c>
      <c r="AP1669" t="s">
        <v>92</v>
      </c>
      <c r="AQ1669" t="s">
        <v>56</v>
      </c>
      <c r="AR1669" t="s">
        <v>93</v>
      </c>
      <c r="AS1669" t="s">
        <v>94</v>
      </c>
      <c r="AT1669" t="s">
        <v>56</v>
      </c>
      <c r="AU1669" t="s">
        <v>95</v>
      </c>
      <c r="AV1669" t="s">
        <v>66</v>
      </c>
      <c r="AW1669" t="s">
        <v>66</v>
      </c>
      <c r="AX1669" t="s">
        <v>66</v>
      </c>
    </row>
    <row r="1670" spans="1:50" x14ac:dyDescent="0.25">
      <c r="A1670" t="s">
        <v>50</v>
      </c>
      <c r="B1670">
        <v>899999239</v>
      </c>
      <c r="C1670" t="s">
        <v>13632</v>
      </c>
      <c r="D1670" t="s">
        <v>13633</v>
      </c>
      <c r="E1670" t="s">
        <v>13634</v>
      </c>
      <c r="F1670" t="s">
        <v>83</v>
      </c>
      <c r="G1670" t="s">
        <v>55</v>
      </c>
      <c r="H1670" s="1">
        <v>44564</v>
      </c>
      <c r="I1670" s="1">
        <v>44564</v>
      </c>
      <c r="J1670" s="1">
        <v>44926</v>
      </c>
      <c r="K1670" t="s">
        <v>56</v>
      </c>
      <c r="L1670" t="s">
        <v>11980</v>
      </c>
      <c r="M1670" t="s">
        <v>11981</v>
      </c>
      <c r="N1670">
        <v>61628333</v>
      </c>
      <c r="O1670">
        <v>0</v>
      </c>
      <c r="P1670">
        <v>61628333</v>
      </c>
      <c r="Q1670" t="s">
        <v>13636</v>
      </c>
      <c r="R1670" t="s">
        <v>11983</v>
      </c>
      <c r="S1670" t="s">
        <v>61</v>
      </c>
      <c r="T1670" t="s">
        <v>11984</v>
      </c>
      <c r="U1670" t="s">
        <v>56</v>
      </c>
      <c r="V1670" t="s">
        <v>11980</v>
      </c>
      <c r="W1670" t="s">
        <v>63</v>
      </c>
      <c r="X1670">
        <v>61628333</v>
      </c>
      <c r="Y1670">
        <v>0</v>
      </c>
      <c r="Z1670">
        <v>0</v>
      </c>
      <c r="AA1670">
        <v>0</v>
      </c>
      <c r="AB1670">
        <v>0</v>
      </c>
      <c r="AC1670">
        <v>0</v>
      </c>
      <c r="AD1670" t="s">
        <v>2937</v>
      </c>
      <c r="AE1670">
        <v>700087026</v>
      </c>
      <c r="AF1670">
        <v>708107248</v>
      </c>
      <c r="AG1670" t="s">
        <v>64</v>
      </c>
      <c r="AH1670" t="s">
        <v>64</v>
      </c>
      <c r="AI1670" t="s">
        <v>13635</v>
      </c>
      <c r="AJ1670" t="s">
        <v>1239</v>
      </c>
      <c r="AK1670" t="s">
        <v>66</v>
      </c>
      <c r="AL1670" t="s">
        <v>51</v>
      </c>
      <c r="AM1670" t="s">
        <v>66</v>
      </c>
      <c r="AN1670" t="s">
        <v>59</v>
      </c>
      <c r="AO1670" t="s">
        <v>64</v>
      </c>
      <c r="AP1670" t="s">
        <v>92</v>
      </c>
      <c r="AQ1670" t="s">
        <v>56</v>
      </c>
      <c r="AR1670" t="s">
        <v>93</v>
      </c>
      <c r="AS1670" t="s">
        <v>66</v>
      </c>
      <c r="AT1670" t="s">
        <v>66</v>
      </c>
      <c r="AU1670" t="s">
        <v>66</v>
      </c>
      <c r="AV1670" t="s">
        <v>66</v>
      </c>
      <c r="AW1670" t="s">
        <v>66</v>
      </c>
      <c r="AX1670" t="s">
        <v>66</v>
      </c>
    </row>
    <row r="1671" spans="1:50" x14ac:dyDescent="0.25">
      <c r="A1671" t="s">
        <v>50</v>
      </c>
      <c r="B1671">
        <v>899999239</v>
      </c>
      <c r="C1671" t="s">
        <v>13637</v>
      </c>
      <c r="D1671" t="s">
        <v>13638</v>
      </c>
      <c r="E1671" t="s">
        <v>13639</v>
      </c>
      <c r="F1671" t="s">
        <v>83</v>
      </c>
      <c r="G1671" t="s">
        <v>55</v>
      </c>
      <c r="H1671" s="1">
        <v>44210</v>
      </c>
      <c r="I1671" s="1">
        <v>44210</v>
      </c>
      <c r="J1671" s="1">
        <v>44561</v>
      </c>
      <c r="K1671" t="s">
        <v>56</v>
      </c>
      <c r="L1671" t="s">
        <v>12689</v>
      </c>
      <c r="M1671" t="s">
        <v>12690</v>
      </c>
      <c r="N1671">
        <v>72500000</v>
      </c>
      <c r="O1671">
        <v>0</v>
      </c>
      <c r="P1671">
        <v>72500000</v>
      </c>
      <c r="Q1671" t="s">
        <v>13641</v>
      </c>
      <c r="R1671" t="s">
        <v>12692</v>
      </c>
      <c r="S1671" t="s">
        <v>61</v>
      </c>
      <c r="T1671" t="s">
        <v>51</v>
      </c>
      <c r="U1671" t="s">
        <v>56</v>
      </c>
      <c r="V1671" t="s">
        <v>12689</v>
      </c>
      <c r="W1671" t="s">
        <v>51</v>
      </c>
      <c r="X1671">
        <v>72500000</v>
      </c>
      <c r="Y1671">
        <v>0</v>
      </c>
      <c r="Z1671">
        <v>0</v>
      </c>
      <c r="AA1671">
        <v>0</v>
      </c>
      <c r="AB1671">
        <v>0</v>
      </c>
      <c r="AC1671">
        <v>0</v>
      </c>
      <c r="AD1671" t="s">
        <v>12683</v>
      </c>
      <c r="AE1671">
        <v>700087026</v>
      </c>
      <c r="AF1671">
        <v>703673400</v>
      </c>
      <c r="AG1671" t="s">
        <v>64</v>
      </c>
      <c r="AH1671" t="s">
        <v>64</v>
      </c>
      <c r="AI1671" t="s">
        <v>13640</v>
      </c>
      <c r="AJ1671" t="s">
        <v>398</v>
      </c>
      <c r="AK1671" t="s">
        <v>66</v>
      </c>
      <c r="AL1671" t="s">
        <v>90</v>
      </c>
      <c r="AM1671" t="s">
        <v>66</v>
      </c>
      <c r="AN1671" t="s">
        <v>59</v>
      </c>
      <c r="AO1671" t="s">
        <v>64</v>
      </c>
      <c r="AP1671" t="s">
        <v>92</v>
      </c>
      <c r="AQ1671" t="s">
        <v>56</v>
      </c>
      <c r="AR1671" t="s">
        <v>93</v>
      </c>
      <c r="AS1671" t="s">
        <v>66</v>
      </c>
      <c r="AT1671" t="s">
        <v>66</v>
      </c>
      <c r="AU1671" t="s">
        <v>66</v>
      </c>
      <c r="AV1671" t="s">
        <v>66</v>
      </c>
      <c r="AW1671" t="s">
        <v>66</v>
      </c>
      <c r="AX1671" t="s">
        <v>66</v>
      </c>
    </row>
    <row r="1672" spans="1:50" x14ac:dyDescent="0.25">
      <c r="A1672" t="s">
        <v>50</v>
      </c>
      <c r="B1672">
        <v>899999239</v>
      </c>
      <c r="C1672" t="s">
        <v>13642</v>
      </c>
      <c r="D1672" t="s">
        <v>13643</v>
      </c>
      <c r="E1672" t="s">
        <v>13644</v>
      </c>
      <c r="F1672" t="s">
        <v>83</v>
      </c>
      <c r="G1672" t="s">
        <v>55</v>
      </c>
      <c r="H1672" s="1">
        <v>43838</v>
      </c>
      <c r="I1672" s="1">
        <v>43838</v>
      </c>
      <c r="J1672" s="1">
        <v>44196</v>
      </c>
      <c r="K1672" t="s">
        <v>56</v>
      </c>
      <c r="L1672" t="s">
        <v>13646</v>
      </c>
      <c r="M1672" t="s">
        <v>13647</v>
      </c>
      <c r="N1672">
        <v>36977103</v>
      </c>
      <c r="O1672">
        <v>21264453</v>
      </c>
      <c r="P1672">
        <v>15712650</v>
      </c>
      <c r="Q1672" t="s">
        <v>13648</v>
      </c>
      <c r="R1672" t="s">
        <v>13649</v>
      </c>
      <c r="S1672" t="s">
        <v>61</v>
      </c>
      <c r="T1672" t="s">
        <v>51</v>
      </c>
      <c r="U1672" t="s">
        <v>62</v>
      </c>
      <c r="V1672" t="s">
        <v>62</v>
      </c>
      <c r="W1672" t="s">
        <v>51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 t="s">
        <v>3030</v>
      </c>
      <c r="AE1672">
        <v>700087026</v>
      </c>
      <c r="AF1672">
        <v>702961426</v>
      </c>
      <c r="AG1672" t="s">
        <v>64</v>
      </c>
      <c r="AH1672" t="s">
        <v>64</v>
      </c>
      <c r="AI1672" t="s">
        <v>13645</v>
      </c>
      <c r="AJ1672" t="s">
        <v>409</v>
      </c>
      <c r="AK1672" t="s">
        <v>89</v>
      </c>
      <c r="AL1672" t="s">
        <v>90</v>
      </c>
      <c r="AM1672" t="s">
        <v>13650</v>
      </c>
      <c r="AN1672" t="s">
        <v>59</v>
      </c>
      <c r="AO1672" t="s">
        <v>64</v>
      </c>
      <c r="AP1672" t="s">
        <v>411</v>
      </c>
      <c r="AQ1672" t="s">
        <v>56</v>
      </c>
      <c r="AR1672" t="s">
        <v>412</v>
      </c>
      <c r="AS1672" t="s">
        <v>66</v>
      </c>
      <c r="AT1672" t="s">
        <v>66</v>
      </c>
      <c r="AU1672" t="s">
        <v>66</v>
      </c>
      <c r="AV1672" t="s">
        <v>66</v>
      </c>
      <c r="AW1672" t="s">
        <v>66</v>
      </c>
      <c r="AX1672" t="s">
        <v>66</v>
      </c>
    </row>
    <row r="1673" spans="1:50" x14ac:dyDescent="0.25">
      <c r="A1673" t="s">
        <v>50</v>
      </c>
      <c r="B1673">
        <v>899999239</v>
      </c>
      <c r="C1673" t="s">
        <v>13651</v>
      </c>
      <c r="D1673" t="s">
        <v>13652</v>
      </c>
      <c r="E1673" t="s">
        <v>13652</v>
      </c>
      <c r="F1673" t="s">
        <v>251</v>
      </c>
      <c r="G1673" t="s">
        <v>55</v>
      </c>
      <c r="H1673" s="1"/>
      <c r="I1673" s="1"/>
      <c r="J1673" s="1"/>
      <c r="K1673" t="s">
        <v>62</v>
      </c>
      <c r="L1673" t="s">
        <v>51</v>
      </c>
      <c r="M1673" t="s">
        <v>62</v>
      </c>
      <c r="N1673">
        <v>0</v>
      </c>
      <c r="O1673">
        <v>0</v>
      </c>
      <c r="P1673">
        <v>0</v>
      </c>
      <c r="Q1673" t="s">
        <v>13653</v>
      </c>
      <c r="R1673" t="s">
        <v>62</v>
      </c>
      <c r="S1673" t="s">
        <v>66</v>
      </c>
      <c r="T1673" t="s">
        <v>51</v>
      </c>
      <c r="U1673" t="s">
        <v>62</v>
      </c>
      <c r="V1673" t="s">
        <v>62</v>
      </c>
      <c r="W1673" t="s">
        <v>51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 t="s">
        <v>64</v>
      </c>
      <c r="AE1673">
        <v>700087026</v>
      </c>
      <c r="AF1673">
        <v>0</v>
      </c>
      <c r="AG1673" t="s">
        <v>64</v>
      </c>
      <c r="AH1673" t="s">
        <v>64</v>
      </c>
      <c r="AI1673" t="s">
        <v>66</v>
      </c>
      <c r="AJ1673" t="s">
        <v>66</v>
      </c>
      <c r="AK1673" t="s">
        <v>66</v>
      </c>
      <c r="AL1673" t="s">
        <v>51</v>
      </c>
      <c r="AM1673" t="s">
        <v>66</v>
      </c>
      <c r="AN1673" t="s">
        <v>59</v>
      </c>
      <c r="AO1673" t="s">
        <v>64</v>
      </c>
      <c r="AP1673" t="s">
        <v>66</v>
      </c>
      <c r="AQ1673" t="s">
        <v>66</v>
      </c>
      <c r="AR1673" t="s">
        <v>66</v>
      </c>
      <c r="AS1673" t="s">
        <v>66</v>
      </c>
      <c r="AT1673" t="s">
        <v>66</v>
      </c>
      <c r="AU1673" t="s">
        <v>66</v>
      </c>
      <c r="AV1673" t="s">
        <v>66</v>
      </c>
      <c r="AW1673" t="s">
        <v>66</v>
      </c>
      <c r="AX1673" t="s">
        <v>66</v>
      </c>
    </row>
    <row r="1674" spans="1:50" x14ac:dyDescent="0.25">
      <c r="A1674" t="s">
        <v>50</v>
      </c>
      <c r="B1674">
        <v>899999239</v>
      </c>
      <c r="C1674" t="s">
        <v>13654</v>
      </c>
      <c r="D1674" t="s">
        <v>13655</v>
      </c>
      <c r="E1674" t="s">
        <v>13656</v>
      </c>
      <c r="F1674" t="s">
        <v>156</v>
      </c>
      <c r="G1674" t="s">
        <v>55</v>
      </c>
      <c r="H1674" s="1">
        <v>44943</v>
      </c>
      <c r="I1674" s="1">
        <v>44943</v>
      </c>
      <c r="J1674" s="1">
        <v>45291</v>
      </c>
      <c r="K1674" t="s">
        <v>56</v>
      </c>
      <c r="L1674" t="s">
        <v>1025</v>
      </c>
      <c r="M1674" t="s">
        <v>1026</v>
      </c>
      <c r="N1674">
        <v>99498000</v>
      </c>
      <c r="O1674">
        <v>99498000</v>
      </c>
      <c r="P1674">
        <v>0</v>
      </c>
      <c r="Q1674" t="s">
        <v>13657</v>
      </c>
      <c r="R1674" t="s">
        <v>1026</v>
      </c>
      <c r="S1674" t="s">
        <v>61</v>
      </c>
      <c r="T1674" t="s">
        <v>51</v>
      </c>
      <c r="U1674" t="s">
        <v>62</v>
      </c>
      <c r="V1674" t="s">
        <v>62</v>
      </c>
      <c r="W1674" t="s">
        <v>104</v>
      </c>
      <c r="X1674">
        <v>99498000</v>
      </c>
      <c r="Y1674">
        <v>0</v>
      </c>
      <c r="Z1674">
        <v>0</v>
      </c>
      <c r="AA1674">
        <v>0</v>
      </c>
      <c r="AB1674">
        <v>0</v>
      </c>
      <c r="AC1674">
        <v>0</v>
      </c>
      <c r="AD1674" t="s">
        <v>3322</v>
      </c>
      <c r="AE1674">
        <v>700087026</v>
      </c>
      <c r="AF1674">
        <v>702709130</v>
      </c>
      <c r="AG1674" t="s">
        <v>64</v>
      </c>
      <c r="AH1674" t="s">
        <v>64</v>
      </c>
      <c r="AI1674" t="s">
        <v>10976</v>
      </c>
      <c r="AJ1674" t="s">
        <v>284</v>
      </c>
      <c r="AK1674" t="s">
        <v>485</v>
      </c>
      <c r="AL1674" t="s">
        <v>90</v>
      </c>
      <c r="AM1674" t="s">
        <v>13658</v>
      </c>
      <c r="AN1674" t="s">
        <v>59</v>
      </c>
      <c r="AO1674" t="s">
        <v>64</v>
      </c>
      <c r="AP1674" t="s">
        <v>224</v>
      </c>
      <c r="AQ1674" t="s">
        <v>56</v>
      </c>
      <c r="AR1674" t="s">
        <v>225</v>
      </c>
      <c r="AS1674" t="s">
        <v>2847</v>
      </c>
      <c r="AT1674" t="s">
        <v>56</v>
      </c>
      <c r="AU1674" t="s">
        <v>2848</v>
      </c>
      <c r="AV1674" t="s">
        <v>66</v>
      </c>
      <c r="AW1674" t="s">
        <v>66</v>
      </c>
      <c r="AX1674" t="s">
        <v>66</v>
      </c>
    </row>
    <row r="1675" spans="1:50" x14ac:dyDescent="0.25">
      <c r="A1675" t="s">
        <v>50</v>
      </c>
      <c r="B1675">
        <v>899999239</v>
      </c>
      <c r="C1675" t="s">
        <v>13659</v>
      </c>
      <c r="D1675" t="s">
        <v>13660</v>
      </c>
      <c r="E1675" t="s">
        <v>13661</v>
      </c>
      <c r="F1675" t="s">
        <v>70</v>
      </c>
      <c r="G1675" t="s">
        <v>55</v>
      </c>
      <c r="H1675" s="1">
        <v>45305</v>
      </c>
      <c r="I1675" s="1">
        <v>45308</v>
      </c>
      <c r="J1675" s="1">
        <v>45657</v>
      </c>
      <c r="K1675" t="s">
        <v>56</v>
      </c>
      <c r="L1675" t="s">
        <v>13663</v>
      </c>
      <c r="M1675" t="s">
        <v>13664</v>
      </c>
      <c r="N1675">
        <v>109513149</v>
      </c>
      <c r="O1675">
        <v>109513149</v>
      </c>
      <c r="P1675">
        <v>0</v>
      </c>
      <c r="Q1675" t="s">
        <v>13665</v>
      </c>
      <c r="R1675" t="s">
        <v>13664</v>
      </c>
      <c r="S1675" t="s">
        <v>61</v>
      </c>
      <c r="T1675" t="s">
        <v>51</v>
      </c>
      <c r="U1675" t="s">
        <v>62</v>
      </c>
      <c r="V1675" t="s">
        <v>62</v>
      </c>
      <c r="W1675" t="s">
        <v>51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109513149</v>
      </c>
      <c r="AD1675" t="s">
        <v>64</v>
      </c>
      <c r="AE1675">
        <v>700087026</v>
      </c>
      <c r="AF1675">
        <v>708724745</v>
      </c>
      <c r="AG1675" t="s">
        <v>64</v>
      </c>
      <c r="AH1675" t="s">
        <v>64</v>
      </c>
      <c r="AI1675" t="s">
        <v>13662</v>
      </c>
      <c r="AJ1675" t="s">
        <v>398</v>
      </c>
      <c r="AK1675" t="s">
        <v>89</v>
      </c>
      <c r="AL1675" t="s">
        <v>51</v>
      </c>
      <c r="AM1675" t="s">
        <v>13666</v>
      </c>
      <c r="AN1675" t="s">
        <v>59</v>
      </c>
      <c r="AO1675" t="s">
        <v>64</v>
      </c>
      <c r="AP1675" t="s">
        <v>76</v>
      </c>
      <c r="AQ1675" t="s">
        <v>56</v>
      </c>
      <c r="AR1675" t="s">
        <v>77</v>
      </c>
      <c r="AS1675" t="s">
        <v>1783</v>
      </c>
      <c r="AT1675" t="s">
        <v>56</v>
      </c>
      <c r="AU1675" t="s">
        <v>1784</v>
      </c>
      <c r="AV1675" t="s">
        <v>66</v>
      </c>
      <c r="AW1675" t="s">
        <v>66</v>
      </c>
      <c r="AX1675" t="s">
        <v>66</v>
      </c>
    </row>
    <row r="1676" spans="1:50" x14ac:dyDescent="0.25">
      <c r="A1676" t="s">
        <v>50</v>
      </c>
      <c r="B1676">
        <v>899999239</v>
      </c>
      <c r="C1676" t="s">
        <v>13667</v>
      </c>
      <c r="D1676" t="s">
        <v>13668</v>
      </c>
      <c r="E1676" t="s">
        <v>13669</v>
      </c>
      <c r="F1676" t="s">
        <v>70</v>
      </c>
      <c r="G1676" t="s">
        <v>55</v>
      </c>
      <c r="H1676" s="1">
        <v>45448</v>
      </c>
      <c r="I1676" s="1">
        <v>45458</v>
      </c>
      <c r="J1676" s="1">
        <v>45657</v>
      </c>
      <c r="K1676" t="s">
        <v>56</v>
      </c>
      <c r="L1676" t="s">
        <v>13670</v>
      </c>
      <c r="M1676" t="s">
        <v>13671</v>
      </c>
      <c r="N1676">
        <v>37395631</v>
      </c>
      <c r="O1676">
        <v>37395631</v>
      </c>
      <c r="P1676">
        <v>0</v>
      </c>
      <c r="Q1676" t="s">
        <v>13672</v>
      </c>
      <c r="R1676" t="s">
        <v>13673</v>
      </c>
      <c r="S1676" t="s">
        <v>61</v>
      </c>
      <c r="T1676" t="s">
        <v>51</v>
      </c>
      <c r="U1676" t="s">
        <v>62</v>
      </c>
      <c r="V1676" t="s">
        <v>62</v>
      </c>
      <c r="W1676" t="s">
        <v>63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37395631</v>
      </c>
      <c r="AD1676" t="s">
        <v>64</v>
      </c>
      <c r="AE1676">
        <v>700087026</v>
      </c>
      <c r="AF1676">
        <v>712892538</v>
      </c>
      <c r="AG1676" t="s">
        <v>64</v>
      </c>
      <c r="AH1676" t="s">
        <v>64</v>
      </c>
      <c r="AI1676" t="s">
        <v>13674</v>
      </c>
      <c r="AJ1676" t="s">
        <v>551</v>
      </c>
      <c r="AK1676" t="s">
        <v>66</v>
      </c>
      <c r="AL1676" t="s">
        <v>51</v>
      </c>
      <c r="AM1676" t="s">
        <v>66</v>
      </c>
      <c r="AN1676" t="s">
        <v>59</v>
      </c>
      <c r="AO1676" t="s">
        <v>64</v>
      </c>
      <c r="AP1676" t="s">
        <v>76</v>
      </c>
      <c r="AQ1676" t="s">
        <v>56</v>
      </c>
      <c r="AR1676" t="s">
        <v>77</v>
      </c>
      <c r="AS1676" t="s">
        <v>78</v>
      </c>
      <c r="AT1676" t="s">
        <v>56</v>
      </c>
      <c r="AU1676" t="s">
        <v>79</v>
      </c>
      <c r="AV1676" t="s">
        <v>66</v>
      </c>
      <c r="AW1676" t="s">
        <v>66</v>
      </c>
      <c r="AX1676" t="s">
        <v>66</v>
      </c>
    </row>
    <row r="1677" spans="1:50" x14ac:dyDescent="0.25">
      <c r="A1677" t="s">
        <v>50</v>
      </c>
      <c r="B1677">
        <v>899999239</v>
      </c>
      <c r="C1677" t="s">
        <v>13675</v>
      </c>
      <c r="D1677" t="s">
        <v>13676</v>
      </c>
      <c r="E1677" t="s">
        <v>13677</v>
      </c>
      <c r="F1677" t="s">
        <v>70</v>
      </c>
      <c r="G1677" t="s">
        <v>55</v>
      </c>
      <c r="H1677" s="1">
        <v>45340</v>
      </c>
      <c r="I1677" s="1">
        <v>45341</v>
      </c>
      <c r="J1677" s="1">
        <v>45443</v>
      </c>
      <c r="K1677" t="s">
        <v>56</v>
      </c>
      <c r="L1677" t="s">
        <v>13678</v>
      </c>
      <c r="M1677" t="s">
        <v>13679</v>
      </c>
      <c r="N1677">
        <v>12731289</v>
      </c>
      <c r="O1677">
        <v>12731289</v>
      </c>
      <c r="P1677">
        <v>0</v>
      </c>
      <c r="Q1677" t="s">
        <v>13680</v>
      </c>
      <c r="R1677" t="s">
        <v>13681</v>
      </c>
      <c r="S1677" t="s">
        <v>61</v>
      </c>
      <c r="T1677" t="s">
        <v>13682</v>
      </c>
      <c r="U1677" t="s">
        <v>56</v>
      </c>
      <c r="V1677" t="s">
        <v>13678</v>
      </c>
      <c r="W1677" t="s">
        <v>104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12731289</v>
      </c>
      <c r="AD1677" t="s">
        <v>64</v>
      </c>
      <c r="AE1677">
        <v>700087026</v>
      </c>
      <c r="AF1677">
        <v>724384359</v>
      </c>
      <c r="AG1677" t="s">
        <v>64</v>
      </c>
      <c r="AH1677" t="s">
        <v>64</v>
      </c>
      <c r="AI1677" t="s">
        <v>13683</v>
      </c>
      <c r="AJ1677" t="s">
        <v>105</v>
      </c>
      <c r="AK1677" t="s">
        <v>777</v>
      </c>
      <c r="AL1677" t="s">
        <v>90</v>
      </c>
      <c r="AM1677" t="s">
        <v>13684</v>
      </c>
      <c r="AN1677" t="s">
        <v>59</v>
      </c>
      <c r="AO1677" t="s">
        <v>64</v>
      </c>
      <c r="AP1677" t="s">
        <v>108</v>
      </c>
      <c r="AQ1677" t="s">
        <v>56</v>
      </c>
      <c r="AR1677" t="s">
        <v>109</v>
      </c>
      <c r="AS1677" t="s">
        <v>78</v>
      </c>
      <c r="AT1677" t="s">
        <v>56</v>
      </c>
      <c r="AU1677" t="s">
        <v>79</v>
      </c>
      <c r="AV1677" t="s">
        <v>66</v>
      </c>
      <c r="AW1677" t="s">
        <v>66</v>
      </c>
      <c r="AX1677" t="s">
        <v>66</v>
      </c>
    </row>
    <row r="1678" spans="1:50" x14ac:dyDescent="0.25">
      <c r="A1678" t="s">
        <v>50</v>
      </c>
      <c r="B1678">
        <v>899999239</v>
      </c>
      <c r="C1678" t="s">
        <v>13685</v>
      </c>
      <c r="D1678" t="s">
        <v>13686</v>
      </c>
      <c r="E1678" t="s">
        <v>13687</v>
      </c>
      <c r="F1678" t="s">
        <v>83</v>
      </c>
      <c r="G1678" t="s">
        <v>55</v>
      </c>
      <c r="H1678" s="1">
        <v>44566</v>
      </c>
      <c r="I1678" s="1">
        <v>44566</v>
      </c>
      <c r="J1678" s="1">
        <v>44926</v>
      </c>
      <c r="K1678" t="s">
        <v>56</v>
      </c>
      <c r="L1678" t="s">
        <v>13688</v>
      </c>
      <c r="M1678" t="s">
        <v>13689</v>
      </c>
      <c r="N1678">
        <v>82121900</v>
      </c>
      <c r="O1678">
        <v>0</v>
      </c>
      <c r="P1678">
        <v>82121900</v>
      </c>
      <c r="Q1678" t="s">
        <v>13690</v>
      </c>
      <c r="R1678" t="s">
        <v>13691</v>
      </c>
      <c r="S1678" t="s">
        <v>61</v>
      </c>
      <c r="T1678" t="s">
        <v>13692</v>
      </c>
      <c r="U1678" t="s">
        <v>56</v>
      </c>
      <c r="V1678" t="s">
        <v>13688</v>
      </c>
      <c r="W1678" t="s">
        <v>51</v>
      </c>
      <c r="X1678">
        <v>82121900</v>
      </c>
      <c r="Y1678">
        <v>0</v>
      </c>
      <c r="Z1678">
        <v>0</v>
      </c>
      <c r="AA1678">
        <v>0</v>
      </c>
      <c r="AB1678">
        <v>0</v>
      </c>
      <c r="AC1678">
        <v>0</v>
      </c>
      <c r="AD1678" t="s">
        <v>2495</v>
      </c>
      <c r="AE1678">
        <v>700087026</v>
      </c>
      <c r="AF1678">
        <v>702817123</v>
      </c>
      <c r="AG1678" t="s">
        <v>64</v>
      </c>
      <c r="AH1678" t="s">
        <v>64</v>
      </c>
      <c r="AI1678" t="s">
        <v>13693</v>
      </c>
      <c r="AJ1678" t="s">
        <v>5945</v>
      </c>
      <c r="AK1678" t="s">
        <v>66</v>
      </c>
      <c r="AL1678" t="s">
        <v>51</v>
      </c>
      <c r="AM1678" t="s">
        <v>66</v>
      </c>
      <c r="AN1678" t="s">
        <v>59</v>
      </c>
      <c r="AO1678" t="s">
        <v>64</v>
      </c>
      <c r="AP1678" t="s">
        <v>92</v>
      </c>
      <c r="AQ1678" t="s">
        <v>56</v>
      </c>
      <c r="AR1678" t="s">
        <v>93</v>
      </c>
      <c r="AS1678" t="s">
        <v>456</v>
      </c>
      <c r="AT1678" t="s">
        <v>56</v>
      </c>
      <c r="AU1678" t="s">
        <v>457</v>
      </c>
      <c r="AV1678" t="s">
        <v>66</v>
      </c>
      <c r="AW1678" t="s">
        <v>66</v>
      </c>
      <c r="AX1678" t="s">
        <v>66</v>
      </c>
    </row>
    <row r="1679" spans="1:50" x14ac:dyDescent="0.25">
      <c r="A1679" t="s">
        <v>50</v>
      </c>
      <c r="B1679">
        <v>899999239</v>
      </c>
      <c r="C1679" t="s">
        <v>13694</v>
      </c>
      <c r="D1679" t="s">
        <v>13695</v>
      </c>
      <c r="E1679" t="s">
        <v>13696</v>
      </c>
      <c r="F1679" t="s">
        <v>83</v>
      </c>
      <c r="G1679" t="s">
        <v>55</v>
      </c>
      <c r="H1679" s="1">
        <v>44217</v>
      </c>
      <c r="I1679" s="1">
        <v>44217</v>
      </c>
      <c r="J1679" s="1">
        <v>44561</v>
      </c>
      <c r="K1679" t="s">
        <v>56</v>
      </c>
      <c r="L1679" t="s">
        <v>9240</v>
      </c>
      <c r="M1679" t="s">
        <v>9241</v>
      </c>
      <c r="N1679">
        <v>76156667</v>
      </c>
      <c r="O1679">
        <v>0</v>
      </c>
      <c r="P1679">
        <v>76156667</v>
      </c>
      <c r="Q1679" t="s">
        <v>13697</v>
      </c>
      <c r="R1679" t="s">
        <v>9241</v>
      </c>
      <c r="S1679" t="s">
        <v>61</v>
      </c>
      <c r="T1679" t="s">
        <v>9243</v>
      </c>
      <c r="U1679" t="s">
        <v>56</v>
      </c>
      <c r="V1679" t="s">
        <v>9240</v>
      </c>
      <c r="W1679" t="s">
        <v>51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 t="s">
        <v>736</v>
      </c>
      <c r="AE1679">
        <v>700087026</v>
      </c>
      <c r="AF1679">
        <v>702774175</v>
      </c>
      <c r="AG1679" t="s">
        <v>64</v>
      </c>
      <c r="AH1679" t="s">
        <v>64</v>
      </c>
      <c r="AI1679" t="s">
        <v>13698</v>
      </c>
      <c r="AJ1679" t="s">
        <v>2008</v>
      </c>
      <c r="AK1679" t="s">
        <v>89</v>
      </c>
      <c r="AL1679" t="s">
        <v>90</v>
      </c>
      <c r="AM1679" t="s">
        <v>9251</v>
      </c>
      <c r="AN1679" t="s">
        <v>59</v>
      </c>
      <c r="AO1679" t="s">
        <v>64</v>
      </c>
      <c r="AP1679" t="s">
        <v>92</v>
      </c>
      <c r="AQ1679" t="s">
        <v>56</v>
      </c>
      <c r="AR1679" t="s">
        <v>93</v>
      </c>
      <c r="AS1679" t="s">
        <v>94</v>
      </c>
      <c r="AT1679" t="s">
        <v>56</v>
      </c>
      <c r="AU1679" t="s">
        <v>95</v>
      </c>
      <c r="AV1679" t="s">
        <v>66</v>
      </c>
      <c r="AW1679" t="s">
        <v>66</v>
      </c>
      <c r="AX1679" t="s">
        <v>66</v>
      </c>
    </row>
    <row r="1680" spans="1:50" x14ac:dyDescent="0.25">
      <c r="A1680" t="s">
        <v>50</v>
      </c>
      <c r="B1680">
        <v>899999239</v>
      </c>
      <c r="C1680" t="s">
        <v>13699</v>
      </c>
      <c r="D1680" t="s">
        <v>13700</v>
      </c>
      <c r="E1680" t="s">
        <v>13701</v>
      </c>
      <c r="F1680" t="s">
        <v>83</v>
      </c>
      <c r="G1680" t="s">
        <v>55</v>
      </c>
      <c r="H1680" s="1">
        <v>43844</v>
      </c>
      <c r="I1680" s="1">
        <v>43844</v>
      </c>
      <c r="J1680" s="1">
        <v>44196</v>
      </c>
      <c r="K1680" t="s">
        <v>56</v>
      </c>
      <c r="L1680" t="s">
        <v>13702</v>
      </c>
      <c r="M1680" t="s">
        <v>13703</v>
      </c>
      <c r="N1680">
        <v>40065661</v>
      </c>
      <c r="O1680">
        <v>22746211</v>
      </c>
      <c r="P1680">
        <v>17319450</v>
      </c>
      <c r="Q1680" t="s">
        <v>13704</v>
      </c>
      <c r="R1680" t="s">
        <v>13705</v>
      </c>
      <c r="S1680" t="s">
        <v>61</v>
      </c>
      <c r="T1680" t="s">
        <v>51</v>
      </c>
      <c r="U1680" t="s">
        <v>62</v>
      </c>
      <c r="V1680" t="s">
        <v>62</v>
      </c>
      <c r="W1680" t="s">
        <v>51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 t="s">
        <v>1771</v>
      </c>
      <c r="AE1680">
        <v>700087026</v>
      </c>
      <c r="AF1680">
        <v>702643529</v>
      </c>
      <c r="AG1680" t="s">
        <v>64</v>
      </c>
      <c r="AH1680" t="s">
        <v>64</v>
      </c>
      <c r="AI1680" t="s">
        <v>13706</v>
      </c>
      <c r="AJ1680" t="s">
        <v>409</v>
      </c>
      <c r="AK1680" t="s">
        <v>66</v>
      </c>
      <c r="AL1680" t="s">
        <v>51</v>
      </c>
      <c r="AM1680" t="s">
        <v>66</v>
      </c>
      <c r="AN1680" t="s">
        <v>59</v>
      </c>
      <c r="AO1680" t="s">
        <v>5658</v>
      </c>
      <c r="AP1680" t="s">
        <v>411</v>
      </c>
      <c r="AQ1680" t="s">
        <v>56</v>
      </c>
      <c r="AR1680" t="s">
        <v>412</v>
      </c>
      <c r="AS1680" t="s">
        <v>66</v>
      </c>
      <c r="AT1680" t="s">
        <v>66</v>
      </c>
      <c r="AU1680" t="s">
        <v>66</v>
      </c>
      <c r="AV1680" t="s">
        <v>66</v>
      </c>
      <c r="AW1680" t="s">
        <v>66</v>
      </c>
      <c r="AX1680" t="s">
        <v>66</v>
      </c>
    </row>
    <row r="1681" spans="1:50" x14ac:dyDescent="0.25">
      <c r="A1681" t="s">
        <v>50</v>
      </c>
      <c r="B1681">
        <v>899999239</v>
      </c>
      <c r="C1681" t="s">
        <v>13707</v>
      </c>
      <c r="D1681" t="s">
        <v>13708</v>
      </c>
      <c r="E1681" t="s">
        <v>13709</v>
      </c>
      <c r="F1681" t="s">
        <v>156</v>
      </c>
      <c r="G1681" t="s">
        <v>55</v>
      </c>
      <c r="H1681" s="1">
        <v>44945</v>
      </c>
      <c r="I1681" s="1">
        <v>44945</v>
      </c>
      <c r="J1681" s="1">
        <v>45291</v>
      </c>
      <c r="K1681" t="s">
        <v>56</v>
      </c>
      <c r="L1681" t="s">
        <v>13710</v>
      </c>
      <c r="M1681" t="s">
        <v>13711</v>
      </c>
      <c r="N1681">
        <v>82845933</v>
      </c>
      <c r="O1681">
        <v>82845933</v>
      </c>
      <c r="P1681">
        <v>0</v>
      </c>
      <c r="Q1681" t="s">
        <v>13712</v>
      </c>
      <c r="R1681" t="s">
        <v>13713</v>
      </c>
      <c r="S1681" t="s">
        <v>61</v>
      </c>
      <c r="T1681" t="s">
        <v>51</v>
      </c>
      <c r="U1681" t="s">
        <v>56</v>
      </c>
      <c r="V1681" t="s">
        <v>13710</v>
      </c>
      <c r="W1681" t="s">
        <v>51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 t="s">
        <v>13714</v>
      </c>
      <c r="AE1681">
        <v>700087026</v>
      </c>
      <c r="AF1681">
        <v>705818839</v>
      </c>
      <c r="AG1681" t="s">
        <v>64</v>
      </c>
      <c r="AH1681" t="s">
        <v>64</v>
      </c>
      <c r="AI1681" t="s">
        <v>13715</v>
      </c>
      <c r="AJ1681" t="s">
        <v>163</v>
      </c>
      <c r="AK1681" t="s">
        <v>187</v>
      </c>
      <c r="AL1681" t="s">
        <v>90</v>
      </c>
      <c r="AM1681" t="s">
        <v>13716</v>
      </c>
      <c r="AN1681" t="s">
        <v>59</v>
      </c>
      <c r="AO1681" t="s">
        <v>64</v>
      </c>
      <c r="AP1681" t="s">
        <v>224</v>
      </c>
      <c r="AQ1681" t="s">
        <v>56</v>
      </c>
      <c r="AR1681" t="s">
        <v>225</v>
      </c>
      <c r="AS1681" t="s">
        <v>6151</v>
      </c>
      <c r="AT1681" t="s">
        <v>56</v>
      </c>
      <c r="AU1681" t="s">
        <v>6152</v>
      </c>
      <c r="AV1681" t="s">
        <v>66</v>
      </c>
      <c r="AW1681" t="s">
        <v>66</v>
      </c>
      <c r="AX1681" t="s">
        <v>66</v>
      </c>
    </row>
    <row r="1682" spans="1:50" x14ac:dyDescent="0.25">
      <c r="A1682" t="s">
        <v>50</v>
      </c>
      <c r="B1682">
        <v>899999239</v>
      </c>
      <c r="C1682" t="s">
        <v>13717</v>
      </c>
      <c r="D1682" t="s">
        <v>13718</v>
      </c>
      <c r="E1682" t="s">
        <v>13719</v>
      </c>
      <c r="F1682" t="s">
        <v>83</v>
      </c>
      <c r="G1682" t="s">
        <v>55</v>
      </c>
      <c r="H1682" s="1">
        <v>44579</v>
      </c>
      <c r="I1682" s="1">
        <v>44579</v>
      </c>
      <c r="J1682" s="1">
        <v>44926</v>
      </c>
      <c r="K1682" t="s">
        <v>56</v>
      </c>
      <c r="L1682" t="s">
        <v>13720</v>
      </c>
      <c r="M1682" t="s">
        <v>13721</v>
      </c>
      <c r="N1682">
        <v>73072595</v>
      </c>
      <c r="O1682">
        <v>5772600</v>
      </c>
      <c r="P1682">
        <v>67299995</v>
      </c>
      <c r="Q1682" t="s">
        <v>13722</v>
      </c>
      <c r="R1682" t="s">
        <v>13721</v>
      </c>
      <c r="S1682" t="s">
        <v>61</v>
      </c>
      <c r="T1682" t="s">
        <v>13723</v>
      </c>
      <c r="U1682" t="s">
        <v>56</v>
      </c>
      <c r="V1682" t="s">
        <v>13720</v>
      </c>
      <c r="W1682" t="s">
        <v>51</v>
      </c>
      <c r="X1682">
        <v>73072595</v>
      </c>
      <c r="Y1682">
        <v>0</v>
      </c>
      <c r="Z1682">
        <v>0</v>
      </c>
      <c r="AA1682">
        <v>0</v>
      </c>
      <c r="AB1682">
        <v>0</v>
      </c>
      <c r="AC1682">
        <v>0</v>
      </c>
      <c r="AD1682" t="s">
        <v>966</v>
      </c>
      <c r="AE1682">
        <v>700087026</v>
      </c>
      <c r="AF1682">
        <v>707540019</v>
      </c>
      <c r="AG1682" t="s">
        <v>64</v>
      </c>
      <c r="AH1682" t="s">
        <v>64</v>
      </c>
      <c r="AI1682" t="s">
        <v>13724</v>
      </c>
      <c r="AJ1682" t="s">
        <v>269</v>
      </c>
      <c r="AK1682" t="s">
        <v>66</v>
      </c>
      <c r="AL1682" t="s">
        <v>51</v>
      </c>
      <c r="AM1682" t="s">
        <v>66</v>
      </c>
      <c r="AN1682" t="s">
        <v>59</v>
      </c>
      <c r="AO1682" t="s">
        <v>64</v>
      </c>
      <c r="AP1682" t="s">
        <v>92</v>
      </c>
      <c r="AQ1682" t="s">
        <v>56</v>
      </c>
      <c r="AR1682" t="s">
        <v>93</v>
      </c>
      <c r="AS1682" t="s">
        <v>94</v>
      </c>
      <c r="AT1682" t="s">
        <v>56</v>
      </c>
      <c r="AU1682" t="s">
        <v>95</v>
      </c>
      <c r="AV1682" t="s">
        <v>66</v>
      </c>
      <c r="AW1682" t="s">
        <v>66</v>
      </c>
      <c r="AX1682" t="s">
        <v>66</v>
      </c>
    </row>
    <row r="1683" spans="1:50" x14ac:dyDescent="0.25">
      <c r="A1683" t="s">
        <v>50</v>
      </c>
      <c r="B1683">
        <v>899999239</v>
      </c>
      <c r="C1683" t="s">
        <v>13725</v>
      </c>
      <c r="D1683" t="s">
        <v>13726</v>
      </c>
      <c r="E1683" t="s">
        <v>13727</v>
      </c>
      <c r="F1683" t="s">
        <v>156</v>
      </c>
      <c r="G1683" t="s">
        <v>55</v>
      </c>
      <c r="H1683" s="1">
        <v>45064</v>
      </c>
      <c r="I1683" s="1">
        <v>45065</v>
      </c>
      <c r="J1683" s="1">
        <v>45291</v>
      </c>
      <c r="K1683" t="s">
        <v>56</v>
      </c>
      <c r="L1683" t="s">
        <v>13729</v>
      </c>
      <c r="M1683" t="s">
        <v>13730</v>
      </c>
      <c r="N1683">
        <v>47610500</v>
      </c>
      <c r="O1683">
        <v>47610500</v>
      </c>
      <c r="P1683">
        <v>0</v>
      </c>
      <c r="Q1683" t="s">
        <v>13731</v>
      </c>
      <c r="R1683" t="s">
        <v>13730</v>
      </c>
      <c r="S1683" t="s">
        <v>61</v>
      </c>
      <c r="T1683" t="s">
        <v>51</v>
      </c>
      <c r="U1683" t="s">
        <v>56</v>
      </c>
      <c r="V1683" t="s">
        <v>13729</v>
      </c>
      <c r="W1683" t="s">
        <v>51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 t="s">
        <v>9381</v>
      </c>
      <c r="AE1683">
        <v>700087026</v>
      </c>
      <c r="AF1683">
        <v>708683644</v>
      </c>
      <c r="AG1683" t="s">
        <v>64</v>
      </c>
      <c r="AH1683" t="s">
        <v>64</v>
      </c>
      <c r="AI1683" t="s">
        <v>13728</v>
      </c>
      <c r="AJ1683" t="s">
        <v>1447</v>
      </c>
      <c r="AK1683" t="s">
        <v>187</v>
      </c>
      <c r="AL1683" t="s">
        <v>90</v>
      </c>
      <c r="AM1683" t="s">
        <v>13732</v>
      </c>
      <c r="AN1683" t="s">
        <v>59</v>
      </c>
      <c r="AO1683" t="s">
        <v>64</v>
      </c>
      <c r="AP1683" t="s">
        <v>108</v>
      </c>
      <c r="AQ1683" t="s">
        <v>56</v>
      </c>
      <c r="AR1683" t="s">
        <v>109</v>
      </c>
      <c r="AS1683" t="s">
        <v>66</v>
      </c>
      <c r="AT1683" t="s">
        <v>66</v>
      </c>
      <c r="AU1683" t="s">
        <v>66</v>
      </c>
      <c r="AV1683" t="s">
        <v>66</v>
      </c>
      <c r="AW1683" t="s">
        <v>66</v>
      </c>
      <c r="AX1683" t="s">
        <v>66</v>
      </c>
    </row>
    <row r="1684" spans="1:50" x14ac:dyDescent="0.25">
      <c r="A1684" t="s">
        <v>50</v>
      </c>
      <c r="B1684">
        <v>899999239</v>
      </c>
      <c r="C1684" t="s">
        <v>1280</v>
      </c>
      <c r="D1684" t="s">
        <v>13733</v>
      </c>
      <c r="E1684" t="s">
        <v>13733</v>
      </c>
      <c r="F1684" t="s">
        <v>251</v>
      </c>
      <c r="G1684" t="s">
        <v>128</v>
      </c>
      <c r="H1684" s="1"/>
      <c r="I1684" s="1"/>
      <c r="J1684" s="1">
        <v>45275</v>
      </c>
      <c r="K1684" t="s">
        <v>51</v>
      </c>
      <c r="L1684" t="s">
        <v>13734</v>
      </c>
      <c r="M1684" t="s">
        <v>13735</v>
      </c>
      <c r="N1684">
        <v>737497331</v>
      </c>
      <c r="O1684">
        <v>737497331</v>
      </c>
      <c r="P1684">
        <v>0</v>
      </c>
      <c r="Q1684" t="s">
        <v>1284</v>
      </c>
      <c r="R1684" t="s">
        <v>13736</v>
      </c>
      <c r="S1684" t="s">
        <v>61</v>
      </c>
      <c r="T1684" t="s">
        <v>13737</v>
      </c>
      <c r="U1684" t="s">
        <v>56</v>
      </c>
      <c r="V1684" t="s">
        <v>13738</v>
      </c>
      <c r="W1684" t="s">
        <v>104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 t="s">
        <v>64</v>
      </c>
      <c r="AE1684">
        <v>700087026</v>
      </c>
      <c r="AF1684">
        <v>702281478</v>
      </c>
      <c r="AG1684" t="s">
        <v>64</v>
      </c>
      <c r="AH1684" t="s">
        <v>64</v>
      </c>
      <c r="AI1684" t="s">
        <v>66</v>
      </c>
      <c r="AJ1684" t="s">
        <v>326</v>
      </c>
      <c r="AK1684" t="s">
        <v>66</v>
      </c>
      <c r="AL1684" t="s">
        <v>51</v>
      </c>
      <c r="AM1684" t="s">
        <v>66</v>
      </c>
      <c r="AN1684" t="s">
        <v>59</v>
      </c>
      <c r="AO1684" t="s">
        <v>64</v>
      </c>
      <c r="AP1684" t="s">
        <v>66</v>
      </c>
      <c r="AQ1684" t="s">
        <v>66</v>
      </c>
      <c r="AR1684" t="s">
        <v>66</v>
      </c>
      <c r="AS1684" t="s">
        <v>66</v>
      </c>
      <c r="AT1684" t="s">
        <v>66</v>
      </c>
      <c r="AU1684" t="s">
        <v>66</v>
      </c>
      <c r="AV1684" t="s">
        <v>66</v>
      </c>
      <c r="AW1684" t="s">
        <v>66</v>
      </c>
      <c r="AX1684" t="s">
        <v>66</v>
      </c>
    </row>
    <row r="1685" spans="1:50" x14ac:dyDescent="0.25">
      <c r="A1685" t="s">
        <v>50</v>
      </c>
      <c r="B1685">
        <v>899999239</v>
      </c>
      <c r="C1685" t="s">
        <v>468</v>
      </c>
      <c r="D1685" t="s">
        <v>13739</v>
      </c>
      <c r="E1685" t="s">
        <v>13739</v>
      </c>
      <c r="F1685" t="s">
        <v>251</v>
      </c>
      <c r="G1685" t="s">
        <v>128</v>
      </c>
      <c r="H1685" s="1"/>
      <c r="I1685" s="1"/>
      <c r="J1685" s="1">
        <v>45275</v>
      </c>
      <c r="K1685" t="s">
        <v>51</v>
      </c>
      <c r="L1685" t="s">
        <v>11457</v>
      </c>
      <c r="M1685" t="s">
        <v>11458</v>
      </c>
      <c r="N1685">
        <v>2915757377</v>
      </c>
      <c r="O1685">
        <v>2915757377</v>
      </c>
      <c r="P1685">
        <v>0</v>
      </c>
      <c r="Q1685" t="s">
        <v>472</v>
      </c>
      <c r="R1685" t="s">
        <v>11459</v>
      </c>
      <c r="S1685" t="s">
        <v>61</v>
      </c>
      <c r="T1685" t="s">
        <v>11460</v>
      </c>
      <c r="U1685" t="s">
        <v>56</v>
      </c>
      <c r="V1685" t="s">
        <v>11461</v>
      </c>
      <c r="W1685" t="s">
        <v>104</v>
      </c>
      <c r="X1685">
        <v>106885740150</v>
      </c>
      <c r="Y1685">
        <v>0</v>
      </c>
      <c r="Z1685">
        <v>0</v>
      </c>
      <c r="AA1685">
        <v>0</v>
      </c>
      <c r="AB1685">
        <v>0</v>
      </c>
      <c r="AC1685">
        <v>2137714803</v>
      </c>
      <c r="AD1685" t="s">
        <v>64</v>
      </c>
      <c r="AE1685">
        <v>700087026</v>
      </c>
      <c r="AF1685">
        <v>702095035</v>
      </c>
      <c r="AG1685" t="s">
        <v>64</v>
      </c>
      <c r="AH1685" t="s">
        <v>64</v>
      </c>
      <c r="AI1685" t="s">
        <v>66</v>
      </c>
      <c r="AJ1685" t="s">
        <v>326</v>
      </c>
      <c r="AK1685" t="s">
        <v>66</v>
      </c>
      <c r="AL1685" t="s">
        <v>51</v>
      </c>
      <c r="AM1685" t="s">
        <v>66</v>
      </c>
      <c r="AN1685" t="s">
        <v>59</v>
      </c>
      <c r="AO1685" t="s">
        <v>64</v>
      </c>
      <c r="AP1685" t="s">
        <v>66</v>
      </c>
      <c r="AQ1685" t="s">
        <v>66</v>
      </c>
      <c r="AR1685" t="s">
        <v>66</v>
      </c>
      <c r="AS1685" t="s">
        <v>66</v>
      </c>
      <c r="AT1685" t="s">
        <v>66</v>
      </c>
      <c r="AU1685" t="s">
        <v>66</v>
      </c>
      <c r="AV1685" t="s">
        <v>66</v>
      </c>
      <c r="AW1685" t="s">
        <v>66</v>
      </c>
      <c r="AX1685" t="s">
        <v>66</v>
      </c>
    </row>
    <row r="1686" spans="1:50" x14ac:dyDescent="0.25">
      <c r="A1686" t="s">
        <v>50</v>
      </c>
      <c r="B1686">
        <v>899999239</v>
      </c>
      <c r="C1686" t="s">
        <v>13740</v>
      </c>
      <c r="D1686" t="s">
        <v>13741</v>
      </c>
      <c r="E1686" t="s">
        <v>13742</v>
      </c>
      <c r="F1686" t="s">
        <v>70</v>
      </c>
      <c r="G1686" t="s">
        <v>55</v>
      </c>
      <c r="H1686" s="1">
        <v>45542</v>
      </c>
      <c r="I1686" s="1">
        <v>45546</v>
      </c>
      <c r="J1686" s="1">
        <v>45657</v>
      </c>
      <c r="K1686" t="s">
        <v>56</v>
      </c>
      <c r="L1686" t="s">
        <v>13743</v>
      </c>
      <c r="M1686" t="s">
        <v>13744</v>
      </c>
      <c r="N1686">
        <v>41829800</v>
      </c>
      <c r="O1686">
        <v>41829800</v>
      </c>
      <c r="P1686">
        <v>0</v>
      </c>
      <c r="Q1686" t="s">
        <v>13745</v>
      </c>
      <c r="R1686" t="s">
        <v>13746</v>
      </c>
      <c r="S1686" t="s">
        <v>61</v>
      </c>
      <c r="T1686" t="s">
        <v>13747</v>
      </c>
      <c r="U1686" t="s">
        <v>56</v>
      </c>
      <c r="V1686" t="s">
        <v>13743</v>
      </c>
      <c r="W1686" t="s">
        <v>104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41829800</v>
      </c>
      <c r="AD1686" t="s">
        <v>64</v>
      </c>
      <c r="AE1686">
        <v>700087026</v>
      </c>
      <c r="AF1686">
        <v>715404398</v>
      </c>
      <c r="AG1686" t="s">
        <v>64</v>
      </c>
      <c r="AH1686" t="s">
        <v>64</v>
      </c>
      <c r="AI1686" t="s">
        <v>13748</v>
      </c>
      <c r="AJ1686" t="s">
        <v>1124</v>
      </c>
      <c r="AK1686" t="s">
        <v>66</v>
      </c>
      <c r="AL1686" t="s">
        <v>51</v>
      </c>
      <c r="AM1686" t="s">
        <v>66</v>
      </c>
      <c r="AN1686" t="s">
        <v>59</v>
      </c>
      <c r="AO1686" t="s">
        <v>64</v>
      </c>
      <c r="AP1686" t="s">
        <v>76</v>
      </c>
      <c r="AQ1686" t="s">
        <v>56</v>
      </c>
      <c r="AR1686" t="s">
        <v>77</v>
      </c>
      <c r="AS1686" t="s">
        <v>4145</v>
      </c>
      <c r="AT1686" t="s">
        <v>56</v>
      </c>
      <c r="AU1686" t="s">
        <v>4146</v>
      </c>
      <c r="AV1686" t="s">
        <v>66</v>
      </c>
      <c r="AW1686" t="s">
        <v>66</v>
      </c>
      <c r="AX1686" t="s">
        <v>66</v>
      </c>
    </row>
    <row r="1687" spans="1:50" x14ac:dyDescent="0.25">
      <c r="A1687" t="s">
        <v>50</v>
      </c>
      <c r="B1687">
        <v>899999239</v>
      </c>
      <c r="C1687" t="s">
        <v>13749</v>
      </c>
      <c r="D1687" t="s">
        <v>13750</v>
      </c>
      <c r="E1687" t="s">
        <v>13751</v>
      </c>
      <c r="F1687" t="s">
        <v>70</v>
      </c>
      <c r="G1687" t="s">
        <v>55</v>
      </c>
      <c r="H1687" s="1">
        <v>45542</v>
      </c>
      <c r="I1687" s="1">
        <v>45547</v>
      </c>
      <c r="J1687" s="1">
        <v>45657</v>
      </c>
      <c r="K1687" t="s">
        <v>56</v>
      </c>
      <c r="L1687" t="s">
        <v>13753</v>
      </c>
      <c r="M1687" t="s">
        <v>13754</v>
      </c>
      <c r="N1687">
        <v>30462184</v>
      </c>
      <c r="O1687">
        <v>30462184</v>
      </c>
      <c r="P1687">
        <v>0</v>
      </c>
      <c r="Q1687" t="s">
        <v>1953</v>
      </c>
      <c r="R1687" t="s">
        <v>13755</v>
      </c>
      <c r="S1687" t="s">
        <v>61</v>
      </c>
      <c r="T1687" t="s">
        <v>51</v>
      </c>
      <c r="U1687" t="s">
        <v>62</v>
      </c>
      <c r="V1687" t="s">
        <v>62</v>
      </c>
      <c r="W1687" t="s">
        <v>104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30462184</v>
      </c>
      <c r="AD1687" t="s">
        <v>64</v>
      </c>
      <c r="AE1687">
        <v>700087026</v>
      </c>
      <c r="AF1687">
        <v>718144116</v>
      </c>
      <c r="AG1687" t="s">
        <v>64</v>
      </c>
      <c r="AH1687" t="s">
        <v>64</v>
      </c>
      <c r="AI1687" t="s">
        <v>13752</v>
      </c>
      <c r="AJ1687" t="s">
        <v>844</v>
      </c>
      <c r="AK1687" t="s">
        <v>66</v>
      </c>
      <c r="AL1687" t="s">
        <v>51</v>
      </c>
      <c r="AM1687" t="s">
        <v>66</v>
      </c>
      <c r="AN1687" t="s">
        <v>59</v>
      </c>
      <c r="AO1687" t="s">
        <v>64</v>
      </c>
      <c r="AP1687" t="s">
        <v>76</v>
      </c>
      <c r="AQ1687" t="s">
        <v>56</v>
      </c>
      <c r="AR1687" t="s">
        <v>77</v>
      </c>
      <c r="AS1687" t="s">
        <v>445</v>
      </c>
      <c r="AT1687" t="s">
        <v>56</v>
      </c>
      <c r="AU1687" t="s">
        <v>446</v>
      </c>
      <c r="AV1687" t="s">
        <v>66</v>
      </c>
      <c r="AW1687" t="s">
        <v>66</v>
      </c>
      <c r="AX1687" t="s">
        <v>66</v>
      </c>
    </row>
    <row r="1688" spans="1:50" x14ac:dyDescent="0.25">
      <c r="A1688" t="s">
        <v>50</v>
      </c>
      <c r="B1688">
        <v>899999239</v>
      </c>
      <c r="C1688" t="s">
        <v>13756</v>
      </c>
      <c r="D1688" t="s">
        <v>13757</v>
      </c>
      <c r="E1688" t="s">
        <v>13758</v>
      </c>
      <c r="F1688" t="s">
        <v>251</v>
      </c>
      <c r="G1688" t="s">
        <v>55</v>
      </c>
      <c r="H1688" s="1"/>
      <c r="I1688" s="1"/>
      <c r="J1688" s="1">
        <v>45657</v>
      </c>
      <c r="K1688" t="s">
        <v>56</v>
      </c>
      <c r="L1688" t="s">
        <v>13760</v>
      </c>
      <c r="M1688" t="s">
        <v>13761</v>
      </c>
      <c r="N1688">
        <v>13794375</v>
      </c>
      <c r="O1688">
        <v>13794375</v>
      </c>
      <c r="P1688">
        <v>0</v>
      </c>
      <c r="Q1688" t="s">
        <v>13762</v>
      </c>
      <c r="R1688" t="s">
        <v>13761</v>
      </c>
      <c r="S1688" t="s">
        <v>61</v>
      </c>
      <c r="T1688" t="s">
        <v>13763</v>
      </c>
      <c r="U1688" t="s">
        <v>56</v>
      </c>
      <c r="V1688" t="s">
        <v>13760</v>
      </c>
      <c r="W1688" t="s">
        <v>51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13794375</v>
      </c>
      <c r="AD1688" t="s">
        <v>64</v>
      </c>
      <c r="AE1688">
        <v>700087026</v>
      </c>
      <c r="AF1688">
        <v>702988098</v>
      </c>
      <c r="AG1688" t="s">
        <v>64</v>
      </c>
      <c r="AH1688" t="s">
        <v>64</v>
      </c>
      <c r="AI1688" t="s">
        <v>13759</v>
      </c>
      <c r="AJ1688" t="s">
        <v>9610</v>
      </c>
      <c r="AK1688" t="s">
        <v>66</v>
      </c>
      <c r="AL1688" t="s">
        <v>51</v>
      </c>
      <c r="AM1688" t="s">
        <v>66</v>
      </c>
      <c r="AN1688" t="s">
        <v>59</v>
      </c>
      <c r="AO1688" t="s">
        <v>64</v>
      </c>
      <c r="AP1688" t="s">
        <v>76</v>
      </c>
      <c r="AQ1688" t="s">
        <v>56</v>
      </c>
      <c r="AR1688" t="s">
        <v>77</v>
      </c>
      <c r="AS1688" t="s">
        <v>1783</v>
      </c>
      <c r="AT1688" t="s">
        <v>56</v>
      </c>
      <c r="AU1688" t="s">
        <v>1784</v>
      </c>
      <c r="AV1688" t="s">
        <v>66</v>
      </c>
      <c r="AW1688" t="s">
        <v>66</v>
      </c>
      <c r="AX1688" t="s">
        <v>66</v>
      </c>
    </row>
    <row r="1689" spans="1:50" x14ac:dyDescent="0.25">
      <c r="A1689" t="s">
        <v>50</v>
      </c>
      <c r="B1689">
        <v>899999239</v>
      </c>
      <c r="C1689" t="s">
        <v>13764</v>
      </c>
      <c r="D1689" t="s">
        <v>13765</v>
      </c>
      <c r="E1689" t="s">
        <v>13766</v>
      </c>
      <c r="F1689" t="s">
        <v>83</v>
      </c>
      <c r="G1689" t="s">
        <v>55</v>
      </c>
      <c r="H1689" s="1">
        <v>43837</v>
      </c>
      <c r="I1689" s="1">
        <v>43837</v>
      </c>
      <c r="J1689" s="1">
        <v>44196</v>
      </c>
      <c r="K1689" t="s">
        <v>56</v>
      </c>
      <c r="L1689" t="s">
        <v>13767</v>
      </c>
      <c r="M1689" t="s">
        <v>13768</v>
      </c>
      <c r="N1689">
        <v>65194056</v>
      </c>
      <c r="O1689">
        <v>37569456</v>
      </c>
      <c r="P1689">
        <v>27624600</v>
      </c>
      <c r="Q1689" t="s">
        <v>13769</v>
      </c>
      <c r="R1689" t="s">
        <v>13770</v>
      </c>
      <c r="S1689" t="s">
        <v>61</v>
      </c>
      <c r="T1689" t="s">
        <v>13771</v>
      </c>
      <c r="U1689" t="s">
        <v>56</v>
      </c>
      <c r="V1689" t="s">
        <v>13767</v>
      </c>
      <c r="W1689" t="s">
        <v>104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 t="s">
        <v>703</v>
      </c>
      <c r="AE1689">
        <v>700087026</v>
      </c>
      <c r="AF1689">
        <v>708180666</v>
      </c>
      <c r="AG1689" t="s">
        <v>64</v>
      </c>
      <c r="AH1689" t="s">
        <v>64</v>
      </c>
      <c r="AI1689" t="s">
        <v>13541</v>
      </c>
      <c r="AJ1689" t="s">
        <v>409</v>
      </c>
      <c r="AK1689" t="s">
        <v>485</v>
      </c>
      <c r="AL1689" t="s">
        <v>90</v>
      </c>
      <c r="AM1689" t="s">
        <v>13772</v>
      </c>
      <c r="AN1689" t="s">
        <v>59</v>
      </c>
      <c r="AO1689" t="s">
        <v>64</v>
      </c>
      <c r="AP1689" t="s">
        <v>411</v>
      </c>
      <c r="AQ1689" t="s">
        <v>56</v>
      </c>
      <c r="AR1689" t="s">
        <v>412</v>
      </c>
      <c r="AS1689" t="s">
        <v>66</v>
      </c>
      <c r="AT1689" t="s">
        <v>66</v>
      </c>
      <c r="AU1689" t="s">
        <v>66</v>
      </c>
      <c r="AV1689" t="s">
        <v>66</v>
      </c>
      <c r="AW1689" t="s">
        <v>66</v>
      </c>
      <c r="AX1689" t="s">
        <v>66</v>
      </c>
    </row>
    <row r="1690" spans="1:50" x14ac:dyDescent="0.25">
      <c r="A1690" t="s">
        <v>50</v>
      </c>
      <c r="B1690">
        <v>899999239</v>
      </c>
      <c r="C1690" t="s">
        <v>13773</v>
      </c>
      <c r="D1690" t="s">
        <v>13774</v>
      </c>
      <c r="E1690" t="s">
        <v>13775</v>
      </c>
      <c r="F1690" t="s">
        <v>156</v>
      </c>
      <c r="G1690" t="s">
        <v>55</v>
      </c>
      <c r="H1690" s="1">
        <v>44946</v>
      </c>
      <c r="I1690" s="1">
        <v>44950</v>
      </c>
      <c r="J1690" s="1">
        <v>45291</v>
      </c>
      <c r="K1690" t="s">
        <v>56</v>
      </c>
      <c r="L1690" t="s">
        <v>13777</v>
      </c>
      <c r="M1690" t="s">
        <v>13778</v>
      </c>
      <c r="N1690">
        <v>70675800</v>
      </c>
      <c r="O1690">
        <v>37638000</v>
      </c>
      <c r="P1690">
        <v>33037800</v>
      </c>
      <c r="Q1690" t="s">
        <v>13779</v>
      </c>
      <c r="R1690" t="s">
        <v>13778</v>
      </c>
      <c r="S1690" t="s">
        <v>61</v>
      </c>
      <c r="T1690" t="s">
        <v>51</v>
      </c>
      <c r="U1690" t="s">
        <v>62</v>
      </c>
      <c r="V1690" t="s">
        <v>62</v>
      </c>
      <c r="W1690" t="s">
        <v>63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 t="s">
        <v>6245</v>
      </c>
      <c r="AE1690">
        <v>700087026</v>
      </c>
      <c r="AF1690">
        <v>713355667</v>
      </c>
      <c r="AG1690" t="s">
        <v>64</v>
      </c>
      <c r="AH1690" t="s">
        <v>64</v>
      </c>
      <c r="AI1690" t="s">
        <v>13776</v>
      </c>
      <c r="AJ1690" t="s">
        <v>948</v>
      </c>
      <c r="AK1690" t="s">
        <v>66</v>
      </c>
      <c r="AL1690" t="s">
        <v>51</v>
      </c>
      <c r="AM1690" t="s">
        <v>66</v>
      </c>
      <c r="AN1690" t="s">
        <v>59</v>
      </c>
      <c r="AO1690" t="s">
        <v>64</v>
      </c>
      <c r="AP1690" t="s">
        <v>224</v>
      </c>
      <c r="AQ1690" t="s">
        <v>56</v>
      </c>
      <c r="AR1690" t="s">
        <v>225</v>
      </c>
      <c r="AS1690" t="s">
        <v>13780</v>
      </c>
      <c r="AT1690" t="s">
        <v>56</v>
      </c>
      <c r="AU1690" t="s">
        <v>13781</v>
      </c>
      <c r="AV1690" t="s">
        <v>66</v>
      </c>
      <c r="AW1690" t="s">
        <v>66</v>
      </c>
      <c r="AX1690" t="s">
        <v>66</v>
      </c>
    </row>
    <row r="1691" spans="1:50" x14ac:dyDescent="0.25">
      <c r="A1691" t="s">
        <v>50</v>
      </c>
      <c r="B1691">
        <v>899999239</v>
      </c>
      <c r="C1691" t="s">
        <v>13782</v>
      </c>
      <c r="D1691" t="s">
        <v>13783</v>
      </c>
      <c r="E1691" t="s">
        <v>13784</v>
      </c>
      <c r="F1691" t="s">
        <v>70</v>
      </c>
      <c r="G1691" t="s">
        <v>55</v>
      </c>
      <c r="H1691" s="1">
        <v>45540</v>
      </c>
      <c r="I1691" s="1">
        <v>45545</v>
      </c>
      <c r="J1691" s="1">
        <v>45657</v>
      </c>
      <c r="K1691" t="s">
        <v>56</v>
      </c>
      <c r="L1691" t="s">
        <v>13786</v>
      </c>
      <c r="M1691" t="s">
        <v>13787</v>
      </c>
      <c r="N1691">
        <v>38400000</v>
      </c>
      <c r="O1691">
        <v>38400000</v>
      </c>
      <c r="P1691">
        <v>0</v>
      </c>
      <c r="Q1691" t="s">
        <v>13788</v>
      </c>
      <c r="R1691" t="s">
        <v>13787</v>
      </c>
      <c r="S1691" t="s">
        <v>61</v>
      </c>
      <c r="T1691" t="s">
        <v>51</v>
      </c>
      <c r="U1691" t="s">
        <v>62</v>
      </c>
      <c r="V1691" t="s">
        <v>62</v>
      </c>
      <c r="W1691" t="s">
        <v>51</v>
      </c>
      <c r="X1691">
        <v>38400000</v>
      </c>
      <c r="Y1691">
        <v>0</v>
      </c>
      <c r="Z1691">
        <v>0</v>
      </c>
      <c r="AA1691">
        <v>0</v>
      </c>
      <c r="AB1691">
        <v>0</v>
      </c>
      <c r="AC1691">
        <v>0</v>
      </c>
      <c r="AD1691" t="s">
        <v>64</v>
      </c>
      <c r="AE1691">
        <v>700087026</v>
      </c>
      <c r="AF1691">
        <v>702622978</v>
      </c>
      <c r="AG1691" t="s">
        <v>64</v>
      </c>
      <c r="AH1691" t="s">
        <v>64</v>
      </c>
      <c r="AI1691" t="s">
        <v>13785</v>
      </c>
      <c r="AJ1691" t="s">
        <v>1528</v>
      </c>
      <c r="AK1691" t="s">
        <v>66</v>
      </c>
      <c r="AL1691" t="s">
        <v>51</v>
      </c>
      <c r="AM1691" t="s">
        <v>66</v>
      </c>
      <c r="AN1691" t="s">
        <v>59</v>
      </c>
      <c r="AO1691" t="s">
        <v>64</v>
      </c>
      <c r="AP1691" t="s">
        <v>66</v>
      </c>
      <c r="AQ1691" t="s">
        <v>66</v>
      </c>
      <c r="AR1691" t="s">
        <v>66</v>
      </c>
      <c r="AS1691" t="s">
        <v>66</v>
      </c>
      <c r="AT1691" t="s">
        <v>66</v>
      </c>
      <c r="AU1691" t="s">
        <v>66</v>
      </c>
      <c r="AV1691" t="s">
        <v>66</v>
      </c>
      <c r="AW1691" t="s">
        <v>66</v>
      </c>
      <c r="AX1691" t="s">
        <v>66</v>
      </c>
    </row>
    <row r="1692" spans="1:50" x14ac:dyDescent="0.25">
      <c r="A1692" t="s">
        <v>50</v>
      </c>
      <c r="B1692">
        <v>899999239</v>
      </c>
      <c r="C1692" t="s">
        <v>13789</v>
      </c>
      <c r="D1692" t="s">
        <v>13790</v>
      </c>
      <c r="E1692" t="s">
        <v>13791</v>
      </c>
      <c r="F1692" t="s">
        <v>126</v>
      </c>
      <c r="G1692" t="s">
        <v>55</v>
      </c>
      <c r="H1692" s="1">
        <v>44340</v>
      </c>
      <c r="I1692" s="1">
        <v>44344</v>
      </c>
      <c r="J1692" s="1">
        <v>44527</v>
      </c>
      <c r="K1692" t="s">
        <v>51</v>
      </c>
      <c r="L1692" t="s">
        <v>3385</v>
      </c>
      <c r="M1692" t="s">
        <v>3386</v>
      </c>
      <c r="N1692">
        <v>74086734</v>
      </c>
      <c r="O1692">
        <v>74086734</v>
      </c>
      <c r="P1692">
        <v>0</v>
      </c>
      <c r="Q1692" t="s">
        <v>13792</v>
      </c>
      <c r="R1692" t="s">
        <v>3388</v>
      </c>
      <c r="S1692" t="s">
        <v>61</v>
      </c>
      <c r="T1692" t="s">
        <v>3389</v>
      </c>
      <c r="U1692" t="s">
        <v>56</v>
      </c>
      <c r="V1692" t="s">
        <v>3390</v>
      </c>
      <c r="W1692" t="s">
        <v>104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 t="s">
        <v>6571</v>
      </c>
      <c r="AE1692">
        <v>700087026</v>
      </c>
      <c r="AF1692">
        <v>700844012</v>
      </c>
      <c r="AG1692" t="s">
        <v>64</v>
      </c>
      <c r="AH1692" t="s">
        <v>64</v>
      </c>
      <c r="AI1692" t="s">
        <v>13793</v>
      </c>
      <c r="AJ1692" t="s">
        <v>3509</v>
      </c>
      <c r="AK1692" t="s">
        <v>89</v>
      </c>
      <c r="AL1692" t="s">
        <v>138</v>
      </c>
      <c r="AM1692" t="s">
        <v>4254</v>
      </c>
      <c r="AN1692" t="s">
        <v>59</v>
      </c>
      <c r="AO1692" t="s">
        <v>64</v>
      </c>
      <c r="AP1692" t="s">
        <v>66</v>
      </c>
      <c r="AQ1692" t="s">
        <v>66</v>
      </c>
      <c r="AR1692" t="s">
        <v>66</v>
      </c>
      <c r="AS1692" t="s">
        <v>66</v>
      </c>
      <c r="AT1692" t="s">
        <v>66</v>
      </c>
      <c r="AU1692" t="s">
        <v>66</v>
      </c>
      <c r="AV1692" t="s">
        <v>66</v>
      </c>
      <c r="AW1692" t="s">
        <v>66</v>
      </c>
      <c r="AX1692" t="s">
        <v>66</v>
      </c>
    </row>
    <row r="1693" spans="1:50" x14ac:dyDescent="0.25">
      <c r="A1693" t="s">
        <v>50</v>
      </c>
      <c r="B1693">
        <v>899999239</v>
      </c>
      <c r="C1693" t="s">
        <v>13794</v>
      </c>
      <c r="D1693" t="s">
        <v>13795</v>
      </c>
      <c r="E1693" t="s">
        <v>13796</v>
      </c>
      <c r="F1693" t="s">
        <v>156</v>
      </c>
      <c r="G1693" t="s">
        <v>55</v>
      </c>
      <c r="H1693" s="1">
        <v>44949</v>
      </c>
      <c r="I1693" s="1">
        <v>44949</v>
      </c>
      <c r="J1693" s="1">
        <v>45291</v>
      </c>
      <c r="K1693" t="s">
        <v>56</v>
      </c>
      <c r="L1693" t="s">
        <v>13797</v>
      </c>
      <c r="M1693" t="s">
        <v>13798</v>
      </c>
      <c r="N1693">
        <v>91654300</v>
      </c>
      <c r="O1693">
        <v>51099300</v>
      </c>
      <c r="P1693">
        <v>40555000</v>
      </c>
      <c r="Q1693" t="s">
        <v>13799</v>
      </c>
      <c r="R1693" t="s">
        <v>13800</v>
      </c>
      <c r="S1693" t="s">
        <v>61</v>
      </c>
      <c r="T1693" t="s">
        <v>51</v>
      </c>
      <c r="U1693" t="s">
        <v>62</v>
      </c>
      <c r="V1693" t="s">
        <v>62</v>
      </c>
      <c r="W1693" t="s">
        <v>104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 t="s">
        <v>267</v>
      </c>
      <c r="AE1693">
        <v>700087026</v>
      </c>
      <c r="AF1693">
        <v>720094234</v>
      </c>
      <c r="AG1693" t="s">
        <v>64</v>
      </c>
      <c r="AH1693" t="s">
        <v>64</v>
      </c>
      <c r="AI1693" t="s">
        <v>13801</v>
      </c>
      <c r="AJ1693" t="s">
        <v>608</v>
      </c>
      <c r="AK1693" t="s">
        <v>66</v>
      </c>
      <c r="AL1693" t="s">
        <v>51</v>
      </c>
      <c r="AM1693" t="s">
        <v>66</v>
      </c>
      <c r="AN1693" t="s">
        <v>59</v>
      </c>
      <c r="AO1693" t="s">
        <v>64</v>
      </c>
      <c r="AP1693" t="s">
        <v>224</v>
      </c>
      <c r="AQ1693" t="s">
        <v>56</v>
      </c>
      <c r="AR1693" t="s">
        <v>225</v>
      </c>
      <c r="AS1693" t="s">
        <v>10374</v>
      </c>
      <c r="AT1693" t="s">
        <v>56</v>
      </c>
      <c r="AU1693" t="s">
        <v>273</v>
      </c>
      <c r="AV1693" t="s">
        <v>66</v>
      </c>
      <c r="AW1693" t="s">
        <v>66</v>
      </c>
      <c r="AX1693" t="s">
        <v>66</v>
      </c>
    </row>
    <row r="1694" spans="1:50" x14ac:dyDescent="0.25">
      <c r="A1694" t="s">
        <v>50</v>
      </c>
      <c r="B1694">
        <v>899999239</v>
      </c>
      <c r="C1694" t="s">
        <v>13802</v>
      </c>
      <c r="D1694" t="s">
        <v>13803</v>
      </c>
      <c r="E1694" t="s">
        <v>13804</v>
      </c>
      <c r="F1694" t="s">
        <v>70</v>
      </c>
      <c r="G1694" t="s">
        <v>55</v>
      </c>
      <c r="H1694" s="1">
        <v>45325</v>
      </c>
      <c r="I1694" s="1">
        <v>45328</v>
      </c>
      <c r="J1694" s="1">
        <v>45535</v>
      </c>
      <c r="K1694" t="s">
        <v>56</v>
      </c>
      <c r="L1694" t="s">
        <v>441</v>
      </c>
      <c r="M1694" t="s">
        <v>442</v>
      </c>
      <c r="N1694">
        <v>53308822</v>
      </c>
      <c r="O1694">
        <v>53308822</v>
      </c>
      <c r="P1694">
        <v>0</v>
      </c>
      <c r="Q1694" t="s">
        <v>13806</v>
      </c>
      <c r="R1694" t="s">
        <v>442</v>
      </c>
      <c r="S1694" t="s">
        <v>61</v>
      </c>
      <c r="T1694" t="s">
        <v>444</v>
      </c>
      <c r="U1694" t="s">
        <v>56</v>
      </c>
      <c r="V1694" t="s">
        <v>441</v>
      </c>
      <c r="W1694" t="s">
        <v>104</v>
      </c>
      <c r="X1694">
        <v>53308822</v>
      </c>
      <c r="Y1694">
        <v>0</v>
      </c>
      <c r="Z1694">
        <v>0</v>
      </c>
      <c r="AA1694">
        <v>0</v>
      </c>
      <c r="AB1694">
        <v>0</v>
      </c>
      <c r="AC1694">
        <v>0</v>
      </c>
      <c r="AD1694" t="s">
        <v>64</v>
      </c>
      <c r="AE1694">
        <v>700087026</v>
      </c>
      <c r="AF1694">
        <v>701665069</v>
      </c>
      <c r="AG1694" t="s">
        <v>64</v>
      </c>
      <c r="AH1694" t="s">
        <v>64</v>
      </c>
      <c r="AI1694" t="s">
        <v>13805</v>
      </c>
      <c r="AJ1694" t="s">
        <v>551</v>
      </c>
      <c r="AK1694" t="s">
        <v>485</v>
      </c>
      <c r="AL1694" t="s">
        <v>90</v>
      </c>
      <c r="AM1694" t="s">
        <v>6077</v>
      </c>
      <c r="AN1694" t="s">
        <v>59</v>
      </c>
      <c r="AO1694" t="s">
        <v>64</v>
      </c>
      <c r="AP1694" t="s">
        <v>108</v>
      </c>
      <c r="AQ1694" t="s">
        <v>56</v>
      </c>
      <c r="AR1694" t="s">
        <v>109</v>
      </c>
      <c r="AS1694" t="s">
        <v>445</v>
      </c>
      <c r="AT1694" t="s">
        <v>56</v>
      </c>
      <c r="AU1694" t="s">
        <v>446</v>
      </c>
      <c r="AV1694" t="s">
        <v>66</v>
      </c>
      <c r="AW1694" t="s">
        <v>66</v>
      </c>
      <c r="AX1694" t="s">
        <v>66</v>
      </c>
    </row>
    <row r="1695" spans="1:50" x14ac:dyDescent="0.25">
      <c r="A1695" t="s">
        <v>50</v>
      </c>
      <c r="B1695">
        <v>899999239</v>
      </c>
      <c r="C1695" t="s">
        <v>13807</v>
      </c>
      <c r="D1695" t="s">
        <v>13808</v>
      </c>
      <c r="E1695" t="s">
        <v>13809</v>
      </c>
      <c r="F1695" t="s">
        <v>83</v>
      </c>
      <c r="G1695" t="s">
        <v>55</v>
      </c>
      <c r="H1695" s="1">
        <v>43846</v>
      </c>
      <c r="I1695" s="1">
        <v>43846</v>
      </c>
      <c r="J1695" s="1">
        <v>44196</v>
      </c>
      <c r="K1695" t="s">
        <v>56</v>
      </c>
      <c r="L1695" t="s">
        <v>13811</v>
      </c>
      <c r="M1695" t="s">
        <v>13812</v>
      </c>
      <c r="N1695">
        <v>41779500</v>
      </c>
      <c r="O1695">
        <v>19981500</v>
      </c>
      <c r="P1695">
        <v>21798000</v>
      </c>
      <c r="Q1695" t="s">
        <v>13813</v>
      </c>
      <c r="R1695" t="s">
        <v>13812</v>
      </c>
      <c r="S1695" t="s">
        <v>61</v>
      </c>
      <c r="T1695" t="s">
        <v>13814</v>
      </c>
      <c r="U1695" t="s">
        <v>56</v>
      </c>
      <c r="V1695" t="s">
        <v>13811</v>
      </c>
      <c r="W1695" t="s">
        <v>51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 t="s">
        <v>1237</v>
      </c>
      <c r="AE1695">
        <v>700087026</v>
      </c>
      <c r="AF1695">
        <v>708140504</v>
      </c>
      <c r="AG1695" t="s">
        <v>64</v>
      </c>
      <c r="AH1695" t="s">
        <v>64</v>
      </c>
      <c r="AI1695" t="s">
        <v>13810</v>
      </c>
      <c r="AJ1695" t="s">
        <v>409</v>
      </c>
      <c r="AK1695" t="s">
        <v>1038</v>
      </c>
      <c r="AL1695" t="s">
        <v>90</v>
      </c>
      <c r="AM1695" t="s">
        <v>13815</v>
      </c>
      <c r="AN1695" t="s">
        <v>59</v>
      </c>
      <c r="AO1695" t="s">
        <v>64</v>
      </c>
      <c r="AP1695" t="s">
        <v>411</v>
      </c>
      <c r="AQ1695" t="s">
        <v>56</v>
      </c>
      <c r="AR1695" t="s">
        <v>412</v>
      </c>
      <c r="AS1695" t="s">
        <v>66</v>
      </c>
      <c r="AT1695" t="s">
        <v>66</v>
      </c>
      <c r="AU1695" t="s">
        <v>66</v>
      </c>
      <c r="AV1695" t="s">
        <v>66</v>
      </c>
      <c r="AW1695" t="s">
        <v>66</v>
      </c>
      <c r="AX1695" t="s">
        <v>66</v>
      </c>
    </row>
    <row r="1696" spans="1:50" x14ac:dyDescent="0.25">
      <c r="A1696" t="s">
        <v>50</v>
      </c>
      <c r="B1696">
        <v>899999239</v>
      </c>
      <c r="C1696" t="s">
        <v>9020</v>
      </c>
      <c r="D1696" t="s">
        <v>13816</v>
      </c>
      <c r="E1696" t="s">
        <v>13817</v>
      </c>
      <c r="F1696" t="s">
        <v>126</v>
      </c>
      <c r="G1696" t="s">
        <v>9024</v>
      </c>
      <c r="H1696" s="1">
        <v>44226</v>
      </c>
      <c r="I1696" s="1">
        <v>44226</v>
      </c>
      <c r="J1696" s="1">
        <v>44377</v>
      </c>
      <c r="K1696" t="s">
        <v>56</v>
      </c>
      <c r="L1696" t="s">
        <v>13818</v>
      </c>
      <c r="M1696" t="s">
        <v>13819</v>
      </c>
      <c r="N1696">
        <v>331000000</v>
      </c>
      <c r="O1696">
        <v>331000000</v>
      </c>
      <c r="P1696">
        <v>0</v>
      </c>
      <c r="Q1696" t="s">
        <v>9027</v>
      </c>
      <c r="R1696" t="s">
        <v>13819</v>
      </c>
      <c r="S1696" t="s">
        <v>61</v>
      </c>
      <c r="T1696" t="s">
        <v>51</v>
      </c>
      <c r="U1696" t="s">
        <v>62</v>
      </c>
      <c r="V1696" t="s">
        <v>62</v>
      </c>
      <c r="W1696" t="s">
        <v>51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 t="s">
        <v>13820</v>
      </c>
      <c r="AE1696">
        <v>700087026</v>
      </c>
      <c r="AF1696">
        <v>710618257</v>
      </c>
      <c r="AG1696" t="s">
        <v>64</v>
      </c>
      <c r="AH1696" t="s">
        <v>64</v>
      </c>
      <c r="AI1696" t="s">
        <v>9023</v>
      </c>
      <c r="AJ1696" t="s">
        <v>892</v>
      </c>
      <c r="AK1696" t="s">
        <v>1845</v>
      </c>
      <c r="AL1696" t="s">
        <v>90</v>
      </c>
      <c r="AM1696" t="s">
        <v>13821</v>
      </c>
      <c r="AN1696" t="s">
        <v>59</v>
      </c>
      <c r="AO1696" t="s">
        <v>64</v>
      </c>
      <c r="AP1696" t="s">
        <v>92</v>
      </c>
      <c r="AQ1696" t="s">
        <v>56</v>
      </c>
      <c r="AR1696" t="s">
        <v>93</v>
      </c>
      <c r="AS1696" t="s">
        <v>1219</v>
      </c>
      <c r="AT1696" t="s">
        <v>56</v>
      </c>
      <c r="AU1696" t="s">
        <v>1220</v>
      </c>
      <c r="AV1696" t="s">
        <v>66</v>
      </c>
      <c r="AW1696" t="s">
        <v>66</v>
      </c>
      <c r="AX1696" t="s">
        <v>66</v>
      </c>
    </row>
    <row r="1697" spans="1:50" x14ac:dyDescent="0.25">
      <c r="A1697" t="s">
        <v>50</v>
      </c>
      <c r="B1697">
        <v>899999239</v>
      </c>
      <c r="C1697" t="s">
        <v>13822</v>
      </c>
      <c r="D1697" t="s">
        <v>13823</v>
      </c>
      <c r="E1697" t="s">
        <v>13824</v>
      </c>
      <c r="F1697" t="s">
        <v>83</v>
      </c>
      <c r="G1697" t="s">
        <v>55</v>
      </c>
      <c r="H1697" s="1">
        <v>44210</v>
      </c>
      <c r="I1697" s="1">
        <v>44210</v>
      </c>
      <c r="J1697" s="1">
        <v>44553</v>
      </c>
      <c r="K1697" t="s">
        <v>56</v>
      </c>
      <c r="L1697" t="s">
        <v>13826</v>
      </c>
      <c r="M1697" t="s">
        <v>13827</v>
      </c>
      <c r="N1697">
        <v>52002500</v>
      </c>
      <c r="O1697">
        <v>19520000</v>
      </c>
      <c r="P1697">
        <v>32482500</v>
      </c>
      <c r="Q1697" t="s">
        <v>13828</v>
      </c>
      <c r="R1697" t="s">
        <v>13827</v>
      </c>
      <c r="S1697" t="s">
        <v>61</v>
      </c>
      <c r="T1697" t="s">
        <v>51</v>
      </c>
      <c r="U1697" t="s">
        <v>56</v>
      </c>
      <c r="V1697" t="s">
        <v>13826</v>
      </c>
      <c r="W1697" t="s">
        <v>51</v>
      </c>
      <c r="X1697">
        <v>52002500</v>
      </c>
      <c r="Y1697">
        <v>0</v>
      </c>
      <c r="Z1697">
        <v>0</v>
      </c>
      <c r="AA1697">
        <v>0</v>
      </c>
      <c r="AB1697">
        <v>0</v>
      </c>
      <c r="AC1697">
        <v>0</v>
      </c>
      <c r="AD1697" t="s">
        <v>2061</v>
      </c>
      <c r="AE1697">
        <v>700087026</v>
      </c>
      <c r="AF1697">
        <v>703253153</v>
      </c>
      <c r="AG1697" t="s">
        <v>64</v>
      </c>
      <c r="AH1697" t="s">
        <v>64</v>
      </c>
      <c r="AI1697" t="s">
        <v>13825</v>
      </c>
      <c r="AJ1697" t="s">
        <v>2008</v>
      </c>
      <c r="AK1697" t="s">
        <v>89</v>
      </c>
      <c r="AL1697" t="s">
        <v>90</v>
      </c>
      <c r="AM1697" t="s">
        <v>13829</v>
      </c>
      <c r="AN1697" t="s">
        <v>59</v>
      </c>
      <c r="AO1697" t="s">
        <v>64</v>
      </c>
      <c r="AP1697" t="s">
        <v>92</v>
      </c>
      <c r="AQ1697" t="s">
        <v>56</v>
      </c>
      <c r="AR1697" t="s">
        <v>93</v>
      </c>
      <c r="AS1697" t="s">
        <v>66</v>
      </c>
      <c r="AT1697" t="s">
        <v>66</v>
      </c>
      <c r="AU1697" t="s">
        <v>66</v>
      </c>
      <c r="AV1697" t="s">
        <v>66</v>
      </c>
      <c r="AW1697" t="s">
        <v>66</v>
      </c>
      <c r="AX1697" t="s">
        <v>66</v>
      </c>
    </row>
    <row r="1698" spans="1:50" x14ac:dyDescent="0.25">
      <c r="A1698" t="s">
        <v>50</v>
      </c>
      <c r="B1698">
        <v>899999239</v>
      </c>
      <c r="C1698" t="s">
        <v>13830</v>
      </c>
      <c r="D1698" t="s">
        <v>13831</v>
      </c>
      <c r="E1698" t="s">
        <v>13832</v>
      </c>
      <c r="F1698" t="s">
        <v>83</v>
      </c>
      <c r="G1698" t="s">
        <v>55</v>
      </c>
      <c r="H1698" s="1">
        <v>43850</v>
      </c>
      <c r="I1698" s="1">
        <v>43850</v>
      </c>
      <c r="J1698" s="1">
        <v>44015</v>
      </c>
      <c r="K1698" t="s">
        <v>56</v>
      </c>
      <c r="L1698" t="s">
        <v>5390</v>
      </c>
      <c r="M1698" t="s">
        <v>5391</v>
      </c>
      <c r="N1698">
        <v>30799747</v>
      </c>
      <c r="O1698">
        <v>30799747</v>
      </c>
      <c r="P1698">
        <v>0</v>
      </c>
      <c r="Q1698" t="s">
        <v>13833</v>
      </c>
      <c r="R1698" t="s">
        <v>5393</v>
      </c>
      <c r="S1698" t="s">
        <v>61</v>
      </c>
      <c r="T1698" t="s">
        <v>5394</v>
      </c>
      <c r="U1698" t="s">
        <v>56</v>
      </c>
      <c r="V1698" t="s">
        <v>5390</v>
      </c>
      <c r="W1698" t="s">
        <v>104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 t="s">
        <v>1771</v>
      </c>
      <c r="AE1698">
        <v>700087026</v>
      </c>
      <c r="AF1698">
        <v>708135132</v>
      </c>
      <c r="AG1698" t="s">
        <v>64</v>
      </c>
      <c r="AH1698" t="s">
        <v>64</v>
      </c>
      <c r="AI1698" t="s">
        <v>13834</v>
      </c>
      <c r="AJ1698" t="s">
        <v>409</v>
      </c>
      <c r="AK1698" t="s">
        <v>485</v>
      </c>
      <c r="AL1698" t="s">
        <v>90</v>
      </c>
      <c r="AM1698" t="s">
        <v>13835</v>
      </c>
      <c r="AN1698" t="s">
        <v>59</v>
      </c>
      <c r="AO1698" t="s">
        <v>64</v>
      </c>
      <c r="AP1698" t="s">
        <v>411</v>
      </c>
      <c r="AQ1698" t="s">
        <v>56</v>
      </c>
      <c r="AR1698" t="s">
        <v>412</v>
      </c>
      <c r="AS1698" t="s">
        <v>66</v>
      </c>
      <c r="AT1698" t="s">
        <v>66</v>
      </c>
      <c r="AU1698" t="s">
        <v>66</v>
      </c>
      <c r="AV1698" t="s">
        <v>66</v>
      </c>
      <c r="AW1698" t="s">
        <v>66</v>
      </c>
      <c r="AX1698" t="s">
        <v>66</v>
      </c>
    </row>
    <row r="1699" spans="1:50" x14ac:dyDescent="0.25">
      <c r="A1699" t="s">
        <v>50</v>
      </c>
      <c r="B1699">
        <v>899999239</v>
      </c>
      <c r="C1699" t="s">
        <v>13836</v>
      </c>
      <c r="D1699" t="s">
        <v>13837</v>
      </c>
      <c r="E1699" t="s">
        <v>13838</v>
      </c>
      <c r="F1699" t="s">
        <v>126</v>
      </c>
      <c r="G1699" t="s">
        <v>55</v>
      </c>
      <c r="H1699" s="1">
        <v>43503</v>
      </c>
      <c r="I1699" s="1">
        <v>43503</v>
      </c>
      <c r="J1699" s="1">
        <v>43555</v>
      </c>
      <c r="K1699" t="s">
        <v>56</v>
      </c>
      <c r="L1699" t="s">
        <v>13839</v>
      </c>
      <c r="M1699" t="s">
        <v>13840</v>
      </c>
      <c r="N1699">
        <v>15660000</v>
      </c>
      <c r="O1699">
        <v>15660000</v>
      </c>
      <c r="P1699">
        <v>0</v>
      </c>
      <c r="Q1699" t="s">
        <v>13841</v>
      </c>
      <c r="R1699" t="s">
        <v>13842</v>
      </c>
      <c r="S1699" t="s">
        <v>61</v>
      </c>
      <c r="T1699" t="s">
        <v>51</v>
      </c>
      <c r="U1699" t="s">
        <v>56</v>
      </c>
      <c r="V1699" t="s">
        <v>13839</v>
      </c>
      <c r="W1699" t="s">
        <v>51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 t="s">
        <v>13843</v>
      </c>
      <c r="AE1699">
        <v>700087026</v>
      </c>
      <c r="AF1699">
        <v>703316638</v>
      </c>
      <c r="AG1699" t="s">
        <v>64</v>
      </c>
      <c r="AH1699" t="s">
        <v>64</v>
      </c>
      <c r="AI1699" t="s">
        <v>4486</v>
      </c>
      <c r="AJ1699" t="s">
        <v>409</v>
      </c>
      <c r="AK1699" t="s">
        <v>66</v>
      </c>
      <c r="AL1699" t="s">
        <v>51</v>
      </c>
      <c r="AM1699" t="s">
        <v>66</v>
      </c>
      <c r="AN1699" t="s">
        <v>59</v>
      </c>
      <c r="AO1699" t="s">
        <v>64</v>
      </c>
      <c r="AP1699" t="s">
        <v>66</v>
      </c>
      <c r="AQ1699" t="s">
        <v>66</v>
      </c>
      <c r="AR1699" t="s">
        <v>66</v>
      </c>
      <c r="AS1699" t="s">
        <v>66</v>
      </c>
      <c r="AT1699" t="s">
        <v>66</v>
      </c>
      <c r="AU1699" t="s">
        <v>66</v>
      </c>
      <c r="AV1699" t="s">
        <v>66</v>
      </c>
      <c r="AW1699" t="s">
        <v>66</v>
      </c>
      <c r="AX1699" t="s">
        <v>66</v>
      </c>
    </row>
    <row r="1700" spans="1:50" x14ac:dyDescent="0.25">
      <c r="A1700" t="s">
        <v>50</v>
      </c>
      <c r="B1700">
        <v>899999239</v>
      </c>
      <c r="C1700" t="s">
        <v>13844</v>
      </c>
      <c r="D1700" t="s">
        <v>13845</v>
      </c>
      <c r="E1700" t="s">
        <v>13846</v>
      </c>
      <c r="F1700" t="s">
        <v>83</v>
      </c>
      <c r="G1700" t="s">
        <v>55</v>
      </c>
      <c r="H1700" s="1">
        <v>44244</v>
      </c>
      <c r="I1700" s="1">
        <v>44244</v>
      </c>
      <c r="J1700" s="1">
        <v>44561</v>
      </c>
      <c r="K1700" t="s">
        <v>56</v>
      </c>
      <c r="L1700" t="s">
        <v>13490</v>
      </c>
      <c r="M1700" t="s">
        <v>13491</v>
      </c>
      <c r="N1700">
        <v>47840000</v>
      </c>
      <c r="O1700">
        <v>0</v>
      </c>
      <c r="P1700">
        <v>47840000</v>
      </c>
      <c r="Q1700" t="s">
        <v>13848</v>
      </c>
      <c r="R1700" t="s">
        <v>13491</v>
      </c>
      <c r="S1700" t="s">
        <v>61</v>
      </c>
      <c r="T1700" t="s">
        <v>13493</v>
      </c>
      <c r="U1700" t="s">
        <v>56</v>
      </c>
      <c r="V1700" t="s">
        <v>13490</v>
      </c>
      <c r="W1700" t="s">
        <v>104</v>
      </c>
      <c r="X1700">
        <v>47840000</v>
      </c>
      <c r="Y1700">
        <v>0</v>
      </c>
      <c r="Z1700">
        <v>0</v>
      </c>
      <c r="AA1700">
        <v>0</v>
      </c>
      <c r="AB1700">
        <v>0</v>
      </c>
      <c r="AC1700">
        <v>0</v>
      </c>
      <c r="AD1700" t="s">
        <v>616</v>
      </c>
      <c r="AE1700">
        <v>700087026</v>
      </c>
      <c r="AF1700">
        <v>712663301</v>
      </c>
      <c r="AG1700" t="s">
        <v>64</v>
      </c>
      <c r="AH1700" t="s">
        <v>64</v>
      </c>
      <c r="AI1700" t="s">
        <v>13847</v>
      </c>
      <c r="AJ1700" t="s">
        <v>13849</v>
      </c>
      <c r="AK1700" t="s">
        <v>66</v>
      </c>
      <c r="AL1700" t="s">
        <v>51</v>
      </c>
      <c r="AM1700" t="s">
        <v>66</v>
      </c>
      <c r="AN1700" t="s">
        <v>59</v>
      </c>
      <c r="AO1700" t="s">
        <v>64</v>
      </c>
      <c r="AP1700" t="s">
        <v>92</v>
      </c>
      <c r="AQ1700" t="s">
        <v>56</v>
      </c>
      <c r="AR1700" t="s">
        <v>93</v>
      </c>
      <c r="AS1700" t="s">
        <v>66</v>
      </c>
      <c r="AT1700" t="s">
        <v>66</v>
      </c>
      <c r="AU1700" t="s">
        <v>66</v>
      </c>
      <c r="AV1700" t="s">
        <v>66</v>
      </c>
      <c r="AW1700" t="s">
        <v>66</v>
      </c>
      <c r="AX1700" t="s">
        <v>66</v>
      </c>
    </row>
    <row r="1701" spans="1:50" x14ac:dyDescent="0.25">
      <c r="A1701" t="s">
        <v>50</v>
      </c>
      <c r="B1701">
        <v>899999239</v>
      </c>
      <c r="C1701" t="s">
        <v>13850</v>
      </c>
      <c r="D1701" t="s">
        <v>13851</v>
      </c>
      <c r="E1701" t="s">
        <v>13852</v>
      </c>
      <c r="F1701" t="s">
        <v>70</v>
      </c>
      <c r="G1701" t="s">
        <v>55</v>
      </c>
      <c r="H1701" s="1">
        <v>45317</v>
      </c>
      <c r="I1701" s="1">
        <v>45318</v>
      </c>
      <c r="J1701" s="1">
        <v>45535</v>
      </c>
      <c r="K1701" t="s">
        <v>56</v>
      </c>
      <c r="L1701" t="s">
        <v>13853</v>
      </c>
      <c r="M1701" t="s">
        <v>13854</v>
      </c>
      <c r="N1701">
        <v>75816513</v>
      </c>
      <c r="O1701">
        <v>75816513</v>
      </c>
      <c r="P1701">
        <v>0</v>
      </c>
      <c r="Q1701" t="s">
        <v>13855</v>
      </c>
      <c r="R1701" t="s">
        <v>13856</v>
      </c>
      <c r="S1701" t="s">
        <v>61</v>
      </c>
      <c r="T1701" t="s">
        <v>13857</v>
      </c>
      <c r="U1701" t="s">
        <v>56</v>
      </c>
      <c r="V1701" t="s">
        <v>13853</v>
      </c>
      <c r="W1701" t="s">
        <v>51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75816513</v>
      </c>
      <c r="AD1701" t="s">
        <v>64</v>
      </c>
      <c r="AE1701">
        <v>700087026</v>
      </c>
      <c r="AF1701">
        <v>703056226</v>
      </c>
      <c r="AG1701" t="s">
        <v>64</v>
      </c>
      <c r="AH1701" t="s">
        <v>64</v>
      </c>
      <c r="AI1701" t="s">
        <v>13858</v>
      </c>
      <c r="AJ1701" t="s">
        <v>637</v>
      </c>
      <c r="AK1701" t="s">
        <v>89</v>
      </c>
      <c r="AL1701" t="s">
        <v>90</v>
      </c>
      <c r="AM1701" t="s">
        <v>13859</v>
      </c>
      <c r="AN1701" t="s">
        <v>243</v>
      </c>
      <c r="AO1701" t="s">
        <v>3149</v>
      </c>
      <c r="AP1701" t="s">
        <v>108</v>
      </c>
      <c r="AQ1701" t="s">
        <v>56</v>
      </c>
      <c r="AR1701" t="s">
        <v>109</v>
      </c>
      <c r="AS1701" t="s">
        <v>1207</v>
      </c>
      <c r="AT1701" t="s">
        <v>56</v>
      </c>
      <c r="AU1701" t="s">
        <v>1208</v>
      </c>
      <c r="AV1701" t="s">
        <v>66</v>
      </c>
      <c r="AW1701" t="s">
        <v>66</v>
      </c>
      <c r="AX1701" t="s">
        <v>66</v>
      </c>
    </row>
    <row r="1702" spans="1:50" x14ac:dyDescent="0.25">
      <c r="A1702" t="s">
        <v>50</v>
      </c>
      <c r="B1702">
        <v>899999239</v>
      </c>
      <c r="C1702" t="s">
        <v>13860</v>
      </c>
      <c r="D1702" t="s">
        <v>13861</v>
      </c>
      <c r="E1702" t="s">
        <v>13862</v>
      </c>
      <c r="F1702" t="s">
        <v>70</v>
      </c>
      <c r="G1702" t="s">
        <v>55</v>
      </c>
      <c r="H1702" s="1">
        <v>45447</v>
      </c>
      <c r="I1702" s="1">
        <v>45451</v>
      </c>
      <c r="J1702" s="1">
        <v>45657</v>
      </c>
      <c r="K1702" t="s">
        <v>56</v>
      </c>
      <c r="L1702" t="s">
        <v>4180</v>
      </c>
      <c r="M1702" t="s">
        <v>4181</v>
      </c>
      <c r="N1702">
        <v>57287489</v>
      </c>
      <c r="O1702">
        <v>57287489</v>
      </c>
      <c r="P1702">
        <v>0</v>
      </c>
      <c r="Q1702" t="s">
        <v>13863</v>
      </c>
      <c r="R1702" t="s">
        <v>4183</v>
      </c>
      <c r="S1702" t="s">
        <v>61</v>
      </c>
      <c r="T1702" t="s">
        <v>4184</v>
      </c>
      <c r="U1702" t="s">
        <v>56</v>
      </c>
      <c r="V1702" t="s">
        <v>4180</v>
      </c>
      <c r="W1702" t="s">
        <v>51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57287489</v>
      </c>
      <c r="AD1702" t="s">
        <v>64</v>
      </c>
      <c r="AE1702">
        <v>700087026</v>
      </c>
      <c r="AF1702">
        <v>705803252</v>
      </c>
      <c r="AG1702" t="s">
        <v>64</v>
      </c>
      <c r="AH1702" t="s">
        <v>64</v>
      </c>
      <c r="AI1702" t="s">
        <v>13864</v>
      </c>
      <c r="AJ1702" t="s">
        <v>551</v>
      </c>
      <c r="AK1702" t="s">
        <v>66</v>
      </c>
      <c r="AL1702" t="s">
        <v>51</v>
      </c>
      <c r="AM1702" t="s">
        <v>66</v>
      </c>
      <c r="AN1702" t="s">
        <v>59</v>
      </c>
      <c r="AO1702" t="s">
        <v>64</v>
      </c>
      <c r="AP1702" t="s">
        <v>76</v>
      </c>
      <c r="AQ1702" t="s">
        <v>56</v>
      </c>
      <c r="AR1702" t="s">
        <v>77</v>
      </c>
      <c r="AS1702" t="s">
        <v>78</v>
      </c>
      <c r="AT1702" t="s">
        <v>56</v>
      </c>
      <c r="AU1702" t="s">
        <v>79</v>
      </c>
      <c r="AV1702" t="s">
        <v>66</v>
      </c>
      <c r="AW1702" t="s">
        <v>66</v>
      </c>
      <c r="AX1702" t="s">
        <v>66</v>
      </c>
    </row>
    <row r="1703" spans="1:50" x14ac:dyDescent="0.25">
      <c r="A1703" t="s">
        <v>50</v>
      </c>
      <c r="B1703">
        <v>899999239</v>
      </c>
      <c r="C1703" t="s">
        <v>13865</v>
      </c>
      <c r="D1703" t="s">
        <v>13866</v>
      </c>
      <c r="E1703" t="s">
        <v>13867</v>
      </c>
      <c r="F1703" t="s">
        <v>83</v>
      </c>
      <c r="G1703" t="s">
        <v>55</v>
      </c>
      <c r="H1703" s="1">
        <v>43845</v>
      </c>
      <c r="I1703" s="1">
        <v>43845</v>
      </c>
      <c r="J1703" s="1">
        <v>44196</v>
      </c>
      <c r="K1703" t="s">
        <v>56</v>
      </c>
      <c r="L1703" t="s">
        <v>2624</v>
      </c>
      <c r="M1703" t="s">
        <v>2625</v>
      </c>
      <c r="N1703">
        <v>74685369</v>
      </c>
      <c r="O1703">
        <v>42307319</v>
      </c>
      <c r="P1703">
        <v>32378050</v>
      </c>
      <c r="Q1703" t="s">
        <v>13869</v>
      </c>
      <c r="R1703" t="s">
        <v>2627</v>
      </c>
      <c r="S1703" t="s">
        <v>61</v>
      </c>
      <c r="T1703" t="s">
        <v>2628</v>
      </c>
      <c r="U1703" t="s">
        <v>56</v>
      </c>
      <c r="V1703" t="s">
        <v>2624</v>
      </c>
      <c r="W1703" t="s">
        <v>51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 t="s">
        <v>13870</v>
      </c>
      <c r="AE1703">
        <v>700087026</v>
      </c>
      <c r="AF1703">
        <v>702658741</v>
      </c>
      <c r="AG1703" t="s">
        <v>64</v>
      </c>
      <c r="AH1703" t="s">
        <v>64</v>
      </c>
      <c r="AI1703" t="s">
        <v>13868</v>
      </c>
      <c r="AJ1703" t="s">
        <v>409</v>
      </c>
      <c r="AK1703" t="s">
        <v>89</v>
      </c>
      <c r="AL1703" t="s">
        <v>90</v>
      </c>
      <c r="AM1703" t="s">
        <v>2630</v>
      </c>
      <c r="AN1703" t="s">
        <v>59</v>
      </c>
      <c r="AO1703" t="s">
        <v>64</v>
      </c>
      <c r="AP1703" t="s">
        <v>411</v>
      </c>
      <c r="AQ1703" t="s">
        <v>56</v>
      </c>
      <c r="AR1703" t="s">
        <v>412</v>
      </c>
      <c r="AS1703" t="s">
        <v>66</v>
      </c>
      <c r="AT1703" t="s">
        <v>66</v>
      </c>
      <c r="AU1703" t="s">
        <v>66</v>
      </c>
      <c r="AV1703" t="s">
        <v>66</v>
      </c>
      <c r="AW1703" t="s">
        <v>66</v>
      </c>
      <c r="AX1703" t="s">
        <v>66</v>
      </c>
    </row>
    <row r="1704" spans="1:50" x14ac:dyDescent="0.25">
      <c r="A1704" t="s">
        <v>50</v>
      </c>
      <c r="B1704">
        <v>899999239</v>
      </c>
      <c r="C1704" t="s">
        <v>13871</v>
      </c>
      <c r="D1704" t="s">
        <v>13872</v>
      </c>
      <c r="E1704" t="s">
        <v>13873</v>
      </c>
      <c r="F1704" t="s">
        <v>251</v>
      </c>
      <c r="G1704" t="s">
        <v>55</v>
      </c>
      <c r="H1704" s="1"/>
      <c r="I1704" s="1"/>
      <c r="J1704" s="1">
        <v>45657</v>
      </c>
      <c r="K1704" t="s">
        <v>56</v>
      </c>
      <c r="L1704" t="s">
        <v>10544</v>
      </c>
      <c r="M1704" t="s">
        <v>10545</v>
      </c>
      <c r="N1704">
        <v>23442555</v>
      </c>
      <c r="O1704">
        <v>23442555</v>
      </c>
      <c r="P1704">
        <v>0</v>
      </c>
      <c r="Q1704" t="s">
        <v>13874</v>
      </c>
      <c r="R1704" t="s">
        <v>62</v>
      </c>
      <c r="S1704" t="s">
        <v>66</v>
      </c>
      <c r="T1704" t="s">
        <v>51</v>
      </c>
      <c r="U1704" t="s">
        <v>62</v>
      </c>
      <c r="V1704" t="s">
        <v>62</v>
      </c>
      <c r="W1704" t="s">
        <v>104</v>
      </c>
      <c r="X1704">
        <v>23442555</v>
      </c>
      <c r="Y1704">
        <v>0</v>
      </c>
      <c r="Z1704">
        <v>0</v>
      </c>
      <c r="AA1704">
        <v>0</v>
      </c>
      <c r="AB1704">
        <v>0</v>
      </c>
      <c r="AC1704">
        <v>0</v>
      </c>
      <c r="AD1704" t="s">
        <v>64</v>
      </c>
      <c r="AE1704">
        <v>700087026</v>
      </c>
      <c r="AF1704">
        <v>722390689</v>
      </c>
      <c r="AG1704" t="s">
        <v>64</v>
      </c>
      <c r="AH1704" t="s">
        <v>64</v>
      </c>
      <c r="AI1704" t="s">
        <v>6428</v>
      </c>
      <c r="AJ1704" t="s">
        <v>1115</v>
      </c>
      <c r="AK1704" t="s">
        <v>66</v>
      </c>
      <c r="AL1704" t="s">
        <v>51</v>
      </c>
      <c r="AM1704" t="s">
        <v>66</v>
      </c>
      <c r="AN1704" t="s">
        <v>59</v>
      </c>
      <c r="AO1704" t="s">
        <v>64</v>
      </c>
      <c r="AP1704" t="s">
        <v>76</v>
      </c>
      <c r="AQ1704" t="s">
        <v>56</v>
      </c>
      <c r="AR1704" t="s">
        <v>77</v>
      </c>
      <c r="AS1704" t="s">
        <v>1956</v>
      </c>
      <c r="AT1704" t="s">
        <v>56</v>
      </c>
      <c r="AU1704" t="s">
        <v>1957</v>
      </c>
      <c r="AV1704" t="s">
        <v>66</v>
      </c>
      <c r="AW1704" t="s">
        <v>66</v>
      </c>
      <c r="AX1704" t="s">
        <v>66</v>
      </c>
    </row>
    <row r="1705" spans="1:50" x14ac:dyDescent="0.25">
      <c r="A1705" t="s">
        <v>50</v>
      </c>
      <c r="B1705">
        <v>899999239</v>
      </c>
      <c r="C1705" t="s">
        <v>13875</v>
      </c>
      <c r="D1705" t="s">
        <v>13876</v>
      </c>
      <c r="E1705" t="s">
        <v>13877</v>
      </c>
      <c r="F1705" t="s">
        <v>70</v>
      </c>
      <c r="G1705" t="s">
        <v>55</v>
      </c>
      <c r="H1705" s="1">
        <v>45300</v>
      </c>
      <c r="I1705" s="1">
        <v>45301</v>
      </c>
      <c r="J1705" s="1">
        <v>45657</v>
      </c>
      <c r="K1705" t="s">
        <v>56</v>
      </c>
      <c r="L1705" t="s">
        <v>9713</v>
      </c>
      <c r="M1705" t="s">
        <v>9714</v>
      </c>
      <c r="N1705">
        <v>129575688</v>
      </c>
      <c r="O1705">
        <v>129575688</v>
      </c>
      <c r="P1705">
        <v>0</v>
      </c>
      <c r="Q1705" t="s">
        <v>13878</v>
      </c>
      <c r="R1705" t="s">
        <v>9716</v>
      </c>
      <c r="S1705" t="s">
        <v>61</v>
      </c>
      <c r="T1705" t="s">
        <v>51</v>
      </c>
      <c r="U1705" t="s">
        <v>56</v>
      </c>
      <c r="V1705" t="s">
        <v>9713</v>
      </c>
      <c r="W1705" t="s">
        <v>63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129575688</v>
      </c>
      <c r="AD1705" t="s">
        <v>64</v>
      </c>
      <c r="AE1705">
        <v>700087026</v>
      </c>
      <c r="AF1705">
        <v>703585059</v>
      </c>
      <c r="AG1705" t="s">
        <v>64</v>
      </c>
      <c r="AH1705" t="s">
        <v>64</v>
      </c>
      <c r="AI1705" t="s">
        <v>3886</v>
      </c>
      <c r="AJ1705" t="s">
        <v>2322</v>
      </c>
      <c r="AK1705" t="s">
        <v>1271</v>
      </c>
      <c r="AL1705" t="s">
        <v>90</v>
      </c>
      <c r="AM1705" t="s">
        <v>9717</v>
      </c>
      <c r="AN1705" t="s">
        <v>59</v>
      </c>
      <c r="AO1705" t="s">
        <v>64</v>
      </c>
      <c r="AP1705" t="s">
        <v>108</v>
      </c>
      <c r="AQ1705" t="s">
        <v>56</v>
      </c>
      <c r="AR1705" t="s">
        <v>109</v>
      </c>
      <c r="AS1705" t="s">
        <v>2205</v>
      </c>
      <c r="AT1705" t="s">
        <v>56</v>
      </c>
      <c r="AU1705" t="s">
        <v>2206</v>
      </c>
      <c r="AV1705" t="s">
        <v>66</v>
      </c>
      <c r="AW1705" t="s">
        <v>66</v>
      </c>
      <c r="AX1705" t="s">
        <v>66</v>
      </c>
    </row>
    <row r="1706" spans="1:50" x14ac:dyDescent="0.25">
      <c r="A1706" t="s">
        <v>50</v>
      </c>
      <c r="B1706">
        <v>899999239</v>
      </c>
      <c r="C1706" t="s">
        <v>13879</v>
      </c>
      <c r="D1706" t="s">
        <v>13880</v>
      </c>
      <c r="E1706" t="s">
        <v>13881</v>
      </c>
      <c r="F1706" t="s">
        <v>83</v>
      </c>
      <c r="G1706" t="s">
        <v>55</v>
      </c>
      <c r="H1706" s="1">
        <v>43833</v>
      </c>
      <c r="I1706" s="1">
        <v>43833</v>
      </c>
      <c r="J1706" s="1">
        <v>44196</v>
      </c>
      <c r="K1706" t="s">
        <v>56</v>
      </c>
      <c r="L1706" t="s">
        <v>3774</v>
      </c>
      <c r="M1706" t="s">
        <v>3775</v>
      </c>
      <c r="N1706">
        <v>38213755</v>
      </c>
      <c r="O1706">
        <v>22202405</v>
      </c>
      <c r="P1706">
        <v>16011350</v>
      </c>
      <c r="Q1706" t="s">
        <v>13882</v>
      </c>
      <c r="R1706" t="s">
        <v>3775</v>
      </c>
      <c r="S1706" t="s">
        <v>61</v>
      </c>
      <c r="T1706" t="s">
        <v>3777</v>
      </c>
      <c r="U1706" t="s">
        <v>56</v>
      </c>
      <c r="V1706" t="s">
        <v>3774</v>
      </c>
      <c r="W1706" t="s">
        <v>51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 t="s">
        <v>3229</v>
      </c>
      <c r="AE1706">
        <v>700087026</v>
      </c>
      <c r="AF1706">
        <v>705570802</v>
      </c>
      <c r="AG1706" t="s">
        <v>64</v>
      </c>
      <c r="AH1706" t="s">
        <v>64</v>
      </c>
      <c r="AI1706" t="s">
        <v>7495</v>
      </c>
      <c r="AJ1706" t="s">
        <v>409</v>
      </c>
      <c r="AK1706" t="s">
        <v>1271</v>
      </c>
      <c r="AL1706" t="s">
        <v>90</v>
      </c>
      <c r="AM1706" t="s">
        <v>3778</v>
      </c>
      <c r="AN1706" t="s">
        <v>59</v>
      </c>
      <c r="AO1706" t="s">
        <v>64</v>
      </c>
      <c r="AP1706" t="s">
        <v>66</v>
      </c>
      <c r="AQ1706" t="s">
        <v>66</v>
      </c>
      <c r="AR1706" t="s">
        <v>66</v>
      </c>
      <c r="AS1706" t="s">
        <v>66</v>
      </c>
      <c r="AT1706" t="s">
        <v>66</v>
      </c>
      <c r="AU1706" t="s">
        <v>66</v>
      </c>
      <c r="AV1706" t="s">
        <v>66</v>
      </c>
      <c r="AW1706" t="s">
        <v>66</v>
      </c>
      <c r="AX1706" t="s">
        <v>66</v>
      </c>
    </row>
    <row r="1707" spans="1:50" x14ac:dyDescent="0.25">
      <c r="A1707" t="s">
        <v>50</v>
      </c>
      <c r="B1707">
        <v>899999239</v>
      </c>
      <c r="C1707" t="s">
        <v>13883</v>
      </c>
      <c r="D1707" t="s">
        <v>13884</v>
      </c>
      <c r="E1707" t="s">
        <v>13885</v>
      </c>
      <c r="F1707" t="s">
        <v>70</v>
      </c>
      <c r="G1707" t="s">
        <v>55</v>
      </c>
      <c r="H1707" s="1">
        <v>45544</v>
      </c>
      <c r="I1707" s="1">
        <v>45549</v>
      </c>
      <c r="J1707" s="1">
        <v>45657</v>
      </c>
      <c r="K1707" t="s">
        <v>56</v>
      </c>
      <c r="L1707" t="s">
        <v>8528</v>
      </c>
      <c r="M1707" t="s">
        <v>8529</v>
      </c>
      <c r="N1707">
        <v>41829800</v>
      </c>
      <c r="O1707">
        <v>41829800</v>
      </c>
      <c r="P1707">
        <v>0</v>
      </c>
      <c r="Q1707" t="s">
        <v>13886</v>
      </c>
      <c r="R1707" t="s">
        <v>8531</v>
      </c>
      <c r="S1707" t="s">
        <v>61</v>
      </c>
      <c r="T1707" t="s">
        <v>51</v>
      </c>
      <c r="U1707" t="s">
        <v>56</v>
      </c>
      <c r="V1707" t="s">
        <v>8528</v>
      </c>
      <c r="W1707" t="s">
        <v>51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41829800</v>
      </c>
      <c r="AD1707" t="s">
        <v>64</v>
      </c>
      <c r="AE1707">
        <v>700087026</v>
      </c>
      <c r="AF1707">
        <v>702689902</v>
      </c>
      <c r="AG1707" t="s">
        <v>64</v>
      </c>
      <c r="AH1707" t="s">
        <v>64</v>
      </c>
      <c r="AI1707" t="s">
        <v>13887</v>
      </c>
      <c r="AJ1707" t="s">
        <v>369</v>
      </c>
      <c r="AK1707" t="s">
        <v>66</v>
      </c>
      <c r="AL1707" t="s">
        <v>51</v>
      </c>
      <c r="AM1707" t="s">
        <v>66</v>
      </c>
      <c r="AN1707" t="s">
        <v>59</v>
      </c>
      <c r="AO1707" t="s">
        <v>64</v>
      </c>
      <c r="AP1707" t="s">
        <v>76</v>
      </c>
      <c r="AQ1707" t="s">
        <v>56</v>
      </c>
      <c r="AR1707" t="s">
        <v>77</v>
      </c>
      <c r="AS1707" t="s">
        <v>1207</v>
      </c>
      <c r="AT1707" t="s">
        <v>56</v>
      </c>
      <c r="AU1707" t="s">
        <v>1208</v>
      </c>
      <c r="AV1707" t="s">
        <v>66</v>
      </c>
      <c r="AW1707" t="s">
        <v>66</v>
      </c>
      <c r="AX1707" t="s">
        <v>66</v>
      </c>
    </row>
    <row r="1708" spans="1:50" x14ac:dyDescent="0.25">
      <c r="A1708" t="s">
        <v>50</v>
      </c>
      <c r="B1708">
        <v>899999239</v>
      </c>
      <c r="C1708" t="s">
        <v>13888</v>
      </c>
      <c r="D1708" t="s">
        <v>13889</v>
      </c>
      <c r="E1708" t="s">
        <v>13890</v>
      </c>
      <c r="F1708" t="s">
        <v>251</v>
      </c>
      <c r="G1708" t="s">
        <v>55</v>
      </c>
      <c r="H1708" s="1"/>
      <c r="I1708" s="1"/>
      <c r="J1708" s="1">
        <v>45443</v>
      </c>
      <c r="K1708" t="s">
        <v>56</v>
      </c>
      <c r="L1708" t="s">
        <v>13891</v>
      </c>
      <c r="M1708" t="s">
        <v>13892</v>
      </c>
      <c r="N1708">
        <v>28189080</v>
      </c>
      <c r="O1708">
        <v>28189080</v>
      </c>
      <c r="P1708">
        <v>0</v>
      </c>
      <c r="Q1708" t="s">
        <v>13893</v>
      </c>
      <c r="R1708" t="s">
        <v>13894</v>
      </c>
      <c r="S1708" t="s">
        <v>61</v>
      </c>
      <c r="T1708" t="s">
        <v>13895</v>
      </c>
      <c r="U1708" t="s">
        <v>56</v>
      </c>
      <c r="V1708" t="s">
        <v>13891</v>
      </c>
      <c r="W1708" t="s">
        <v>104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28189080</v>
      </c>
      <c r="AD1708" t="s">
        <v>64</v>
      </c>
      <c r="AE1708">
        <v>700087026</v>
      </c>
      <c r="AF1708">
        <v>702645292</v>
      </c>
      <c r="AG1708" t="s">
        <v>64</v>
      </c>
      <c r="AH1708" t="s">
        <v>64</v>
      </c>
      <c r="AI1708" t="s">
        <v>13896</v>
      </c>
      <c r="AJ1708" t="s">
        <v>369</v>
      </c>
      <c r="AK1708" t="s">
        <v>66</v>
      </c>
      <c r="AL1708" t="s">
        <v>51</v>
      </c>
      <c r="AM1708" t="s">
        <v>66</v>
      </c>
      <c r="AN1708" t="s">
        <v>243</v>
      </c>
      <c r="AO1708" t="s">
        <v>13897</v>
      </c>
      <c r="AP1708" t="s">
        <v>108</v>
      </c>
      <c r="AQ1708" t="s">
        <v>56</v>
      </c>
      <c r="AR1708" t="s">
        <v>109</v>
      </c>
      <c r="AS1708" t="s">
        <v>121</v>
      </c>
      <c r="AT1708" t="s">
        <v>56</v>
      </c>
      <c r="AU1708" t="s">
        <v>122</v>
      </c>
      <c r="AV1708" t="s">
        <v>66</v>
      </c>
      <c r="AW1708" t="s">
        <v>66</v>
      </c>
      <c r="AX1708" t="s">
        <v>66</v>
      </c>
    </row>
    <row r="1709" spans="1:50" x14ac:dyDescent="0.25">
      <c r="A1709" t="s">
        <v>50</v>
      </c>
      <c r="B1709">
        <v>899999239</v>
      </c>
      <c r="C1709" t="s">
        <v>13898</v>
      </c>
      <c r="D1709" t="s">
        <v>13899</v>
      </c>
      <c r="E1709" t="s">
        <v>13900</v>
      </c>
      <c r="F1709" t="s">
        <v>70</v>
      </c>
      <c r="G1709" t="s">
        <v>55</v>
      </c>
      <c r="H1709" s="1">
        <v>45441</v>
      </c>
      <c r="I1709" s="1">
        <v>45442</v>
      </c>
      <c r="J1709" s="1">
        <v>45657</v>
      </c>
      <c r="K1709" t="s">
        <v>51</v>
      </c>
      <c r="L1709" t="s">
        <v>1310</v>
      </c>
      <c r="M1709" t="s">
        <v>1311</v>
      </c>
      <c r="N1709">
        <v>408555588</v>
      </c>
      <c r="O1709">
        <v>408555588</v>
      </c>
      <c r="P1709">
        <v>0</v>
      </c>
      <c r="Q1709" t="s">
        <v>13902</v>
      </c>
      <c r="R1709" t="s">
        <v>1313</v>
      </c>
      <c r="S1709" t="s">
        <v>61</v>
      </c>
      <c r="T1709" t="s">
        <v>1314</v>
      </c>
      <c r="U1709" t="s">
        <v>56</v>
      </c>
      <c r="V1709" t="s">
        <v>1315</v>
      </c>
      <c r="W1709" t="s">
        <v>104</v>
      </c>
      <c r="X1709">
        <v>341775588</v>
      </c>
      <c r="Y1709">
        <v>0</v>
      </c>
      <c r="Z1709">
        <v>0</v>
      </c>
      <c r="AA1709">
        <v>0</v>
      </c>
      <c r="AB1709">
        <v>0</v>
      </c>
      <c r="AC1709">
        <v>66780000</v>
      </c>
      <c r="AD1709" t="s">
        <v>64</v>
      </c>
      <c r="AE1709">
        <v>700087026</v>
      </c>
      <c r="AF1709">
        <v>704377019</v>
      </c>
      <c r="AG1709" t="s">
        <v>64</v>
      </c>
      <c r="AH1709" t="s">
        <v>64</v>
      </c>
      <c r="AI1709" t="s">
        <v>13901</v>
      </c>
      <c r="AJ1709" t="s">
        <v>120</v>
      </c>
      <c r="AK1709" t="s">
        <v>89</v>
      </c>
      <c r="AL1709" t="s">
        <v>138</v>
      </c>
      <c r="AM1709" t="s">
        <v>13903</v>
      </c>
      <c r="AN1709" t="s">
        <v>59</v>
      </c>
      <c r="AO1709" t="s">
        <v>64</v>
      </c>
      <c r="AP1709" t="s">
        <v>627</v>
      </c>
      <c r="AQ1709" t="s">
        <v>56</v>
      </c>
      <c r="AR1709" t="s">
        <v>628</v>
      </c>
      <c r="AS1709" t="s">
        <v>1207</v>
      </c>
      <c r="AT1709" t="s">
        <v>56</v>
      </c>
      <c r="AU1709" t="s">
        <v>1208</v>
      </c>
      <c r="AV1709" t="s">
        <v>66</v>
      </c>
      <c r="AW1709" t="s">
        <v>66</v>
      </c>
      <c r="AX1709" t="s">
        <v>66</v>
      </c>
    </row>
    <row r="1710" spans="1:50" x14ac:dyDescent="0.25">
      <c r="A1710" t="s">
        <v>50</v>
      </c>
      <c r="B1710">
        <v>899999239</v>
      </c>
      <c r="C1710" t="s">
        <v>13904</v>
      </c>
      <c r="D1710" t="s">
        <v>13905</v>
      </c>
      <c r="E1710" t="s">
        <v>13906</v>
      </c>
      <c r="F1710" t="s">
        <v>126</v>
      </c>
      <c r="G1710" t="s">
        <v>55</v>
      </c>
      <c r="H1710" s="1">
        <v>44572</v>
      </c>
      <c r="I1710" s="1">
        <v>44572</v>
      </c>
      <c r="J1710" s="1">
        <v>44926</v>
      </c>
      <c r="K1710" t="s">
        <v>56</v>
      </c>
      <c r="L1710" t="s">
        <v>10040</v>
      </c>
      <c r="M1710" t="s">
        <v>10041</v>
      </c>
      <c r="N1710">
        <v>81946800</v>
      </c>
      <c r="O1710">
        <v>0</v>
      </c>
      <c r="P1710">
        <v>81946800</v>
      </c>
      <c r="Q1710" t="s">
        <v>13908</v>
      </c>
      <c r="R1710" t="s">
        <v>10041</v>
      </c>
      <c r="S1710" t="s">
        <v>61</v>
      </c>
      <c r="T1710" t="s">
        <v>51</v>
      </c>
      <c r="U1710" t="s">
        <v>62</v>
      </c>
      <c r="V1710" t="s">
        <v>62</v>
      </c>
      <c r="W1710" t="s">
        <v>51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 t="s">
        <v>1057</v>
      </c>
      <c r="AE1710">
        <v>700087026</v>
      </c>
      <c r="AF1710">
        <v>702665142</v>
      </c>
      <c r="AG1710" t="s">
        <v>64</v>
      </c>
      <c r="AH1710" t="s">
        <v>64</v>
      </c>
      <c r="AI1710" t="s">
        <v>13907</v>
      </c>
      <c r="AJ1710" t="s">
        <v>608</v>
      </c>
      <c r="AK1710" t="s">
        <v>187</v>
      </c>
      <c r="AL1710" t="s">
        <v>90</v>
      </c>
      <c r="AM1710" t="s">
        <v>10043</v>
      </c>
      <c r="AN1710" t="s">
        <v>59</v>
      </c>
      <c r="AO1710" t="s">
        <v>64</v>
      </c>
      <c r="AP1710" t="s">
        <v>92</v>
      </c>
      <c r="AQ1710" t="s">
        <v>56</v>
      </c>
      <c r="AR1710" t="s">
        <v>93</v>
      </c>
      <c r="AS1710" t="s">
        <v>4069</v>
      </c>
      <c r="AT1710" t="s">
        <v>56</v>
      </c>
      <c r="AU1710" t="s">
        <v>4070</v>
      </c>
      <c r="AV1710" t="s">
        <v>66</v>
      </c>
      <c r="AW1710" t="s">
        <v>66</v>
      </c>
      <c r="AX1710" t="s">
        <v>66</v>
      </c>
    </row>
    <row r="1711" spans="1:50" x14ac:dyDescent="0.25">
      <c r="A1711" t="s">
        <v>50</v>
      </c>
      <c r="B1711">
        <v>899999239</v>
      </c>
      <c r="C1711" t="s">
        <v>13909</v>
      </c>
      <c r="D1711" t="s">
        <v>13910</v>
      </c>
      <c r="E1711" t="s">
        <v>13911</v>
      </c>
      <c r="F1711" t="s">
        <v>83</v>
      </c>
      <c r="G1711" t="s">
        <v>55</v>
      </c>
      <c r="H1711" s="1">
        <v>44578</v>
      </c>
      <c r="I1711" s="1">
        <v>44578</v>
      </c>
      <c r="J1711" s="1">
        <v>44926</v>
      </c>
      <c r="K1711" t="s">
        <v>56</v>
      </c>
      <c r="L1711" t="s">
        <v>7866</v>
      </c>
      <c r="M1711" t="s">
        <v>7867</v>
      </c>
      <c r="N1711">
        <v>44063400</v>
      </c>
      <c r="O1711">
        <v>0</v>
      </c>
      <c r="P1711">
        <v>44063400</v>
      </c>
      <c r="Q1711" t="s">
        <v>13913</v>
      </c>
      <c r="R1711" t="s">
        <v>7867</v>
      </c>
      <c r="S1711" t="s">
        <v>61</v>
      </c>
      <c r="T1711" t="s">
        <v>51</v>
      </c>
      <c r="U1711" t="s">
        <v>56</v>
      </c>
      <c r="V1711" t="s">
        <v>7866</v>
      </c>
      <c r="W1711" t="s">
        <v>51</v>
      </c>
      <c r="X1711">
        <v>44063400</v>
      </c>
      <c r="Y1711">
        <v>0</v>
      </c>
      <c r="Z1711">
        <v>0</v>
      </c>
      <c r="AA1711">
        <v>0</v>
      </c>
      <c r="AB1711">
        <v>0</v>
      </c>
      <c r="AC1711">
        <v>0</v>
      </c>
      <c r="AD1711" t="s">
        <v>151</v>
      </c>
      <c r="AE1711">
        <v>700087026</v>
      </c>
      <c r="AF1711">
        <v>703730085</v>
      </c>
      <c r="AG1711" t="s">
        <v>64</v>
      </c>
      <c r="AH1711" t="s">
        <v>64</v>
      </c>
      <c r="AI1711" t="s">
        <v>13912</v>
      </c>
      <c r="AJ1711" t="s">
        <v>163</v>
      </c>
      <c r="AK1711" t="s">
        <v>66</v>
      </c>
      <c r="AL1711" t="s">
        <v>51</v>
      </c>
      <c r="AM1711" t="s">
        <v>66</v>
      </c>
      <c r="AN1711" t="s">
        <v>59</v>
      </c>
      <c r="AO1711" t="s">
        <v>64</v>
      </c>
      <c r="AP1711" t="s">
        <v>92</v>
      </c>
      <c r="AQ1711" t="s">
        <v>56</v>
      </c>
      <c r="AR1711" t="s">
        <v>93</v>
      </c>
      <c r="AS1711" t="s">
        <v>3167</v>
      </c>
      <c r="AT1711" t="s">
        <v>56</v>
      </c>
      <c r="AU1711" t="s">
        <v>3168</v>
      </c>
      <c r="AV1711" t="s">
        <v>66</v>
      </c>
      <c r="AW1711" t="s">
        <v>66</v>
      </c>
      <c r="AX1711" t="s">
        <v>66</v>
      </c>
    </row>
    <row r="1712" spans="1:50" x14ac:dyDescent="0.25">
      <c r="A1712" t="s">
        <v>50</v>
      </c>
      <c r="B1712">
        <v>899999239</v>
      </c>
      <c r="C1712" t="s">
        <v>13914</v>
      </c>
      <c r="D1712" t="s">
        <v>13915</v>
      </c>
      <c r="E1712" t="s">
        <v>13916</v>
      </c>
      <c r="F1712" t="s">
        <v>83</v>
      </c>
      <c r="G1712" t="s">
        <v>55</v>
      </c>
      <c r="H1712" s="1">
        <v>44573</v>
      </c>
      <c r="I1712" s="1">
        <v>44573</v>
      </c>
      <c r="J1712" s="1">
        <v>44926</v>
      </c>
      <c r="K1712" t="s">
        <v>56</v>
      </c>
      <c r="L1712" t="s">
        <v>10788</v>
      </c>
      <c r="M1712" t="s">
        <v>10789</v>
      </c>
      <c r="N1712">
        <v>22230833</v>
      </c>
      <c r="O1712">
        <v>0</v>
      </c>
      <c r="P1712">
        <v>22230833</v>
      </c>
      <c r="Q1712" t="s">
        <v>13917</v>
      </c>
      <c r="R1712" t="s">
        <v>10791</v>
      </c>
      <c r="S1712" t="s">
        <v>61</v>
      </c>
      <c r="T1712" t="s">
        <v>51</v>
      </c>
      <c r="U1712" t="s">
        <v>56</v>
      </c>
      <c r="V1712" t="s">
        <v>10788</v>
      </c>
      <c r="W1712" t="s">
        <v>128</v>
      </c>
      <c r="X1712">
        <v>22230833</v>
      </c>
      <c r="Y1712">
        <v>0</v>
      </c>
      <c r="Z1712">
        <v>0</v>
      </c>
      <c r="AA1712">
        <v>0</v>
      </c>
      <c r="AB1712">
        <v>0</v>
      </c>
      <c r="AC1712">
        <v>0</v>
      </c>
      <c r="AD1712" t="s">
        <v>4298</v>
      </c>
      <c r="AE1712">
        <v>700087026</v>
      </c>
      <c r="AF1712">
        <v>715102414</v>
      </c>
      <c r="AG1712" t="s">
        <v>64</v>
      </c>
      <c r="AH1712" t="s">
        <v>64</v>
      </c>
      <c r="AI1712" t="s">
        <v>11757</v>
      </c>
      <c r="AJ1712" t="s">
        <v>2478</v>
      </c>
      <c r="AK1712" t="s">
        <v>89</v>
      </c>
      <c r="AL1712" t="s">
        <v>90</v>
      </c>
      <c r="AM1712" t="s">
        <v>10792</v>
      </c>
      <c r="AN1712" t="s">
        <v>59</v>
      </c>
      <c r="AO1712" t="s">
        <v>64</v>
      </c>
      <c r="AP1712" t="s">
        <v>92</v>
      </c>
      <c r="AQ1712" t="s">
        <v>56</v>
      </c>
      <c r="AR1712" t="s">
        <v>93</v>
      </c>
      <c r="AS1712" t="s">
        <v>66</v>
      </c>
      <c r="AT1712" t="s">
        <v>66</v>
      </c>
      <c r="AU1712" t="s">
        <v>66</v>
      </c>
      <c r="AV1712" t="s">
        <v>66</v>
      </c>
      <c r="AW1712" t="s">
        <v>66</v>
      </c>
      <c r="AX1712" t="s">
        <v>66</v>
      </c>
    </row>
    <row r="1713" spans="1:50" x14ac:dyDescent="0.25">
      <c r="A1713" t="s">
        <v>50</v>
      </c>
      <c r="B1713">
        <v>899999239</v>
      </c>
      <c r="C1713" t="s">
        <v>13918</v>
      </c>
      <c r="D1713" t="s">
        <v>13919</v>
      </c>
      <c r="E1713" t="s">
        <v>13920</v>
      </c>
      <c r="F1713" t="s">
        <v>83</v>
      </c>
      <c r="G1713" t="s">
        <v>55</v>
      </c>
      <c r="H1713" s="1">
        <v>44573</v>
      </c>
      <c r="I1713" s="1">
        <v>44573</v>
      </c>
      <c r="J1713" s="1">
        <v>44926</v>
      </c>
      <c r="K1713" t="s">
        <v>51</v>
      </c>
      <c r="L1713" t="s">
        <v>8699</v>
      </c>
      <c r="M1713" t="s">
        <v>8700</v>
      </c>
      <c r="N1713">
        <v>69696667</v>
      </c>
      <c r="O1713">
        <v>0</v>
      </c>
      <c r="P1713">
        <v>69696667</v>
      </c>
      <c r="Q1713" t="s">
        <v>13922</v>
      </c>
      <c r="R1713" t="s">
        <v>8702</v>
      </c>
      <c r="S1713" t="s">
        <v>61</v>
      </c>
      <c r="T1713" t="s">
        <v>51</v>
      </c>
      <c r="U1713" t="s">
        <v>62</v>
      </c>
      <c r="V1713" t="s">
        <v>62</v>
      </c>
      <c r="W1713" t="s">
        <v>51</v>
      </c>
      <c r="X1713">
        <v>69696667</v>
      </c>
      <c r="Y1713">
        <v>0</v>
      </c>
      <c r="Z1713">
        <v>0</v>
      </c>
      <c r="AA1713">
        <v>0</v>
      </c>
      <c r="AB1713">
        <v>0</v>
      </c>
      <c r="AC1713">
        <v>0</v>
      </c>
      <c r="AD1713" t="s">
        <v>325</v>
      </c>
      <c r="AE1713">
        <v>700087026</v>
      </c>
      <c r="AF1713">
        <v>702986845</v>
      </c>
      <c r="AG1713" t="s">
        <v>64</v>
      </c>
      <c r="AH1713" t="s">
        <v>64</v>
      </c>
      <c r="AI1713" t="s">
        <v>13921</v>
      </c>
      <c r="AJ1713" t="s">
        <v>507</v>
      </c>
      <c r="AK1713" t="s">
        <v>777</v>
      </c>
      <c r="AL1713" t="s">
        <v>90</v>
      </c>
      <c r="AM1713" t="s">
        <v>8703</v>
      </c>
      <c r="AN1713" t="s">
        <v>59</v>
      </c>
      <c r="AO1713" t="s">
        <v>64</v>
      </c>
      <c r="AP1713" t="s">
        <v>92</v>
      </c>
      <c r="AQ1713" t="s">
        <v>56</v>
      </c>
      <c r="AR1713" t="s">
        <v>93</v>
      </c>
      <c r="AS1713" t="s">
        <v>66</v>
      </c>
      <c r="AT1713" t="s">
        <v>66</v>
      </c>
      <c r="AU1713" t="s">
        <v>66</v>
      </c>
      <c r="AV1713" t="s">
        <v>66</v>
      </c>
      <c r="AW1713" t="s">
        <v>66</v>
      </c>
      <c r="AX1713" t="s">
        <v>66</v>
      </c>
    </row>
    <row r="1714" spans="1:50" x14ac:dyDescent="0.25">
      <c r="A1714" t="s">
        <v>50</v>
      </c>
      <c r="B1714">
        <v>899999239</v>
      </c>
      <c r="C1714" t="s">
        <v>13923</v>
      </c>
      <c r="D1714" t="s">
        <v>13924</v>
      </c>
      <c r="E1714" t="s">
        <v>13925</v>
      </c>
      <c r="F1714" t="s">
        <v>126</v>
      </c>
      <c r="G1714" t="s">
        <v>55</v>
      </c>
      <c r="H1714" s="1">
        <v>43410</v>
      </c>
      <c r="I1714" s="1">
        <v>43410</v>
      </c>
      <c r="J1714" s="1">
        <v>43465</v>
      </c>
      <c r="K1714" t="s">
        <v>56</v>
      </c>
      <c r="L1714" t="s">
        <v>13927</v>
      </c>
      <c r="M1714" t="s">
        <v>13928</v>
      </c>
      <c r="N1714">
        <v>7927333</v>
      </c>
      <c r="O1714">
        <v>7927333</v>
      </c>
      <c r="P1714">
        <v>0</v>
      </c>
      <c r="Q1714" t="s">
        <v>13929</v>
      </c>
      <c r="R1714" t="s">
        <v>13928</v>
      </c>
      <c r="S1714" t="s">
        <v>61</v>
      </c>
      <c r="T1714" t="s">
        <v>51</v>
      </c>
      <c r="U1714" t="s">
        <v>62</v>
      </c>
      <c r="V1714" t="s">
        <v>62</v>
      </c>
      <c r="W1714" t="s">
        <v>51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 t="s">
        <v>13930</v>
      </c>
      <c r="AE1714">
        <v>700087026</v>
      </c>
      <c r="AF1714">
        <v>705264315</v>
      </c>
      <c r="AG1714" t="s">
        <v>64</v>
      </c>
      <c r="AH1714" t="s">
        <v>64</v>
      </c>
      <c r="AI1714" t="s">
        <v>13926</v>
      </c>
      <c r="AJ1714" t="s">
        <v>66</v>
      </c>
      <c r="AK1714" t="s">
        <v>66</v>
      </c>
      <c r="AL1714" t="s">
        <v>51</v>
      </c>
      <c r="AM1714" t="s">
        <v>66</v>
      </c>
      <c r="AN1714" t="s">
        <v>59</v>
      </c>
      <c r="AO1714" t="s">
        <v>64</v>
      </c>
      <c r="AP1714" t="s">
        <v>66</v>
      </c>
      <c r="AQ1714" t="s">
        <v>66</v>
      </c>
      <c r="AR1714" t="s">
        <v>66</v>
      </c>
      <c r="AS1714" t="s">
        <v>66</v>
      </c>
      <c r="AT1714" t="s">
        <v>66</v>
      </c>
      <c r="AU1714" t="s">
        <v>66</v>
      </c>
      <c r="AV1714" t="s">
        <v>66</v>
      </c>
      <c r="AW1714" t="s">
        <v>66</v>
      </c>
      <c r="AX1714" t="s">
        <v>66</v>
      </c>
    </row>
    <row r="1715" spans="1:50" x14ac:dyDescent="0.25">
      <c r="A1715" t="s">
        <v>50</v>
      </c>
      <c r="B1715">
        <v>899999239</v>
      </c>
      <c r="C1715" t="s">
        <v>13931</v>
      </c>
      <c r="D1715" t="s">
        <v>13932</v>
      </c>
      <c r="E1715" t="s">
        <v>13933</v>
      </c>
      <c r="F1715" t="s">
        <v>13934</v>
      </c>
      <c r="G1715" t="s">
        <v>55</v>
      </c>
      <c r="H1715" s="1">
        <v>45542</v>
      </c>
      <c r="I1715" s="1">
        <v>45545</v>
      </c>
      <c r="J1715" s="1">
        <v>45657</v>
      </c>
      <c r="K1715" t="s">
        <v>56</v>
      </c>
      <c r="L1715" t="s">
        <v>13936</v>
      </c>
      <c r="M1715" t="s">
        <v>13937</v>
      </c>
      <c r="N1715">
        <v>41829800</v>
      </c>
      <c r="O1715">
        <v>41829800</v>
      </c>
      <c r="P1715">
        <v>0</v>
      </c>
      <c r="Q1715" t="s">
        <v>1953</v>
      </c>
      <c r="R1715" t="s">
        <v>13938</v>
      </c>
      <c r="S1715" t="s">
        <v>61</v>
      </c>
      <c r="T1715" t="s">
        <v>13939</v>
      </c>
      <c r="U1715" t="s">
        <v>56</v>
      </c>
      <c r="V1715" t="s">
        <v>13936</v>
      </c>
      <c r="W1715" t="s">
        <v>51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41829800</v>
      </c>
      <c r="AD1715" t="s">
        <v>13940</v>
      </c>
      <c r="AE1715">
        <v>700087026</v>
      </c>
      <c r="AF1715">
        <v>702784224</v>
      </c>
      <c r="AG1715" t="s">
        <v>64</v>
      </c>
      <c r="AH1715" t="s">
        <v>64</v>
      </c>
      <c r="AI1715" t="s">
        <v>13935</v>
      </c>
      <c r="AJ1715" t="s">
        <v>1124</v>
      </c>
      <c r="AK1715" t="s">
        <v>66</v>
      </c>
      <c r="AL1715" t="s">
        <v>51</v>
      </c>
      <c r="AM1715" t="s">
        <v>66</v>
      </c>
      <c r="AN1715" t="s">
        <v>59</v>
      </c>
      <c r="AO1715" t="s">
        <v>64</v>
      </c>
      <c r="AP1715" t="s">
        <v>76</v>
      </c>
      <c r="AQ1715" t="s">
        <v>56</v>
      </c>
      <c r="AR1715" t="s">
        <v>77</v>
      </c>
      <c r="AS1715" t="s">
        <v>4145</v>
      </c>
      <c r="AT1715" t="s">
        <v>56</v>
      </c>
      <c r="AU1715" t="s">
        <v>4146</v>
      </c>
      <c r="AV1715" t="s">
        <v>66</v>
      </c>
      <c r="AW1715" t="s">
        <v>66</v>
      </c>
      <c r="AX1715" t="s">
        <v>66</v>
      </c>
    </row>
    <row r="1716" spans="1:50" x14ac:dyDescent="0.25">
      <c r="A1716" t="s">
        <v>50</v>
      </c>
      <c r="B1716">
        <v>899999239</v>
      </c>
      <c r="C1716" t="s">
        <v>13941</v>
      </c>
      <c r="D1716" t="s">
        <v>13942</v>
      </c>
      <c r="E1716" t="s">
        <v>13943</v>
      </c>
      <c r="F1716" t="s">
        <v>251</v>
      </c>
      <c r="G1716" t="s">
        <v>55</v>
      </c>
      <c r="H1716" s="1"/>
      <c r="I1716" s="1"/>
      <c r="J1716" s="1">
        <v>45291</v>
      </c>
      <c r="K1716" t="s">
        <v>51</v>
      </c>
      <c r="L1716" t="s">
        <v>7904</v>
      </c>
      <c r="M1716" t="s">
        <v>503</v>
      </c>
      <c r="N1716">
        <v>48772000</v>
      </c>
      <c r="O1716">
        <v>48772000</v>
      </c>
      <c r="P1716">
        <v>0</v>
      </c>
      <c r="Q1716" t="s">
        <v>13945</v>
      </c>
      <c r="R1716" t="s">
        <v>7906</v>
      </c>
      <c r="S1716" t="s">
        <v>61</v>
      </c>
      <c r="T1716" t="s">
        <v>7907</v>
      </c>
      <c r="U1716" t="s">
        <v>56</v>
      </c>
      <c r="V1716" t="s">
        <v>7904</v>
      </c>
      <c r="W1716" t="s">
        <v>51</v>
      </c>
      <c r="X1716">
        <v>48772000</v>
      </c>
      <c r="Y1716">
        <v>0</v>
      </c>
      <c r="Z1716">
        <v>0</v>
      </c>
      <c r="AA1716">
        <v>0</v>
      </c>
      <c r="AB1716">
        <v>0</v>
      </c>
      <c r="AC1716">
        <v>0</v>
      </c>
      <c r="AD1716" t="s">
        <v>64</v>
      </c>
      <c r="AE1716">
        <v>700087026</v>
      </c>
      <c r="AF1716">
        <v>702676065</v>
      </c>
      <c r="AG1716" t="s">
        <v>64</v>
      </c>
      <c r="AH1716" t="s">
        <v>64</v>
      </c>
      <c r="AI1716" t="s">
        <v>13944</v>
      </c>
      <c r="AJ1716" t="s">
        <v>398</v>
      </c>
      <c r="AK1716" t="s">
        <v>66</v>
      </c>
      <c r="AL1716" t="s">
        <v>51</v>
      </c>
      <c r="AM1716" t="s">
        <v>66</v>
      </c>
      <c r="AN1716" t="s">
        <v>59</v>
      </c>
      <c r="AO1716" t="s">
        <v>64</v>
      </c>
      <c r="AP1716" t="s">
        <v>224</v>
      </c>
      <c r="AQ1716" t="s">
        <v>56</v>
      </c>
      <c r="AR1716" t="s">
        <v>225</v>
      </c>
      <c r="AS1716" t="s">
        <v>7471</v>
      </c>
      <c r="AT1716" t="s">
        <v>56</v>
      </c>
      <c r="AU1716" t="s">
        <v>7472</v>
      </c>
      <c r="AV1716" t="s">
        <v>66</v>
      </c>
      <c r="AW1716" t="s">
        <v>66</v>
      </c>
      <c r="AX1716" t="s">
        <v>66</v>
      </c>
    </row>
    <row r="1717" spans="1:50" x14ac:dyDescent="0.25">
      <c r="A1717" t="s">
        <v>50</v>
      </c>
      <c r="B1717">
        <v>899999239</v>
      </c>
      <c r="C1717" t="s">
        <v>13946</v>
      </c>
      <c r="D1717" t="s">
        <v>13947</v>
      </c>
      <c r="E1717" t="s">
        <v>13948</v>
      </c>
      <c r="F1717" t="s">
        <v>83</v>
      </c>
      <c r="G1717" t="s">
        <v>55</v>
      </c>
      <c r="H1717" s="1">
        <v>44573</v>
      </c>
      <c r="I1717" s="1">
        <v>44573</v>
      </c>
      <c r="J1717" s="1">
        <v>44926</v>
      </c>
      <c r="K1717" t="s">
        <v>56</v>
      </c>
      <c r="L1717" t="s">
        <v>4218</v>
      </c>
      <c r="M1717" t="s">
        <v>4219</v>
      </c>
      <c r="N1717">
        <v>61525333</v>
      </c>
      <c r="O1717">
        <v>5273600</v>
      </c>
      <c r="P1717">
        <v>56251733</v>
      </c>
      <c r="Q1717" t="s">
        <v>13949</v>
      </c>
      <c r="R1717" t="s">
        <v>4219</v>
      </c>
      <c r="S1717" t="s">
        <v>61</v>
      </c>
      <c r="T1717" t="s">
        <v>4221</v>
      </c>
      <c r="U1717" t="s">
        <v>56</v>
      </c>
      <c r="V1717" t="s">
        <v>4218</v>
      </c>
      <c r="W1717" t="s">
        <v>104</v>
      </c>
      <c r="X1717">
        <v>61525333</v>
      </c>
      <c r="Y1717">
        <v>0</v>
      </c>
      <c r="Z1717">
        <v>0</v>
      </c>
      <c r="AA1717">
        <v>0</v>
      </c>
      <c r="AB1717">
        <v>0</v>
      </c>
      <c r="AC1717">
        <v>0</v>
      </c>
      <c r="AD1717" t="s">
        <v>966</v>
      </c>
      <c r="AE1717">
        <v>700087026</v>
      </c>
      <c r="AF1717">
        <v>702688284</v>
      </c>
      <c r="AG1717" t="s">
        <v>64</v>
      </c>
      <c r="AH1717" t="s">
        <v>64</v>
      </c>
      <c r="AI1717" t="s">
        <v>13950</v>
      </c>
      <c r="AJ1717" t="s">
        <v>507</v>
      </c>
      <c r="AK1717" t="s">
        <v>485</v>
      </c>
      <c r="AL1717" t="s">
        <v>90</v>
      </c>
      <c r="AM1717" t="s">
        <v>4223</v>
      </c>
      <c r="AN1717" t="s">
        <v>243</v>
      </c>
      <c r="AO1717" t="s">
        <v>64</v>
      </c>
      <c r="AP1717" t="s">
        <v>92</v>
      </c>
      <c r="AQ1717" t="s">
        <v>56</v>
      </c>
      <c r="AR1717" t="s">
        <v>93</v>
      </c>
      <c r="AS1717" t="s">
        <v>94</v>
      </c>
      <c r="AT1717" t="s">
        <v>56</v>
      </c>
      <c r="AU1717" t="s">
        <v>95</v>
      </c>
      <c r="AV1717" t="s">
        <v>66</v>
      </c>
      <c r="AW1717" t="s">
        <v>66</v>
      </c>
      <c r="AX1717" t="s">
        <v>66</v>
      </c>
    </row>
    <row r="1718" spans="1:50" x14ac:dyDescent="0.25">
      <c r="A1718" t="s">
        <v>50</v>
      </c>
      <c r="B1718">
        <v>899999239</v>
      </c>
      <c r="C1718" t="s">
        <v>13951</v>
      </c>
      <c r="D1718" t="s">
        <v>13952</v>
      </c>
      <c r="E1718" t="s">
        <v>13953</v>
      </c>
      <c r="F1718" t="s">
        <v>70</v>
      </c>
      <c r="G1718" t="s">
        <v>55</v>
      </c>
      <c r="H1718" s="1">
        <v>45340</v>
      </c>
      <c r="I1718" s="1">
        <v>45342</v>
      </c>
      <c r="J1718" s="1">
        <v>45443</v>
      </c>
      <c r="K1718" t="s">
        <v>56</v>
      </c>
      <c r="L1718" t="s">
        <v>13954</v>
      </c>
      <c r="M1718" t="s">
        <v>13955</v>
      </c>
      <c r="N1718">
        <v>24665445</v>
      </c>
      <c r="O1718">
        <v>24665445</v>
      </c>
      <c r="P1718">
        <v>0</v>
      </c>
      <c r="Q1718" t="s">
        <v>13956</v>
      </c>
      <c r="R1718" t="s">
        <v>13957</v>
      </c>
      <c r="S1718" t="s">
        <v>61</v>
      </c>
      <c r="T1718" t="s">
        <v>51</v>
      </c>
      <c r="U1718" t="s">
        <v>56</v>
      </c>
      <c r="V1718" t="s">
        <v>13954</v>
      </c>
      <c r="W1718" t="s">
        <v>63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24665445</v>
      </c>
      <c r="AD1718" t="s">
        <v>64</v>
      </c>
      <c r="AE1718">
        <v>700087026</v>
      </c>
      <c r="AF1718">
        <v>705881639</v>
      </c>
      <c r="AG1718" t="s">
        <v>64</v>
      </c>
      <c r="AH1718" t="s">
        <v>64</v>
      </c>
      <c r="AI1718" t="s">
        <v>13958</v>
      </c>
      <c r="AJ1718" t="s">
        <v>105</v>
      </c>
      <c r="AK1718" t="s">
        <v>187</v>
      </c>
      <c r="AL1718" t="s">
        <v>90</v>
      </c>
      <c r="AM1718" t="s">
        <v>13959</v>
      </c>
      <c r="AN1718" t="s">
        <v>59</v>
      </c>
      <c r="AO1718" t="s">
        <v>64</v>
      </c>
      <c r="AP1718" t="s">
        <v>108</v>
      </c>
      <c r="AQ1718" t="s">
        <v>56</v>
      </c>
      <c r="AR1718" t="s">
        <v>109</v>
      </c>
      <c r="AS1718" t="s">
        <v>121</v>
      </c>
      <c r="AT1718" t="s">
        <v>56</v>
      </c>
      <c r="AU1718" t="s">
        <v>122</v>
      </c>
      <c r="AV1718" t="s">
        <v>66</v>
      </c>
      <c r="AW1718" t="s">
        <v>66</v>
      </c>
      <c r="AX1718" t="s">
        <v>66</v>
      </c>
    </row>
    <row r="1719" spans="1:50" x14ac:dyDescent="0.25">
      <c r="A1719" t="s">
        <v>50</v>
      </c>
      <c r="B1719">
        <v>899999239</v>
      </c>
      <c r="C1719" t="s">
        <v>13960</v>
      </c>
      <c r="D1719" t="s">
        <v>13961</v>
      </c>
      <c r="E1719" t="s">
        <v>13962</v>
      </c>
      <c r="F1719" t="s">
        <v>83</v>
      </c>
      <c r="G1719" t="s">
        <v>55</v>
      </c>
      <c r="H1719" s="1">
        <v>43851</v>
      </c>
      <c r="I1719" s="1">
        <v>43851</v>
      </c>
      <c r="J1719" s="1">
        <v>44196</v>
      </c>
      <c r="K1719" t="s">
        <v>56</v>
      </c>
      <c r="L1719" t="s">
        <v>13963</v>
      </c>
      <c r="M1719" t="s">
        <v>13964</v>
      </c>
      <c r="N1719">
        <v>68475773</v>
      </c>
      <c r="O1719">
        <v>38265873</v>
      </c>
      <c r="P1719">
        <v>30209900</v>
      </c>
      <c r="Q1719" t="s">
        <v>13965</v>
      </c>
      <c r="R1719" t="s">
        <v>13964</v>
      </c>
      <c r="S1719" t="s">
        <v>61</v>
      </c>
      <c r="T1719" t="s">
        <v>13966</v>
      </c>
      <c r="U1719" t="s">
        <v>56</v>
      </c>
      <c r="V1719" t="s">
        <v>13963</v>
      </c>
      <c r="W1719" t="s">
        <v>51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 t="s">
        <v>1771</v>
      </c>
      <c r="AE1719">
        <v>700087026</v>
      </c>
      <c r="AF1719">
        <v>703400150</v>
      </c>
      <c r="AG1719" t="s">
        <v>64</v>
      </c>
      <c r="AH1719" t="s">
        <v>64</v>
      </c>
      <c r="AI1719" t="s">
        <v>13967</v>
      </c>
      <c r="AJ1719" t="s">
        <v>409</v>
      </c>
      <c r="AK1719" t="s">
        <v>66</v>
      </c>
      <c r="AL1719" t="s">
        <v>51</v>
      </c>
      <c r="AM1719" t="s">
        <v>66</v>
      </c>
      <c r="AN1719" t="s">
        <v>243</v>
      </c>
      <c r="AO1719" t="s">
        <v>64</v>
      </c>
      <c r="AP1719" t="s">
        <v>411</v>
      </c>
      <c r="AQ1719" t="s">
        <v>56</v>
      </c>
      <c r="AR1719" t="s">
        <v>412</v>
      </c>
      <c r="AS1719" t="s">
        <v>66</v>
      </c>
      <c r="AT1719" t="s">
        <v>66</v>
      </c>
      <c r="AU1719" t="s">
        <v>66</v>
      </c>
      <c r="AV1719" t="s">
        <v>66</v>
      </c>
      <c r="AW1719" t="s">
        <v>66</v>
      </c>
      <c r="AX1719" t="s">
        <v>66</v>
      </c>
    </row>
    <row r="1720" spans="1:50" x14ac:dyDescent="0.25">
      <c r="A1720" t="s">
        <v>50</v>
      </c>
      <c r="B1720">
        <v>899999239</v>
      </c>
      <c r="C1720" t="s">
        <v>13968</v>
      </c>
      <c r="D1720" t="s">
        <v>13969</v>
      </c>
      <c r="E1720" t="s">
        <v>13970</v>
      </c>
      <c r="F1720" t="s">
        <v>70</v>
      </c>
      <c r="G1720" t="s">
        <v>55</v>
      </c>
      <c r="H1720" s="1">
        <v>45544</v>
      </c>
      <c r="I1720" s="1">
        <v>45544</v>
      </c>
      <c r="J1720" s="1">
        <v>45657</v>
      </c>
      <c r="K1720" t="s">
        <v>56</v>
      </c>
      <c r="L1720" t="s">
        <v>13972</v>
      </c>
      <c r="M1720" t="s">
        <v>13973</v>
      </c>
      <c r="N1720">
        <v>17278440</v>
      </c>
      <c r="O1720">
        <v>17278440</v>
      </c>
      <c r="P1720">
        <v>0</v>
      </c>
      <c r="Q1720" t="s">
        <v>1953</v>
      </c>
      <c r="R1720" t="s">
        <v>13974</v>
      </c>
      <c r="S1720" t="s">
        <v>61</v>
      </c>
      <c r="T1720" t="s">
        <v>13975</v>
      </c>
      <c r="U1720" t="s">
        <v>56</v>
      </c>
      <c r="V1720" t="s">
        <v>13972</v>
      </c>
      <c r="W1720" t="s">
        <v>51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17278440</v>
      </c>
      <c r="AD1720" t="s">
        <v>64</v>
      </c>
      <c r="AE1720">
        <v>700087026</v>
      </c>
      <c r="AF1720">
        <v>704649060</v>
      </c>
      <c r="AG1720" t="s">
        <v>64</v>
      </c>
      <c r="AH1720" t="s">
        <v>64</v>
      </c>
      <c r="AI1720" t="s">
        <v>13971</v>
      </c>
      <c r="AJ1720" t="s">
        <v>369</v>
      </c>
      <c r="AK1720" t="s">
        <v>66</v>
      </c>
      <c r="AL1720" t="s">
        <v>51</v>
      </c>
      <c r="AM1720" t="s">
        <v>66</v>
      </c>
      <c r="AN1720" t="s">
        <v>59</v>
      </c>
      <c r="AO1720" t="s">
        <v>64</v>
      </c>
      <c r="AP1720" t="s">
        <v>76</v>
      </c>
      <c r="AQ1720" t="s">
        <v>56</v>
      </c>
      <c r="AR1720" t="s">
        <v>77</v>
      </c>
      <c r="AS1720" t="s">
        <v>1651</v>
      </c>
      <c r="AT1720" t="s">
        <v>56</v>
      </c>
      <c r="AU1720" t="s">
        <v>1652</v>
      </c>
      <c r="AV1720" t="s">
        <v>66</v>
      </c>
      <c r="AW1720" t="s">
        <v>66</v>
      </c>
      <c r="AX1720" t="s">
        <v>66</v>
      </c>
    </row>
    <row r="1721" spans="1:50" x14ac:dyDescent="0.25">
      <c r="A1721" t="s">
        <v>50</v>
      </c>
      <c r="B1721">
        <v>899999239</v>
      </c>
      <c r="C1721" t="s">
        <v>13976</v>
      </c>
      <c r="D1721" t="s">
        <v>13977</v>
      </c>
      <c r="E1721" t="s">
        <v>13978</v>
      </c>
      <c r="F1721" t="s">
        <v>194</v>
      </c>
      <c r="G1721" t="s">
        <v>55</v>
      </c>
      <c r="H1721" s="1">
        <v>45450</v>
      </c>
      <c r="I1721" s="1">
        <v>45458</v>
      </c>
      <c r="J1721" s="1">
        <v>45657</v>
      </c>
      <c r="K1721" t="s">
        <v>56</v>
      </c>
      <c r="L1721" t="s">
        <v>307</v>
      </c>
      <c r="M1721" t="s">
        <v>308</v>
      </c>
      <c r="N1721">
        <v>65241876</v>
      </c>
      <c r="O1721">
        <v>65241876</v>
      </c>
      <c r="P1721">
        <v>0</v>
      </c>
      <c r="Q1721" t="s">
        <v>13980</v>
      </c>
      <c r="R1721" t="s">
        <v>310</v>
      </c>
      <c r="S1721" t="s">
        <v>61</v>
      </c>
      <c r="T1721" t="s">
        <v>311</v>
      </c>
      <c r="U1721" t="s">
        <v>56</v>
      </c>
      <c r="V1721" t="s">
        <v>307</v>
      </c>
      <c r="W1721" t="s">
        <v>104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65241876</v>
      </c>
      <c r="AD1721" t="s">
        <v>1464</v>
      </c>
      <c r="AE1721">
        <v>700087026</v>
      </c>
      <c r="AF1721">
        <v>703599621</v>
      </c>
      <c r="AG1721" t="s">
        <v>64</v>
      </c>
      <c r="AH1721" t="s">
        <v>64</v>
      </c>
      <c r="AI1721" t="s">
        <v>13979</v>
      </c>
      <c r="AJ1721" t="s">
        <v>551</v>
      </c>
      <c r="AK1721" t="s">
        <v>66</v>
      </c>
      <c r="AL1721" t="s">
        <v>51</v>
      </c>
      <c r="AM1721" t="s">
        <v>66</v>
      </c>
      <c r="AN1721" t="s">
        <v>59</v>
      </c>
      <c r="AO1721" t="s">
        <v>64</v>
      </c>
      <c r="AP1721" t="s">
        <v>76</v>
      </c>
      <c r="AQ1721" t="s">
        <v>56</v>
      </c>
      <c r="AR1721" t="s">
        <v>77</v>
      </c>
      <c r="AS1721" t="s">
        <v>3392</v>
      </c>
      <c r="AT1721" t="s">
        <v>56</v>
      </c>
      <c r="AU1721" t="s">
        <v>3393</v>
      </c>
      <c r="AV1721" t="s">
        <v>66</v>
      </c>
      <c r="AW1721" t="s">
        <v>66</v>
      </c>
      <c r="AX1721" t="s">
        <v>66</v>
      </c>
    </row>
    <row r="1722" spans="1:50" x14ac:dyDescent="0.25">
      <c r="A1722" t="s">
        <v>50</v>
      </c>
      <c r="B1722">
        <v>899999239</v>
      </c>
      <c r="C1722" t="s">
        <v>13981</v>
      </c>
      <c r="D1722" t="s">
        <v>13982</v>
      </c>
      <c r="E1722" t="s">
        <v>13983</v>
      </c>
      <c r="F1722" t="s">
        <v>126</v>
      </c>
      <c r="G1722" t="s">
        <v>55</v>
      </c>
      <c r="H1722" s="1">
        <v>45091</v>
      </c>
      <c r="I1722" s="1">
        <v>45092</v>
      </c>
      <c r="J1722" s="1">
        <v>45291</v>
      </c>
      <c r="K1722" t="s">
        <v>56</v>
      </c>
      <c r="L1722" t="s">
        <v>13984</v>
      </c>
      <c r="M1722" t="s">
        <v>13985</v>
      </c>
      <c r="N1722">
        <v>27223518</v>
      </c>
      <c r="O1722">
        <v>938697</v>
      </c>
      <c r="P1722">
        <v>26284821</v>
      </c>
      <c r="Q1722" t="s">
        <v>13986</v>
      </c>
      <c r="R1722" t="s">
        <v>13987</v>
      </c>
      <c r="S1722" t="s">
        <v>61</v>
      </c>
      <c r="T1722" t="s">
        <v>51</v>
      </c>
      <c r="U1722" t="s">
        <v>62</v>
      </c>
      <c r="V1722" t="s">
        <v>62</v>
      </c>
      <c r="W1722" t="s">
        <v>63</v>
      </c>
      <c r="X1722">
        <v>27223518</v>
      </c>
      <c r="Y1722">
        <v>0</v>
      </c>
      <c r="Z1722">
        <v>0</v>
      </c>
      <c r="AA1722">
        <v>0</v>
      </c>
      <c r="AB1722">
        <v>0</v>
      </c>
      <c r="AC1722">
        <v>0</v>
      </c>
      <c r="AD1722" t="s">
        <v>607</v>
      </c>
      <c r="AE1722">
        <v>700087026</v>
      </c>
      <c r="AF1722">
        <v>720413145</v>
      </c>
      <c r="AG1722" t="s">
        <v>64</v>
      </c>
      <c r="AH1722" t="s">
        <v>64</v>
      </c>
      <c r="AI1722" t="s">
        <v>8373</v>
      </c>
      <c r="AJ1722" t="s">
        <v>5753</v>
      </c>
      <c r="AK1722" t="s">
        <v>13988</v>
      </c>
      <c r="AL1722" t="s">
        <v>90</v>
      </c>
      <c r="AM1722" t="s">
        <v>13989</v>
      </c>
      <c r="AN1722" t="s">
        <v>59</v>
      </c>
      <c r="AO1722" t="s">
        <v>64</v>
      </c>
      <c r="AP1722" t="s">
        <v>108</v>
      </c>
      <c r="AQ1722" t="s">
        <v>56</v>
      </c>
      <c r="AR1722" t="s">
        <v>109</v>
      </c>
      <c r="AS1722" t="s">
        <v>165</v>
      </c>
      <c r="AT1722" t="s">
        <v>56</v>
      </c>
      <c r="AU1722" t="s">
        <v>166</v>
      </c>
      <c r="AV1722" t="s">
        <v>66</v>
      </c>
      <c r="AW1722" t="s">
        <v>66</v>
      </c>
      <c r="AX1722" t="s">
        <v>66</v>
      </c>
    </row>
    <row r="1723" spans="1:50" x14ac:dyDescent="0.25">
      <c r="A1723" t="s">
        <v>50</v>
      </c>
      <c r="B1723">
        <v>899999239</v>
      </c>
      <c r="C1723" t="s">
        <v>13990</v>
      </c>
      <c r="D1723" t="s">
        <v>13991</v>
      </c>
      <c r="E1723" t="s">
        <v>13992</v>
      </c>
      <c r="F1723" t="s">
        <v>83</v>
      </c>
      <c r="G1723" t="s">
        <v>55</v>
      </c>
      <c r="H1723" s="1">
        <v>43838</v>
      </c>
      <c r="I1723" s="1">
        <v>43838</v>
      </c>
      <c r="J1723" s="1">
        <v>44019</v>
      </c>
      <c r="K1723" t="s">
        <v>51</v>
      </c>
      <c r="L1723" t="s">
        <v>13993</v>
      </c>
      <c r="M1723" t="s">
        <v>13994</v>
      </c>
      <c r="N1723">
        <v>31005060</v>
      </c>
      <c r="O1723">
        <v>31005060</v>
      </c>
      <c r="P1723">
        <v>0</v>
      </c>
      <c r="Q1723" t="s">
        <v>13995</v>
      </c>
      <c r="R1723" t="s">
        <v>13996</v>
      </c>
      <c r="S1723" t="s">
        <v>61</v>
      </c>
      <c r="T1723" t="s">
        <v>51</v>
      </c>
      <c r="U1723" t="s">
        <v>62</v>
      </c>
      <c r="V1723" t="s">
        <v>62</v>
      </c>
      <c r="W1723" t="s">
        <v>51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 t="s">
        <v>407</v>
      </c>
      <c r="AE1723">
        <v>700087026</v>
      </c>
      <c r="AF1723">
        <v>702672064</v>
      </c>
      <c r="AG1723" t="s">
        <v>64</v>
      </c>
      <c r="AH1723" t="s">
        <v>64</v>
      </c>
      <c r="AI1723" t="s">
        <v>698</v>
      </c>
      <c r="AJ1723" t="s">
        <v>409</v>
      </c>
      <c r="AK1723" t="s">
        <v>1271</v>
      </c>
      <c r="AL1723" t="s">
        <v>90</v>
      </c>
      <c r="AM1723" t="s">
        <v>13997</v>
      </c>
      <c r="AN1723" t="s">
        <v>59</v>
      </c>
      <c r="AO1723" t="s">
        <v>64</v>
      </c>
      <c r="AP1723" t="s">
        <v>411</v>
      </c>
      <c r="AQ1723" t="s">
        <v>56</v>
      </c>
      <c r="AR1723" t="s">
        <v>412</v>
      </c>
      <c r="AS1723" t="s">
        <v>66</v>
      </c>
      <c r="AT1723" t="s">
        <v>66</v>
      </c>
      <c r="AU1723" t="s">
        <v>66</v>
      </c>
      <c r="AV1723" t="s">
        <v>66</v>
      </c>
      <c r="AW1723" t="s">
        <v>66</v>
      </c>
      <c r="AX1723" t="s">
        <v>66</v>
      </c>
    </row>
    <row r="1724" spans="1:50" x14ac:dyDescent="0.25">
      <c r="A1724" t="s">
        <v>50</v>
      </c>
      <c r="B1724">
        <v>899999239</v>
      </c>
      <c r="C1724" t="s">
        <v>13998</v>
      </c>
      <c r="D1724" t="s">
        <v>13999</v>
      </c>
      <c r="E1724" t="s">
        <v>14000</v>
      </c>
      <c r="F1724" t="s">
        <v>126</v>
      </c>
      <c r="G1724" t="s">
        <v>55</v>
      </c>
      <c r="H1724" s="1">
        <v>44342</v>
      </c>
      <c r="I1724" s="1">
        <v>44344</v>
      </c>
      <c r="J1724" s="1">
        <v>44561</v>
      </c>
      <c r="K1724" t="s">
        <v>51</v>
      </c>
      <c r="L1724" t="s">
        <v>14002</v>
      </c>
      <c r="M1724" t="s">
        <v>14003</v>
      </c>
      <c r="N1724">
        <v>18271532</v>
      </c>
      <c r="O1724">
        <v>18271532</v>
      </c>
      <c r="P1724">
        <v>0</v>
      </c>
      <c r="Q1724" t="s">
        <v>14004</v>
      </c>
      <c r="R1724" t="s">
        <v>14005</v>
      </c>
      <c r="S1724" t="s">
        <v>61</v>
      </c>
      <c r="T1724" t="s">
        <v>51</v>
      </c>
      <c r="U1724" t="s">
        <v>56</v>
      </c>
      <c r="V1724" t="s">
        <v>14006</v>
      </c>
      <c r="W1724" t="s">
        <v>104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 t="s">
        <v>14007</v>
      </c>
      <c r="AE1724">
        <v>700087026</v>
      </c>
      <c r="AF1724">
        <v>706690054</v>
      </c>
      <c r="AG1724" t="s">
        <v>9530</v>
      </c>
      <c r="AH1724" t="s">
        <v>2320</v>
      </c>
      <c r="AI1724" t="s">
        <v>14001</v>
      </c>
      <c r="AJ1724" t="s">
        <v>892</v>
      </c>
      <c r="AK1724" t="s">
        <v>66</v>
      </c>
      <c r="AL1724" t="s">
        <v>90</v>
      </c>
      <c r="AM1724" t="s">
        <v>66</v>
      </c>
      <c r="AN1724" t="s">
        <v>59</v>
      </c>
      <c r="AO1724" t="s">
        <v>64</v>
      </c>
      <c r="AP1724" t="s">
        <v>92</v>
      </c>
      <c r="AQ1724" t="s">
        <v>56</v>
      </c>
      <c r="AR1724" t="s">
        <v>93</v>
      </c>
      <c r="AS1724" t="s">
        <v>66</v>
      </c>
      <c r="AT1724" t="s">
        <v>66</v>
      </c>
      <c r="AU1724" t="s">
        <v>66</v>
      </c>
      <c r="AV1724" t="s">
        <v>66</v>
      </c>
      <c r="AW1724" t="s">
        <v>66</v>
      </c>
      <c r="AX1724" t="s">
        <v>66</v>
      </c>
    </row>
    <row r="1725" spans="1:50" x14ac:dyDescent="0.25">
      <c r="A1725" t="s">
        <v>50</v>
      </c>
      <c r="B1725">
        <v>899999239</v>
      </c>
      <c r="C1725" t="s">
        <v>14008</v>
      </c>
      <c r="D1725" t="s">
        <v>14009</v>
      </c>
      <c r="E1725" t="s">
        <v>14010</v>
      </c>
      <c r="F1725" t="s">
        <v>156</v>
      </c>
      <c r="G1725" t="s">
        <v>55</v>
      </c>
      <c r="H1725" s="1">
        <v>45302</v>
      </c>
      <c r="I1725" s="1">
        <v>45308</v>
      </c>
      <c r="J1725" s="1">
        <v>45657</v>
      </c>
      <c r="K1725" t="s">
        <v>56</v>
      </c>
      <c r="L1725" t="s">
        <v>14012</v>
      </c>
      <c r="M1725" t="s">
        <v>14013</v>
      </c>
      <c r="N1725">
        <v>150000000</v>
      </c>
      <c r="O1725">
        <v>150000000</v>
      </c>
      <c r="P1725">
        <v>0</v>
      </c>
      <c r="Q1725" t="s">
        <v>14014</v>
      </c>
      <c r="R1725" t="s">
        <v>14013</v>
      </c>
      <c r="S1725" t="s">
        <v>61</v>
      </c>
      <c r="T1725" t="s">
        <v>51</v>
      </c>
      <c r="U1725" t="s">
        <v>62</v>
      </c>
      <c r="V1725" t="s">
        <v>62</v>
      </c>
      <c r="W1725" t="s">
        <v>51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150000000</v>
      </c>
      <c r="AD1725" t="s">
        <v>3054</v>
      </c>
      <c r="AE1725">
        <v>700087026</v>
      </c>
      <c r="AF1725">
        <v>702364449</v>
      </c>
      <c r="AG1725" t="s">
        <v>64</v>
      </c>
      <c r="AH1725" t="s">
        <v>64</v>
      </c>
      <c r="AI1725" t="s">
        <v>14011</v>
      </c>
      <c r="AJ1725" t="s">
        <v>1010</v>
      </c>
      <c r="AK1725" t="s">
        <v>66</v>
      </c>
      <c r="AL1725" t="s">
        <v>51</v>
      </c>
      <c r="AM1725" t="s">
        <v>66</v>
      </c>
      <c r="AN1725" t="s">
        <v>59</v>
      </c>
      <c r="AO1725" t="s">
        <v>64</v>
      </c>
      <c r="AP1725" t="s">
        <v>76</v>
      </c>
      <c r="AQ1725" t="s">
        <v>56</v>
      </c>
      <c r="AR1725" t="s">
        <v>77</v>
      </c>
      <c r="AS1725" t="s">
        <v>1079</v>
      </c>
      <c r="AT1725" t="s">
        <v>56</v>
      </c>
      <c r="AU1725" t="s">
        <v>1080</v>
      </c>
      <c r="AV1725" t="s">
        <v>66</v>
      </c>
      <c r="AW1725" t="s">
        <v>66</v>
      </c>
      <c r="AX1725" t="s">
        <v>66</v>
      </c>
    </row>
    <row r="1726" spans="1:50" x14ac:dyDescent="0.25">
      <c r="A1726" t="s">
        <v>50</v>
      </c>
      <c r="B1726">
        <v>899999239</v>
      </c>
      <c r="C1726" t="s">
        <v>14015</v>
      </c>
      <c r="D1726" t="s">
        <v>14016</v>
      </c>
      <c r="E1726" t="s">
        <v>14017</v>
      </c>
      <c r="F1726" t="s">
        <v>156</v>
      </c>
      <c r="G1726" t="s">
        <v>55</v>
      </c>
      <c r="H1726" s="1">
        <v>44958</v>
      </c>
      <c r="I1726" s="1">
        <v>44959</v>
      </c>
      <c r="J1726" s="1">
        <v>45291</v>
      </c>
      <c r="K1726" t="s">
        <v>56</v>
      </c>
      <c r="L1726" t="s">
        <v>4704</v>
      </c>
      <c r="M1726" t="s">
        <v>4705</v>
      </c>
      <c r="N1726">
        <v>55404700</v>
      </c>
      <c r="O1726">
        <v>55404700</v>
      </c>
      <c r="P1726">
        <v>0</v>
      </c>
      <c r="Q1726" t="s">
        <v>14018</v>
      </c>
      <c r="R1726" t="s">
        <v>4705</v>
      </c>
      <c r="S1726" t="s">
        <v>61</v>
      </c>
      <c r="T1726" t="s">
        <v>51</v>
      </c>
      <c r="U1726" t="s">
        <v>62</v>
      </c>
      <c r="V1726" t="s">
        <v>62</v>
      </c>
      <c r="W1726" t="s">
        <v>104</v>
      </c>
      <c r="X1726">
        <v>55404700</v>
      </c>
      <c r="Y1726">
        <v>0</v>
      </c>
      <c r="Z1726">
        <v>0</v>
      </c>
      <c r="AA1726">
        <v>0</v>
      </c>
      <c r="AB1726">
        <v>0</v>
      </c>
      <c r="AC1726">
        <v>0</v>
      </c>
      <c r="AD1726" t="s">
        <v>64</v>
      </c>
      <c r="AE1726">
        <v>700087026</v>
      </c>
      <c r="AF1726">
        <v>702600909</v>
      </c>
      <c r="AG1726" t="s">
        <v>64</v>
      </c>
      <c r="AH1726" t="s">
        <v>64</v>
      </c>
      <c r="AI1726" t="s">
        <v>14019</v>
      </c>
      <c r="AJ1726" t="s">
        <v>223</v>
      </c>
      <c r="AK1726" t="s">
        <v>89</v>
      </c>
      <c r="AL1726" t="s">
        <v>90</v>
      </c>
      <c r="AM1726" t="s">
        <v>14020</v>
      </c>
      <c r="AN1726" t="s">
        <v>59</v>
      </c>
      <c r="AO1726" t="s">
        <v>64</v>
      </c>
      <c r="AP1726" t="s">
        <v>224</v>
      </c>
      <c r="AQ1726" t="s">
        <v>56</v>
      </c>
      <c r="AR1726" t="s">
        <v>225</v>
      </c>
      <c r="AS1726" t="s">
        <v>6151</v>
      </c>
      <c r="AT1726" t="s">
        <v>56</v>
      </c>
      <c r="AU1726" t="s">
        <v>6152</v>
      </c>
      <c r="AV1726" t="s">
        <v>66</v>
      </c>
      <c r="AW1726" t="s">
        <v>66</v>
      </c>
      <c r="AX1726" t="s">
        <v>66</v>
      </c>
    </row>
    <row r="1727" spans="1:50" x14ac:dyDescent="0.25">
      <c r="A1727" t="s">
        <v>50</v>
      </c>
      <c r="B1727">
        <v>899999239</v>
      </c>
      <c r="C1727" t="s">
        <v>14021</v>
      </c>
      <c r="D1727" t="s">
        <v>14022</v>
      </c>
      <c r="E1727" t="s">
        <v>14023</v>
      </c>
      <c r="F1727" t="s">
        <v>70</v>
      </c>
      <c r="G1727" t="s">
        <v>55</v>
      </c>
      <c r="H1727" s="1">
        <v>45252</v>
      </c>
      <c r="I1727" s="1">
        <v>45254</v>
      </c>
      <c r="J1727" s="1">
        <v>45291</v>
      </c>
      <c r="K1727" t="s">
        <v>56</v>
      </c>
      <c r="L1727" t="s">
        <v>14025</v>
      </c>
      <c r="M1727" t="s">
        <v>14026</v>
      </c>
      <c r="N1727">
        <v>14041133</v>
      </c>
      <c r="O1727">
        <v>14041133</v>
      </c>
      <c r="P1727">
        <v>0</v>
      </c>
      <c r="Q1727" t="s">
        <v>14027</v>
      </c>
      <c r="R1727" t="s">
        <v>14028</v>
      </c>
      <c r="S1727" t="s">
        <v>61</v>
      </c>
      <c r="T1727" t="s">
        <v>51</v>
      </c>
      <c r="U1727" t="s">
        <v>62</v>
      </c>
      <c r="V1727" t="s">
        <v>62</v>
      </c>
      <c r="W1727" t="s">
        <v>104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 t="s">
        <v>64</v>
      </c>
      <c r="AE1727">
        <v>700087026</v>
      </c>
      <c r="AF1727">
        <v>720640846</v>
      </c>
      <c r="AG1727" t="s">
        <v>64</v>
      </c>
      <c r="AH1727" t="s">
        <v>64</v>
      </c>
      <c r="AI1727" t="s">
        <v>14024</v>
      </c>
      <c r="AJ1727" t="s">
        <v>14029</v>
      </c>
      <c r="AK1727" t="s">
        <v>187</v>
      </c>
      <c r="AL1727" t="s">
        <v>90</v>
      </c>
      <c r="AM1727" t="s">
        <v>14030</v>
      </c>
      <c r="AN1727" t="s">
        <v>59</v>
      </c>
      <c r="AO1727" t="s">
        <v>64</v>
      </c>
      <c r="AP1727" t="s">
        <v>108</v>
      </c>
      <c r="AQ1727" t="s">
        <v>56</v>
      </c>
      <c r="AR1727" t="s">
        <v>109</v>
      </c>
      <c r="AS1727" t="s">
        <v>2205</v>
      </c>
      <c r="AT1727" t="s">
        <v>56</v>
      </c>
      <c r="AU1727" t="s">
        <v>2206</v>
      </c>
      <c r="AV1727" t="s">
        <v>66</v>
      </c>
      <c r="AW1727" t="s">
        <v>66</v>
      </c>
      <c r="AX1727" t="s">
        <v>66</v>
      </c>
    </row>
    <row r="1728" spans="1:50" x14ac:dyDescent="0.25">
      <c r="A1728" t="s">
        <v>50</v>
      </c>
      <c r="B1728">
        <v>899999239</v>
      </c>
      <c r="C1728" t="s">
        <v>14031</v>
      </c>
      <c r="D1728" t="s">
        <v>14032</v>
      </c>
      <c r="E1728" t="s">
        <v>14033</v>
      </c>
      <c r="F1728" t="s">
        <v>83</v>
      </c>
      <c r="G1728" t="s">
        <v>55</v>
      </c>
      <c r="H1728" s="1">
        <v>43843</v>
      </c>
      <c r="I1728" s="1">
        <v>43843</v>
      </c>
      <c r="J1728" s="1">
        <v>44196</v>
      </c>
      <c r="K1728" t="s">
        <v>56</v>
      </c>
      <c r="L1728" t="s">
        <v>14035</v>
      </c>
      <c r="M1728" t="s">
        <v>14036</v>
      </c>
      <c r="N1728">
        <v>38257496</v>
      </c>
      <c r="O1728">
        <v>21767196</v>
      </c>
      <c r="P1728">
        <v>16490300</v>
      </c>
      <c r="Q1728" t="s">
        <v>14037</v>
      </c>
      <c r="R1728" t="s">
        <v>14038</v>
      </c>
      <c r="S1728" t="s">
        <v>61</v>
      </c>
      <c r="T1728" t="s">
        <v>14039</v>
      </c>
      <c r="U1728" t="s">
        <v>56</v>
      </c>
      <c r="V1728" t="s">
        <v>14035</v>
      </c>
      <c r="W1728" t="s">
        <v>51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 t="s">
        <v>1519</v>
      </c>
      <c r="AE1728">
        <v>700087026</v>
      </c>
      <c r="AF1728">
        <v>703028928</v>
      </c>
      <c r="AG1728" t="s">
        <v>64</v>
      </c>
      <c r="AH1728" t="s">
        <v>64</v>
      </c>
      <c r="AI1728" t="s">
        <v>14034</v>
      </c>
      <c r="AJ1728" t="s">
        <v>409</v>
      </c>
      <c r="AK1728" t="s">
        <v>89</v>
      </c>
      <c r="AL1728" t="s">
        <v>90</v>
      </c>
      <c r="AM1728" t="s">
        <v>14040</v>
      </c>
      <c r="AN1728" t="s">
        <v>59</v>
      </c>
      <c r="AO1728" t="s">
        <v>64</v>
      </c>
      <c r="AP1728" t="s">
        <v>411</v>
      </c>
      <c r="AQ1728" t="s">
        <v>56</v>
      </c>
      <c r="AR1728" t="s">
        <v>412</v>
      </c>
      <c r="AS1728" t="s">
        <v>66</v>
      </c>
      <c r="AT1728" t="s">
        <v>66</v>
      </c>
      <c r="AU1728" t="s">
        <v>66</v>
      </c>
      <c r="AV1728" t="s">
        <v>66</v>
      </c>
      <c r="AW1728" t="s">
        <v>66</v>
      </c>
      <c r="AX1728" t="s">
        <v>66</v>
      </c>
    </row>
    <row r="1729" spans="1:50" x14ac:dyDescent="0.25">
      <c r="A1729" t="s">
        <v>50</v>
      </c>
      <c r="B1729">
        <v>899999239</v>
      </c>
      <c r="C1729" t="s">
        <v>14041</v>
      </c>
      <c r="D1729" t="s">
        <v>14042</v>
      </c>
      <c r="E1729" t="s">
        <v>14043</v>
      </c>
      <c r="F1729" t="s">
        <v>126</v>
      </c>
      <c r="G1729" t="s">
        <v>55</v>
      </c>
      <c r="H1729" s="1">
        <v>44931</v>
      </c>
      <c r="I1729" s="1">
        <v>44931</v>
      </c>
      <c r="J1729" s="1">
        <v>45291</v>
      </c>
      <c r="K1729" t="s">
        <v>56</v>
      </c>
      <c r="L1729" t="s">
        <v>14045</v>
      </c>
      <c r="M1729" t="s">
        <v>14046</v>
      </c>
      <c r="N1729">
        <v>79793070</v>
      </c>
      <c r="O1729">
        <v>48725180</v>
      </c>
      <c r="P1729">
        <v>31067890</v>
      </c>
      <c r="Q1729" t="s">
        <v>14047</v>
      </c>
      <c r="R1729" t="s">
        <v>14048</v>
      </c>
      <c r="S1729" t="s">
        <v>61</v>
      </c>
      <c r="T1729" t="s">
        <v>14049</v>
      </c>
      <c r="U1729" t="s">
        <v>56</v>
      </c>
      <c r="V1729" t="s">
        <v>14045</v>
      </c>
      <c r="W1729" t="s">
        <v>51</v>
      </c>
      <c r="X1729">
        <v>79793070</v>
      </c>
      <c r="Y1729">
        <v>0</v>
      </c>
      <c r="Z1729">
        <v>0</v>
      </c>
      <c r="AA1729">
        <v>0</v>
      </c>
      <c r="AB1729">
        <v>0</v>
      </c>
      <c r="AC1729">
        <v>0</v>
      </c>
      <c r="AD1729" t="s">
        <v>14050</v>
      </c>
      <c r="AE1729">
        <v>700087026</v>
      </c>
      <c r="AF1729">
        <v>708682893</v>
      </c>
      <c r="AG1729" t="s">
        <v>64</v>
      </c>
      <c r="AH1729" t="s">
        <v>64</v>
      </c>
      <c r="AI1729" t="s">
        <v>14044</v>
      </c>
      <c r="AJ1729" t="s">
        <v>350</v>
      </c>
      <c r="AK1729" t="s">
        <v>187</v>
      </c>
      <c r="AL1729" t="s">
        <v>90</v>
      </c>
      <c r="AM1729" t="s">
        <v>14051</v>
      </c>
      <c r="AN1729" t="s">
        <v>59</v>
      </c>
      <c r="AO1729" t="s">
        <v>64</v>
      </c>
      <c r="AP1729" t="s">
        <v>66</v>
      </c>
      <c r="AQ1729" t="s">
        <v>66</v>
      </c>
      <c r="AR1729" t="s">
        <v>66</v>
      </c>
      <c r="AS1729" t="s">
        <v>66</v>
      </c>
      <c r="AT1729" t="s">
        <v>66</v>
      </c>
      <c r="AU1729" t="s">
        <v>66</v>
      </c>
      <c r="AV1729" t="s">
        <v>66</v>
      </c>
      <c r="AW1729" t="s">
        <v>66</v>
      </c>
      <c r="AX1729" t="s">
        <v>66</v>
      </c>
    </row>
    <row r="1730" spans="1:50" x14ac:dyDescent="0.25">
      <c r="A1730" t="s">
        <v>50</v>
      </c>
      <c r="B1730">
        <v>899999239</v>
      </c>
      <c r="C1730" t="s">
        <v>14052</v>
      </c>
      <c r="D1730" t="s">
        <v>14053</v>
      </c>
      <c r="E1730" t="s">
        <v>14054</v>
      </c>
      <c r="F1730" t="s">
        <v>70</v>
      </c>
      <c r="G1730" t="s">
        <v>55</v>
      </c>
      <c r="H1730" s="1">
        <v>45252</v>
      </c>
      <c r="I1730" s="1">
        <v>45253</v>
      </c>
      <c r="J1730" s="1">
        <v>45291</v>
      </c>
      <c r="K1730" t="s">
        <v>56</v>
      </c>
      <c r="L1730" t="s">
        <v>14056</v>
      </c>
      <c r="M1730" t="s">
        <v>14057</v>
      </c>
      <c r="N1730">
        <v>6607900</v>
      </c>
      <c r="O1730">
        <v>169433</v>
      </c>
      <c r="P1730">
        <v>6438467</v>
      </c>
      <c r="Q1730" t="s">
        <v>14058</v>
      </c>
      <c r="R1730" t="s">
        <v>14057</v>
      </c>
      <c r="S1730" t="s">
        <v>61</v>
      </c>
      <c r="T1730" t="s">
        <v>51</v>
      </c>
      <c r="U1730" t="s">
        <v>62</v>
      </c>
      <c r="V1730" t="s">
        <v>62</v>
      </c>
      <c r="W1730" t="s">
        <v>51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 t="s">
        <v>64</v>
      </c>
      <c r="AE1730">
        <v>700087026</v>
      </c>
      <c r="AF1730">
        <v>703156398</v>
      </c>
      <c r="AG1730" t="s">
        <v>64</v>
      </c>
      <c r="AH1730" t="s">
        <v>64</v>
      </c>
      <c r="AI1730" t="s">
        <v>14055</v>
      </c>
      <c r="AJ1730" t="s">
        <v>12027</v>
      </c>
      <c r="AK1730" t="s">
        <v>66</v>
      </c>
      <c r="AL1730" t="s">
        <v>51</v>
      </c>
      <c r="AM1730" t="s">
        <v>66</v>
      </c>
      <c r="AN1730" t="s">
        <v>59</v>
      </c>
      <c r="AO1730" t="s">
        <v>64</v>
      </c>
      <c r="AP1730" t="s">
        <v>108</v>
      </c>
      <c r="AQ1730" t="s">
        <v>56</v>
      </c>
      <c r="AR1730" t="s">
        <v>109</v>
      </c>
      <c r="AS1730" t="s">
        <v>165</v>
      </c>
      <c r="AT1730" t="s">
        <v>56</v>
      </c>
      <c r="AU1730" t="s">
        <v>166</v>
      </c>
      <c r="AV1730" t="s">
        <v>66</v>
      </c>
      <c r="AW1730" t="s">
        <v>66</v>
      </c>
      <c r="AX1730" t="s">
        <v>66</v>
      </c>
    </row>
    <row r="1731" spans="1:50" x14ac:dyDescent="0.25">
      <c r="A1731" t="s">
        <v>50</v>
      </c>
      <c r="B1731">
        <v>899999239</v>
      </c>
      <c r="C1731" t="s">
        <v>14059</v>
      </c>
      <c r="D1731" t="s">
        <v>14060</v>
      </c>
      <c r="E1731" t="s">
        <v>14061</v>
      </c>
      <c r="F1731" t="s">
        <v>83</v>
      </c>
      <c r="G1731" t="s">
        <v>55</v>
      </c>
      <c r="H1731" s="1">
        <v>44210</v>
      </c>
      <c r="I1731" s="1">
        <v>44210</v>
      </c>
      <c r="J1731" s="1">
        <v>44561</v>
      </c>
      <c r="K1731" t="s">
        <v>56</v>
      </c>
      <c r="L1731" t="s">
        <v>8326</v>
      </c>
      <c r="M1731" t="s">
        <v>8327</v>
      </c>
      <c r="N1731">
        <v>59392000</v>
      </c>
      <c r="O1731">
        <v>0</v>
      </c>
      <c r="P1731">
        <v>59392000</v>
      </c>
      <c r="Q1731" t="s">
        <v>14063</v>
      </c>
      <c r="R1731" t="s">
        <v>8327</v>
      </c>
      <c r="S1731" t="s">
        <v>61</v>
      </c>
      <c r="T1731" t="s">
        <v>8329</v>
      </c>
      <c r="U1731" t="s">
        <v>56</v>
      </c>
      <c r="V1731" t="s">
        <v>8326</v>
      </c>
      <c r="W1731" t="s">
        <v>51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 t="s">
        <v>6738</v>
      </c>
      <c r="AE1731">
        <v>700087026</v>
      </c>
      <c r="AF1731">
        <v>705656460</v>
      </c>
      <c r="AG1731" t="s">
        <v>64</v>
      </c>
      <c r="AH1731" t="s">
        <v>64</v>
      </c>
      <c r="AI1731" t="s">
        <v>14062</v>
      </c>
      <c r="AJ1731" t="s">
        <v>922</v>
      </c>
      <c r="AK1731" t="s">
        <v>485</v>
      </c>
      <c r="AL1731" t="s">
        <v>90</v>
      </c>
      <c r="AM1731" t="s">
        <v>8330</v>
      </c>
      <c r="AN1731" t="s">
        <v>59</v>
      </c>
      <c r="AO1731" t="s">
        <v>64</v>
      </c>
      <c r="AP1731" t="s">
        <v>92</v>
      </c>
      <c r="AQ1731" t="s">
        <v>56</v>
      </c>
      <c r="AR1731" t="s">
        <v>93</v>
      </c>
      <c r="AS1731" t="s">
        <v>94</v>
      </c>
      <c r="AT1731" t="s">
        <v>56</v>
      </c>
      <c r="AU1731" t="s">
        <v>95</v>
      </c>
      <c r="AV1731" t="s">
        <v>66</v>
      </c>
      <c r="AW1731" t="s">
        <v>66</v>
      </c>
      <c r="AX1731" t="s">
        <v>66</v>
      </c>
    </row>
    <row r="1732" spans="1:50" x14ac:dyDescent="0.25">
      <c r="A1732" t="s">
        <v>50</v>
      </c>
      <c r="B1732">
        <v>899999239</v>
      </c>
      <c r="C1732" t="s">
        <v>14064</v>
      </c>
      <c r="D1732" t="s">
        <v>14065</v>
      </c>
      <c r="E1732" t="s">
        <v>14066</v>
      </c>
      <c r="F1732" t="s">
        <v>83</v>
      </c>
      <c r="G1732" t="s">
        <v>55</v>
      </c>
      <c r="H1732" s="1">
        <v>44229</v>
      </c>
      <c r="I1732" s="1">
        <v>44229</v>
      </c>
      <c r="J1732" s="1">
        <v>44561</v>
      </c>
      <c r="K1732" t="s">
        <v>56</v>
      </c>
      <c r="L1732" t="s">
        <v>6637</v>
      </c>
      <c r="M1732" t="s">
        <v>6638</v>
      </c>
      <c r="N1732">
        <v>51230000</v>
      </c>
      <c r="O1732">
        <v>0</v>
      </c>
      <c r="P1732">
        <v>51230000</v>
      </c>
      <c r="Q1732" t="s">
        <v>14067</v>
      </c>
      <c r="R1732" t="s">
        <v>6638</v>
      </c>
      <c r="S1732" t="s">
        <v>61</v>
      </c>
      <c r="T1732" t="s">
        <v>6640</v>
      </c>
      <c r="U1732" t="s">
        <v>56</v>
      </c>
      <c r="V1732" t="s">
        <v>6637</v>
      </c>
      <c r="W1732" t="s">
        <v>104</v>
      </c>
      <c r="X1732">
        <v>51230000</v>
      </c>
      <c r="Y1732">
        <v>0</v>
      </c>
      <c r="Z1732">
        <v>0</v>
      </c>
      <c r="AA1732">
        <v>0</v>
      </c>
      <c r="AB1732">
        <v>0</v>
      </c>
      <c r="AC1732">
        <v>0</v>
      </c>
      <c r="AD1732" t="s">
        <v>1229</v>
      </c>
      <c r="AE1732">
        <v>700087026</v>
      </c>
      <c r="AF1732">
        <v>710032228</v>
      </c>
      <c r="AG1732" t="s">
        <v>64</v>
      </c>
      <c r="AH1732" t="s">
        <v>64</v>
      </c>
      <c r="AI1732" t="s">
        <v>13484</v>
      </c>
      <c r="AJ1732" t="s">
        <v>6917</v>
      </c>
      <c r="AK1732" t="s">
        <v>66</v>
      </c>
      <c r="AL1732" t="s">
        <v>51</v>
      </c>
      <c r="AM1732" t="s">
        <v>66</v>
      </c>
      <c r="AN1732" t="s">
        <v>243</v>
      </c>
      <c r="AO1732" t="s">
        <v>64</v>
      </c>
      <c r="AP1732" t="s">
        <v>92</v>
      </c>
      <c r="AQ1732" t="s">
        <v>56</v>
      </c>
      <c r="AR1732" t="s">
        <v>93</v>
      </c>
      <c r="AS1732" t="s">
        <v>66</v>
      </c>
      <c r="AT1732" t="s">
        <v>66</v>
      </c>
      <c r="AU1732" t="s">
        <v>66</v>
      </c>
      <c r="AV1732" t="s">
        <v>66</v>
      </c>
      <c r="AW1732" t="s">
        <v>66</v>
      </c>
      <c r="AX1732" t="s">
        <v>66</v>
      </c>
    </row>
    <row r="1733" spans="1:50" x14ac:dyDescent="0.25">
      <c r="A1733" t="s">
        <v>50</v>
      </c>
      <c r="B1733">
        <v>899999239</v>
      </c>
      <c r="C1733" t="s">
        <v>14068</v>
      </c>
      <c r="D1733" t="s">
        <v>14069</v>
      </c>
      <c r="E1733" t="s">
        <v>14070</v>
      </c>
      <c r="F1733" t="s">
        <v>83</v>
      </c>
      <c r="G1733" t="s">
        <v>55</v>
      </c>
      <c r="H1733" s="1">
        <v>43838</v>
      </c>
      <c r="I1733" s="1">
        <v>43838</v>
      </c>
      <c r="J1733" s="1">
        <v>44196</v>
      </c>
      <c r="K1733" t="s">
        <v>56</v>
      </c>
      <c r="L1733" t="s">
        <v>3524</v>
      </c>
      <c r="M1733" t="s">
        <v>3525</v>
      </c>
      <c r="N1733">
        <v>58828862</v>
      </c>
      <c r="O1733">
        <v>33830762</v>
      </c>
      <c r="P1733">
        <v>24998100</v>
      </c>
      <c r="Q1733" t="s">
        <v>14072</v>
      </c>
      <c r="R1733" t="s">
        <v>3525</v>
      </c>
      <c r="S1733" t="s">
        <v>61</v>
      </c>
      <c r="T1733" t="s">
        <v>3527</v>
      </c>
      <c r="U1733" t="s">
        <v>56</v>
      </c>
      <c r="V1733" t="s">
        <v>3524</v>
      </c>
      <c r="W1733" t="s">
        <v>51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 t="s">
        <v>3229</v>
      </c>
      <c r="AE1733">
        <v>700087026</v>
      </c>
      <c r="AF1733">
        <v>703518985</v>
      </c>
      <c r="AG1733" t="s">
        <v>64</v>
      </c>
      <c r="AH1733" t="s">
        <v>64</v>
      </c>
      <c r="AI1733" t="s">
        <v>14071</v>
      </c>
      <c r="AJ1733" t="s">
        <v>409</v>
      </c>
      <c r="AK1733" t="s">
        <v>89</v>
      </c>
      <c r="AL1733" t="s">
        <v>90</v>
      </c>
      <c r="AM1733" t="s">
        <v>3528</v>
      </c>
      <c r="AN1733" t="s">
        <v>59</v>
      </c>
      <c r="AO1733" t="s">
        <v>64</v>
      </c>
      <c r="AP1733" t="s">
        <v>66</v>
      </c>
      <c r="AQ1733" t="s">
        <v>66</v>
      </c>
      <c r="AR1733" t="s">
        <v>66</v>
      </c>
      <c r="AS1733" t="s">
        <v>66</v>
      </c>
      <c r="AT1733" t="s">
        <v>66</v>
      </c>
      <c r="AU1733" t="s">
        <v>66</v>
      </c>
      <c r="AV1733" t="s">
        <v>66</v>
      </c>
      <c r="AW1733" t="s">
        <v>66</v>
      </c>
      <c r="AX1733" t="s">
        <v>66</v>
      </c>
    </row>
    <row r="1734" spans="1:50" x14ac:dyDescent="0.25">
      <c r="A1734" t="s">
        <v>50</v>
      </c>
      <c r="B1734">
        <v>899999239</v>
      </c>
      <c r="C1734" t="s">
        <v>14073</v>
      </c>
      <c r="D1734" t="s">
        <v>14074</v>
      </c>
      <c r="E1734" t="s">
        <v>14075</v>
      </c>
      <c r="F1734" t="s">
        <v>83</v>
      </c>
      <c r="G1734" t="s">
        <v>55</v>
      </c>
      <c r="H1734" s="1">
        <v>44202</v>
      </c>
      <c r="I1734" s="1">
        <v>44202</v>
      </c>
      <c r="J1734" s="1">
        <v>44555</v>
      </c>
      <c r="K1734" t="s">
        <v>56</v>
      </c>
      <c r="L1734" t="s">
        <v>14077</v>
      </c>
      <c r="M1734" t="s">
        <v>14078</v>
      </c>
      <c r="N1734">
        <v>50310000</v>
      </c>
      <c r="O1734">
        <v>0</v>
      </c>
      <c r="P1734">
        <v>50310000</v>
      </c>
      <c r="Q1734" t="s">
        <v>14079</v>
      </c>
      <c r="R1734" t="s">
        <v>14080</v>
      </c>
      <c r="S1734" t="s">
        <v>61</v>
      </c>
      <c r="T1734" t="s">
        <v>51</v>
      </c>
      <c r="U1734" t="s">
        <v>62</v>
      </c>
      <c r="V1734" t="s">
        <v>62</v>
      </c>
      <c r="W1734" t="s">
        <v>51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 t="s">
        <v>1930</v>
      </c>
      <c r="AE1734">
        <v>700087026</v>
      </c>
      <c r="AF1734">
        <v>702593500</v>
      </c>
      <c r="AG1734" t="s">
        <v>64</v>
      </c>
      <c r="AH1734" t="s">
        <v>64</v>
      </c>
      <c r="AI1734" t="s">
        <v>14076</v>
      </c>
      <c r="AJ1734" t="s">
        <v>608</v>
      </c>
      <c r="AK1734" t="s">
        <v>14081</v>
      </c>
      <c r="AL1734" t="s">
        <v>90</v>
      </c>
      <c r="AM1734" t="s">
        <v>14082</v>
      </c>
      <c r="AN1734" t="s">
        <v>59</v>
      </c>
      <c r="AO1734" t="s">
        <v>64</v>
      </c>
      <c r="AP1734" t="s">
        <v>92</v>
      </c>
      <c r="AQ1734" t="s">
        <v>56</v>
      </c>
      <c r="AR1734" t="s">
        <v>93</v>
      </c>
      <c r="AS1734" t="s">
        <v>66</v>
      </c>
      <c r="AT1734" t="s">
        <v>66</v>
      </c>
      <c r="AU1734" t="s">
        <v>66</v>
      </c>
      <c r="AV1734" t="s">
        <v>66</v>
      </c>
      <c r="AW1734" t="s">
        <v>66</v>
      </c>
      <c r="AX1734" t="s">
        <v>66</v>
      </c>
    </row>
    <row r="1735" spans="1:50" x14ac:dyDescent="0.25">
      <c r="A1735" t="s">
        <v>50</v>
      </c>
      <c r="B1735">
        <v>899999239</v>
      </c>
      <c r="C1735" t="s">
        <v>14083</v>
      </c>
      <c r="D1735" t="s">
        <v>14084</v>
      </c>
      <c r="E1735" t="s">
        <v>14085</v>
      </c>
      <c r="F1735" t="s">
        <v>156</v>
      </c>
      <c r="G1735" t="s">
        <v>55</v>
      </c>
      <c r="H1735" s="1">
        <v>45082</v>
      </c>
      <c r="I1735" s="1">
        <v>45082</v>
      </c>
      <c r="J1735" s="1">
        <v>45626</v>
      </c>
      <c r="K1735" t="s">
        <v>51</v>
      </c>
      <c r="L1735" t="s">
        <v>13550</v>
      </c>
      <c r="M1735" t="s">
        <v>13551</v>
      </c>
      <c r="N1735">
        <v>0</v>
      </c>
      <c r="O1735">
        <v>0</v>
      </c>
      <c r="P1735">
        <v>0</v>
      </c>
      <c r="Q1735" t="s">
        <v>14087</v>
      </c>
      <c r="R1735" t="s">
        <v>13551</v>
      </c>
      <c r="S1735" t="s">
        <v>61</v>
      </c>
      <c r="T1735" t="s">
        <v>51</v>
      </c>
      <c r="U1735" t="s">
        <v>134</v>
      </c>
      <c r="V1735" t="s">
        <v>13550</v>
      </c>
      <c r="W1735" t="s">
        <v>63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 t="s">
        <v>14088</v>
      </c>
      <c r="AE1735">
        <v>700087026</v>
      </c>
      <c r="AF1735">
        <v>702695222</v>
      </c>
      <c r="AG1735" t="s">
        <v>64</v>
      </c>
      <c r="AH1735" t="s">
        <v>64</v>
      </c>
      <c r="AI1735" t="s">
        <v>14086</v>
      </c>
      <c r="AJ1735" t="s">
        <v>14089</v>
      </c>
      <c r="AK1735" t="s">
        <v>66</v>
      </c>
      <c r="AL1735" t="s">
        <v>51</v>
      </c>
      <c r="AM1735" t="s">
        <v>66</v>
      </c>
      <c r="AN1735" t="s">
        <v>59</v>
      </c>
      <c r="AO1735" t="s">
        <v>64</v>
      </c>
      <c r="AP1735" t="s">
        <v>66</v>
      </c>
      <c r="AQ1735" t="s">
        <v>66</v>
      </c>
      <c r="AR1735" t="s">
        <v>66</v>
      </c>
      <c r="AS1735" t="s">
        <v>66</v>
      </c>
      <c r="AT1735" t="s">
        <v>66</v>
      </c>
      <c r="AU1735" t="s">
        <v>66</v>
      </c>
      <c r="AV1735" t="s">
        <v>66</v>
      </c>
      <c r="AW1735" t="s">
        <v>66</v>
      </c>
      <c r="AX1735" t="s">
        <v>66</v>
      </c>
    </row>
    <row r="1736" spans="1:50" x14ac:dyDescent="0.25">
      <c r="A1736" t="s">
        <v>50</v>
      </c>
      <c r="B1736">
        <v>899999239</v>
      </c>
      <c r="C1736" t="s">
        <v>14090</v>
      </c>
      <c r="D1736" t="s">
        <v>14091</v>
      </c>
      <c r="E1736" t="s">
        <v>14092</v>
      </c>
      <c r="F1736" t="s">
        <v>251</v>
      </c>
      <c r="G1736" t="s">
        <v>55</v>
      </c>
      <c r="H1736" s="1"/>
      <c r="I1736" s="1"/>
      <c r="J1736" s="1">
        <v>45291</v>
      </c>
      <c r="K1736" t="s">
        <v>56</v>
      </c>
      <c r="L1736" t="s">
        <v>14093</v>
      </c>
      <c r="M1736" t="s">
        <v>14094</v>
      </c>
      <c r="N1736">
        <v>27501824</v>
      </c>
      <c r="O1736">
        <v>27501824</v>
      </c>
      <c r="P1736">
        <v>0</v>
      </c>
      <c r="Q1736" t="s">
        <v>14095</v>
      </c>
      <c r="R1736" t="s">
        <v>14094</v>
      </c>
      <c r="S1736" t="s">
        <v>61</v>
      </c>
      <c r="T1736" t="s">
        <v>14096</v>
      </c>
      <c r="U1736" t="s">
        <v>56</v>
      </c>
      <c r="V1736" t="s">
        <v>14093</v>
      </c>
      <c r="W1736" t="s">
        <v>104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 t="s">
        <v>64</v>
      </c>
      <c r="AE1736">
        <v>700087026</v>
      </c>
      <c r="AF1736">
        <v>714095007</v>
      </c>
      <c r="AG1736" t="s">
        <v>64</v>
      </c>
      <c r="AH1736" t="s">
        <v>64</v>
      </c>
      <c r="AI1736" t="s">
        <v>14097</v>
      </c>
      <c r="AJ1736" t="s">
        <v>5733</v>
      </c>
      <c r="AK1736" t="s">
        <v>66</v>
      </c>
      <c r="AL1736" t="s">
        <v>51</v>
      </c>
      <c r="AM1736" t="s">
        <v>66</v>
      </c>
      <c r="AN1736" t="s">
        <v>59</v>
      </c>
      <c r="AO1736" t="s">
        <v>64</v>
      </c>
      <c r="AP1736" t="s">
        <v>108</v>
      </c>
      <c r="AQ1736" t="s">
        <v>56</v>
      </c>
      <c r="AR1736" t="s">
        <v>109</v>
      </c>
      <c r="AS1736" t="s">
        <v>66</v>
      </c>
      <c r="AT1736" t="s">
        <v>66</v>
      </c>
      <c r="AU1736" t="s">
        <v>66</v>
      </c>
      <c r="AV1736" t="s">
        <v>66</v>
      </c>
      <c r="AW1736" t="s">
        <v>66</v>
      </c>
      <c r="AX1736" t="s">
        <v>66</v>
      </c>
    </row>
    <row r="1737" spans="1:50" x14ac:dyDescent="0.25">
      <c r="A1737" t="s">
        <v>50</v>
      </c>
      <c r="B1737">
        <v>899999239</v>
      </c>
      <c r="C1737" t="s">
        <v>14098</v>
      </c>
      <c r="D1737" t="s">
        <v>14099</v>
      </c>
      <c r="E1737" t="s">
        <v>14100</v>
      </c>
      <c r="F1737" t="s">
        <v>156</v>
      </c>
      <c r="G1737" t="s">
        <v>55</v>
      </c>
      <c r="H1737" s="1">
        <v>44966</v>
      </c>
      <c r="I1737" s="1">
        <v>44966</v>
      </c>
      <c r="J1737" s="1">
        <v>45291</v>
      </c>
      <c r="K1737" t="s">
        <v>56</v>
      </c>
      <c r="L1737" t="s">
        <v>14101</v>
      </c>
      <c r="M1737" t="s">
        <v>14102</v>
      </c>
      <c r="N1737">
        <v>84212800</v>
      </c>
      <c r="O1737">
        <v>84212800</v>
      </c>
      <c r="P1737">
        <v>0</v>
      </c>
      <c r="Q1737" t="s">
        <v>14103</v>
      </c>
      <c r="R1737" t="s">
        <v>14102</v>
      </c>
      <c r="S1737" t="s">
        <v>61</v>
      </c>
      <c r="T1737" t="s">
        <v>51</v>
      </c>
      <c r="U1737" t="s">
        <v>62</v>
      </c>
      <c r="V1737" t="s">
        <v>62</v>
      </c>
      <c r="W1737" t="s">
        <v>51</v>
      </c>
      <c r="X1737">
        <v>84212800</v>
      </c>
      <c r="Y1737">
        <v>0</v>
      </c>
      <c r="Z1737">
        <v>0</v>
      </c>
      <c r="AA1737">
        <v>0</v>
      </c>
      <c r="AB1737">
        <v>0</v>
      </c>
      <c r="AC1737">
        <v>0</v>
      </c>
      <c r="AD1737" t="s">
        <v>64</v>
      </c>
      <c r="AE1737">
        <v>700087026</v>
      </c>
      <c r="AF1737">
        <v>704868900</v>
      </c>
      <c r="AG1737" t="s">
        <v>64</v>
      </c>
      <c r="AH1737" t="s">
        <v>64</v>
      </c>
      <c r="AI1737" t="s">
        <v>4381</v>
      </c>
      <c r="AJ1737" t="s">
        <v>9410</v>
      </c>
      <c r="AK1737" t="s">
        <v>187</v>
      </c>
      <c r="AL1737" t="s">
        <v>90</v>
      </c>
      <c r="AM1737" t="s">
        <v>14104</v>
      </c>
      <c r="AN1737" t="s">
        <v>59</v>
      </c>
      <c r="AO1737" t="s">
        <v>64</v>
      </c>
      <c r="AP1737" t="s">
        <v>66</v>
      </c>
      <c r="AQ1737" t="s">
        <v>66</v>
      </c>
      <c r="AR1737" t="s">
        <v>66</v>
      </c>
      <c r="AS1737" t="s">
        <v>66</v>
      </c>
      <c r="AT1737" t="s">
        <v>66</v>
      </c>
      <c r="AU1737" t="s">
        <v>66</v>
      </c>
      <c r="AV1737" t="s">
        <v>66</v>
      </c>
      <c r="AW1737" t="s">
        <v>66</v>
      </c>
      <c r="AX1737" t="s">
        <v>66</v>
      </c>
    </row>
    <row r="1738" spans="1:50" x14ac:dyDescent="0.25">
      <c r="A1738" t="s">
        <v>50</v>
      </c>
      <c r="B1738">
        <v>899999239</v>
      </c>
      <c r="C1738" t="s">
        <v>14105</v>
      </c>
      <c r="D1738" t="s">
        <v>14106</v>
      </c>
      <c r="E1738" t="s">
        <v>14107</v>
      </c>
      <c r="F1738" t="s">
        <v>83</v>
      </c>
      <c r="G1738" t="s">
        <v>55</v>
      </c>
      <c r="H1738" s="1">
        <v>44567</v>
      </c>
      <c r="I1738" s="1">
        <v>44567</v>
      </c>
      <c r="J1738" s="1">
        <v>44926</v>
      </c>
      <c r="K1738" t="s">
        <v>56</v>
      </c>
      <c r="L1738" t="s">
        <v>14108</v>
      </c>
      <c r="M1738" t="s">
        <v>14109</v>
      </c>
      <c r="N1738">
        <v>42779333</v>
      </c>
      <c r="O1738">
        <v>0</v>
      </c>
      <c r="P1738">
        <v>42779333</v>
      </c>
      <c r="Q1738" t="s">
        <v>14110</v>
      </c>
      <c r="R1738" t="s">
        <v>14109</v>
      </c>
      <c r="S1738" t="s">
        <v>61</v>
      </c>
      <c r="T1738" t="s">
        <v>14111</v>
      </c>
      <c r="U1738" t="s">
        <v>56</v>
      </c>
      <c r="V1738" t="s">
        <v>14108</v>
      </c>
      <c r="W1738" t="s">
        <v>51</v>
      </c>
      <c r="X1738">
        <v>42779333</v>
      </c>
      <c r="Y1738">
        <v>0</v>
      </c>
      <c r="Z1738">
        <v>0</v>
      </c>
      <c r="AA1738">
        <v>0</v>
      </c>
      <c r="AB1738">
        <v>0</v>
      </c>
      <c r="AC1738">
        <v>0</v>
      </c>
      <c r="AD1738" t="s">
        <v>349</v>
      </c>
      <c r="AE1738">
        <v>700087026</v>
      </c>
      <c r="AF1738">
        <v>702630567</v>
      </c>
      <c r="AG1738" t="s">
        <v>64</v>
      </c>
      <c r="AH1738" t="s">
        <v>64</v>
      </c>
      <c r="AI1738" t="s">
        <v>14112</v>
      </c>
      <c r="AJ1738" t="s">
        <v>2322</v>
      </c>
      <c r="AK1738" t="s">
        <v>66</v>
      </c>
      <c r="AL1738" t="s">
        <v>51</v>
      </c>
      <c r="AM1738" t="s">
        <v>66</v>
      </c>
      <c r="AN1738" t="s">
        <v>59</v>
      </c>
      <c r="AO1738" t="s">
        <v>64</v>
      </c>
      <c r="AP1738" t="s">
        <v>92</v>
      </c>
      <c r="AQ1738" t="s">
        <v>56</v>
      </c>
      <c r="AR1738" t="s">
        <v>93</v>
      </c>
      <c r="AS1738" t="s">
        <v>66</v>
      </c>
      <c r="AT1738" t="s">
        <v>66</v>
      </c>
      <c r="AU1738" t="s">
        <v>66</v>
      </c>
      <c r="AV1738" t="s">
        <v>66</v>
      </c>
      <c r="AW1738" t="s">
        <v>66</v>
      </c>
      <c r="AX1738" t="s">
        <v>66</v>
      </c>
    </row>
    <row r="1739" spans="1:50" x14ac:dyDescent="0.25">
      <c r="A1739" t="s">
        <v>50</v>
      </c>
      <c r="B1739">
        <v>899999239</v>
      </c>
      <c r="C1739" t="s">
        <v>14113</v>
      </c>
      <c r="D1739" t="s">
        <v>14114</v>
      </c>
      <c r="E1739" t="s">
        <v>14115</v>
      </c>
      <c r="F1739" t="s">
        <v>83</v>
      </c>
      <c r="G1739" t="s">
        <v>55</v>
      </c>
      <c r="H1739" s="1">
        <v>44201</v>
      </c>
      <c r="I1739" s="1">
        <v>44202</v>
      </c>
      <c r="J1739" s="1">
        <v>44561</v>
      </c>
      <c r="K1739" t="s">
        <v>56</v>
      </c>
      <c r="L1739" t="s">
        <v>11980</v>
      </c>
      <c r="M1739" t="s">
        <v>11981</v>
      </c>
      <c r="N1739">
        <v>54586667</v>
      </c>
      <c r="O1739">
        <v>0</v>
      </c>
      <c r="P1739">
        <v>54586667</v>
      </c>
      <c r="Q1739" t="s">
        <v>14117</v>
      </c>
      <c r="R1739" t="s">
        <v>11983</v>
      </c>
      <c r="S1739" t="s">
        <v>61</v>
      </c>
      <c r="T1739" t="s">
        <v>11984</v>
      </c>
      <c r="U1739" t="s">
        <v>56</v>
      </c>
      <c r="V1739" t="s">
        <v>11980</v>
      </c>
      <c r="W1739" t="s">
        <v>63</v>
      </c>
      <c r="X1739">
        <v>54586667</v>
      </c>
      <c r="Y1739">
        <v>0</v>
      </c>
      <c r="Z1739">
        <v>0</v>
      </c>
      <c r="AA1739">
        <v>0</v>
      </c>
      <c r="AB1739">
        <v>0</v>
      </c>
      <c r="AC1739">
        <v>0</v>
      </c>
      <c r="AD1739" t="s">
        <v>2937</v>
      </c>
      <c r="AE1739">
        <v>700087026</v>
      </c>
      <c r="AF1739">
        <v>708107248</v>
      </c>
      <c r="AG1739" t="s">
        <v>64</v>
      </c>
      <c r="AH1739" t="s">
        <v>64</v>
      </c>
      <c r="AI1739" t="s">
        <v>14116</v>
      </c>
      <c r="AJ1739" t="s">
        <v>1570</v>
      </c>
      <c r="AK1739" t="s">
        <v>66</v>
      </c>
      <c r="AL1739" t="s">
        <v>51</v>
      </c>
      <c r="AM1739" t="s">
        <v>66</v>
      </c>
      <c r="AN1739" t="s">
        <v>59</v>
      </c>
      <c r="AO1739" t="s">
        <v>64</v>
      </c>
      <c r="AP1739" t="s">
        <v>92</v>
      </c>
      <c r="AQ1739" t="s">
        <v>56</v>
      </c>
      <c r="AR1739" t="s">
        <v>93</v>
      </c>
      <c r="AS1739" t="s">
        <v>66</v>
      </c>
      <c r="AT1739" t="s">
        <v>66</v>
      </c>
      <c r="AU1739" t="s">
        <v>66</v>
      </c>
      <c r="AV1739" t="s">
        <v>66</v>
      </c>
      <c r="AW1739" t="s">
        <v>66</v>
      </c>
      <c r="AX1739" t="s">
        <v>66</v>
      </c>
    </row>
    <row r="1740" spans="1:50" x14ac:dyDescent="0.25">
      <c r="A1740" t="s">
        <v>50</v>
      </c>
      <c r="B1740">
        <v>899999239</v>
      </c>
      <c r="C1740" t="s">
        <v>14118</v>
      </c>
      <c r="D1740" t="s">
        <v>14119</v>
      </c>
      <c r="E1740" t="s">
        <v>14120</v>
      </c>
      <c r="F1740" t="s">
        <v>83</v>
      </c>
      <c r="G1740" t="s">
        <v>55</v>
      </c>
      <c r="H1740" s="1">
        <v>43879</v>
      </c>
      <c r="I1740" s="1">
        <v>43879</v>
      </c>
      <c r="J1740" s="1">
        <v>44196</v>
      </c>
      <c r="K1740" t="s">
        <v>56</v>
      </c>
      <c r="L1740" t="s">
        <v>14122</v>
      </c>
      <c r="M1740" t="s">
        <v>14123</v>
      </c>
      <c r="N1740">
        <v>65294721</v>
      </c>
      <c r="O1740">
        <v>34003321</v>
      </c>
      <c r="P1740">
        <v>31291400</v>
      </c>
      <c r="Q1740" t="s">
        <v>14124</v>
      </c>
      <c r="R1740" t="s">
        <v>14123</v>
      </c>
      <c r="S1740" t="s">
        <v>61</v>
      </c>
      <c r="T1740" t="s">
        <v>14125</v>
      </c>
      <c r="U1740" t="s">
        <v>56</v>
      </c>
      <c r="V1740" t="s">
        <v>14122</v>
      </c>
      <c r="W1740" t="s">
        <v>51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 t="s">
        <v>1217</v>
      </c>
      <c r="AE1740">
        <v>700087026</v>
      </c>
      <c r="AF1740">
        <v>707267092</v>
      </c>
      <c r="AG1740" t="s">
        <v>64</v>
      </c>
      <c r="AH1740" t="s">
        <v>64</v>
      </c>
      <c r="AI1740" t="s">
        <v>14121</v>
      </c>
      <c r="AJ1740" t="s">
        <v>409</v>
      </c>
      <c r="AK1740" t="s">
        <v>1845</v>
      </c>
      <c r="AL1740" t="s">
        <v>90</v>
      </c>
      <c r="AM1740" t="s">
        <v>14126</v>
      </c>
      <c r="AN1740" t="s">
        <v>59</v>
      </c>
      <c r="AO1740" t="s">
        <v>64</v>
      </c>
      <c r="AP1740" t="s">
        <v>411</v>
      </c>
      <c r="AQ1740" t="s">
        <v>56</v>
      </c>
      <c r="AR1740" t="s">
        <v>412</v>
      </c>
      <c r="AS1740" t="s">
        <v>66</v>
      </c>
      <c r="AT1740" t="s">
        <v>66</v>
      </c>
      <c r="AU1740" t="s">
        <v>66</v>
      </c>
      <c r="AV1740" t="s">
        <v>66</v>
      </c>
      <c r="AW1740" t="s">
        <v>66</v>
      </c>
      <c r="AX1740" t="s">
        <v>66</v>
      </c>
    </row>
    <row r="1741" spans="1:50" x14ac:dyDescent="0.25">
      <c r="A1741" t="s">
        <v>50</v>
      </c>
      <c r="B1741">
        <v>899999239</v>
      </c>
      <c r="C1741" t="s">
        <v>14127</v>
      </c>
      <c r="D1741" t="s">
        <v>14128</v>
      </c>
      <c r="E1741" t="s">
        <v>14129</v>
      </c>
      <c r="F1741" t="s">
        <v>83</v>
      </c>
      <c r="G1741" t="s">
        <v>55</v>
      </c>
      <c r="H1741" s="1">
        <v>43839</v>
      </c>
      <c r="I1741" s="1">
        <v>43839</v>
      </c>
      <c r="J1741" s="1">
        <v>44196</v>
      </c>
      <c r="K1741" t="s">
        <v>56</v>
      </c>
      <c r="L1741" t="s">
        <v>14131</v>
      </c>
      <c r="M1741" t="s">
        <v>14132</v>
      </c>
      <c r="N1741">
        <v>80995904</v>
      </c>
      <c r="O1741">
        <v>46480604</v>
      </c>
      <c r="P1741">
        <v>34515300</v>
      </c>
      <c r="Q1741" t="s">
        <v>14133</v>
      </c>
      <c r="R1741" t="s">
        <v>14132</v>
      </c>
      <c r="S1741" t="s">
        <v>61</v>
      </c>
      <c r="T1741" t="s">
        <v>14134</v>
      </c>
      <c r="U1741" t="s">
        <v>56</v>
      </c>
      <c r="V1741" t="s">
        <v>14131</v>
      </c>
      <c r="W1741" t="s">
        <v>51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 t="s">
        <v>1229</v>
      </c>
      <c r="AE1741">
        <v>700087026</v>
      </c>
      <c r="AF1741">
        <v>705982502</v>
      </c>
      <c r="AG1741" t="s">
        <v>64</v>
      </c>
      <c r="AH1741" t="s">
        <v>64</v>
      </c>
      <c r="AI1741" t="s">
        <v>14130</v>
      </c>
      <c r="AJ1741" t="s">
        <v>409</v>
      </c>
      <c r="AK1741" t="s">
        <v>540</v>
      </c>
      <c r="AL1741" t="s">
        <v>90</v>
      </c>
      <c r="AM1741" t="s">
        <v>14135</v>
      </c>
      <c r="AN1741" t="s">
        <v>59</v>
      </c>
      <c r="AO1741" t="s">
        <v>64</v>
      </c>
      <c r="AP1741" t="s">
        <v>66</v>
      </c>
      <c r="AQ1741" t="s">
        <v>66</v>
      </c>
      <c r="AR1741" t="s">
        <v>66</v>
      </c>
      <c r="AS1741" t="s">
        <v>66</v>
      </c>
      <c r="AT1741" t="s">
        <v>66</v>
      </c>
      <c r="AU1741" t="s">
        <v>66</v>
      </c>
      <c r="AV1741" t="s">
        <v>66</v>
      </c>
      <c r="AW1741" t="s">
        <v>66</v>
      </c>
      <c r="AX1741" t="s">
        <v>66</v>
      </c>
    </row>
    <row r="1742" spans="1:50" x14ac:dyDescent="0.25">
      <c r="A1742" t="s">
        <v>50</v>
      </c>
      <c r="B1742">
        <v>899999239</v>
      </c>
      <c r="C1742" t="s">
        <v>14136</v>
      </c>
      <c r="D1742" t="s">
        <v>14137</v>
      </c>
      <c r="E1742" t="s">
        <v>14138</v>
      </c>
      <c r="F1742" t="s">
        <v>83</v>
      </c>
      <c r="G1742" t="s">
        <v>55</v>
      </c>
      <c r="H1742" s="1">
        <v>44228</v>
      </c>
      <c r="I1742" s="1">
        <v>44228</v>
      </c>
      <c r="J1742" s="1">
        <v>44530</v>
      </c>
      <c r="K1742" t="s">
        <v>56</v>
      </c>
      <c r="L1742" t="s">
        <v>14139</v>
      </c>
      <c r="M1742" t="s">
        <v>14140</v>
      </c>
      <c r="N1742">
        <v>67093333</v>
      </c>
      <c r="O1742">
        <v>906667</v>
      </c>
      <c r="P1742">
        <v>66186666</v>
      </c>
      <c r="Q1742" t="s">
        <v>14141</v>
      </c>
      <c r="R1742" t="s">
        <v>14142</v>
      </c>
      <c r="S1742" t="s">
        <v>61</v>
      </c>
      <c r="T1742" t="s">
        <v>51</v>
      </c>
      <c r="U1742" t="s">
        <v>56</v>
      </c>
      <c r="V1742" t="s">
        <v>14139</v>
      </c>
      <c r="W1742" t="s">
        <v>51</v>
      </c>
      <c r="X1742">
        <v>67093333</v>
      </c>
      <c r="Y1742">
        <v>0</v>
      </c>
      <c r="Z1742">
        <v>0</v>
      </c>
      <c r="AA1742">
        <v>0</v>
      </c>
      <c r="AB1742">
        <v>0</v>
      </c>
      <c r="AC1742">
        <v>0</v>
      </c>
      <c r="AD1742" t="s">
        <v>1229</v>
      </c>
      <c r="AE1742">
        <v>700087026</v>
      </c>
      <c r="AF1742">
        <v>710998303</v>
      </c>
      <c r="AG1742" t="s">
        <v>64</v>
      </c>
      <c r="AH1742" t="s">
        <v>64</v>
      </c>
      <c r="AI1742" t="s">
        <v>921</v>
      </c>
      <c r="AJ1742" t="s">
        <v>8838</v>
      </c>
      <c r="AK1742" t="s">
        <v>187</v>
      </c>
      <c r="AL1742" t="s">
        <v>90</v>
      </c>
      <c r="AM1742" t="s">
        <v>14143</v>
      </c>
      <c r="AN1742" t="s">
        <v>243</v>
      </c>
      <c r="AO1742" t="s">
        <v>64</v>
      </c>
      <c r="AP1742" t="s">
        <v>92</v>
      </c>
      <c r="AQ1742" t="s">
        <v>56</v>
      </c>
      <c r="AR1742" t="s">
        <v>93</v>
      </c>
      <c r="AS1742" t="s">
        <v>925</v>
      </c>
      <c r="AT1742" t="s">
        <v>56</v>
      </c>
      <c r="AU1742" t="s">
        <v>926</v>
      </c>
      <c r="AV1742" t="s">
        <v>66</v>
      </c>
      <c r="AW1742" t="s">
        <v>66</v>
      </c>
      <c r="AX1742" t="s">
        <v>66</v>
      </c>
    </row>
    <row r="1743" spans="1:50" x14ac:dyDescent="0.25">
      <c r="A1743" t="s">
        <v>50</v>
      </c>
      <c r="B1743">
        <v>899999239</v>
      </c>
      <c r="C1743" t="s">
        <v>14144</v>
      </c>
      <c r="D1743" t="s">
        <v>14145</v>
      </c>
      <c r="E1743" t="s">
        <v>14146</v>
      </c>
      <c r="F1743" t="s">
        <v>156</v>
      </c>
      <c r="G1743" t="s">
        <v>55</v>
      </c>
      <c r="H1743" s="1">
        <v>45306</v>
      </c>
      <c r="I1743" s="1">
        <v>45307</v>
      </c>
      <c r="J1743" s="1">
        <v>45657</v>
      </c>
      <c r="K1743" t="s">
        <v>51</v>
      </c>
      <c r="L1743" t="s">
        <v>7904</v>
      </c>
      <c r="M1743" t="s">
        <v>503</v>
      </c>
      <c r="N1743">
        <v>51835320</v>
      </c>
      <c r="O1743">
        <v>51835320</v>
      </c>
      <c r="P1743">
        <v>0</v>
      </c>
      <c r="Q1743" t="s">
        <v>14148</v>
      </c>
      <c r="R1743" t="s">
        <v>7906</v>
      </c>
      <c r="S1743" t="s">
        <v>61</v>
      </c>
      <c r="T1743" t="s">
        <v>7907</v>
      </c>
      <c r="U1743" t="s">
        <v>56</v>
      </c>
      <c r="V1743" t="s">
        <v>7904</v>
      </c>
      <c r="W1743" t="s">
        <v>51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51835320</v>
      </c>
      <c r="AD1743" t="s">
        <v>9634</v>
      </c>
      <c r="AE1743">
        <v>700087026</v>
      </c>
      <c r="AF1743">
        <v>702676065</v>
      </c>
      <c r="AG1743" t="s">
        <v>64</v>
      </c>
      <c r="AH1743" t="s">
        <v>64</v>
      </c>
      <c r="AI1743" t="s">
        <v>14147</v>
      </c>
      <c r="AJ1743" t="s">
        <v>507</v>
      </c>
      <c r="AK1743" t="s">
        <v>485</v>
      </c>
      <c r="AL1743" t="s">
        <v>90</v>
      </c>
      <c r="AM1743" t="s">
        <v>7908</v>
      </c>
      <c r="AN1743" t="s">
        <v>59</v>
      </c>
      <c r="AO1743" t="s">
        <v>64</v>
      </c>
      <c r="AP1743" t="s">
        <v>76</v>
      </c>
      <c r="AQ1743" t="s">
        <v>56</v>
      </c>
      <c r="AR1743" t="s">
        <v>77</v>
      </c>
      <c r="AS1743" t="s">
        <v>1629</v>
      </c>
      <c r="AT1743" t="s">
        <v>56</v>
      </c>
      <c r="AU1743" t="s">
        <v>1630</v>
      </c>
      <c r="AV1743" t="s">
        <v>66</v>
      </c>
      <c r="AW1743" t="s">
        <v>66</v>
      </c>
      <c r="AX1743" t="s">
        <v>66</v>
      </c>
    </row>
    <row r="1744" spans="1:50" x14ac:dyDescent="0.25">
      <c r="A1744" t="s">
        <v>50</v>
      </c>
      <c r="B1744">
        <v>899999239</v>
      </c>
      <c r="C1744" t="s">
        <v>14149</v>
      </c>
      <c r="D1744" t="s">
        <v>14150</v>
      </c>
      <c r="E1744" t="s">
        <v>14150</v>
      </c>
      <c r="F1744" t="s">
        <v>83</v>
      </c>
      <c r="G1744" t="s">
        <v>55</v>
      </c>
      <c r="H1744" s="1">
        <v>44433</v>
      </c>
      <c r="I1744" s="1">
        <v>44434</v>
      </c>
      <c r="J1744" s="1">
        <v>44561</v>
      </c>
      <c r="K1744" t="s">
        <v>56</v>
      </c>
      <c r="L1744" t="s">
        <v>6406</v>
      </c>
      <c r="M1744" t="s">
        <v>6407</v>
      </c>
      <c r="N1744">
        <v>21166667</v>
      </c>
      <c r="O1744">
        <v>9833334</v>
      </c>
      <c r="P1744">
        <v>11333333</v>
      </c>
      <c r="Q1744" t="s">
        <v>14151</v>
      </c>
      <c r="R1744" t="s">
        <v>6409</v>
      </c>
      <c r="S1744" t="s">
        <v>61</v>
      </c>
      <c r="T1744" t="s">
        <v>6410</v>
      </c>
      <c r="U1744" t="s">
        <v>56</v>
      </c>
      <c r="V1744" t="s">
        <v>6406</v>
      </c>
      <c r="W1744" t="s">
        <v>104</v>
      </c>
      <c r="X1744">
        <v>21166667</v>
      </c>
      <c r="Y1744">
        <v>0</v>
      </c>
      <c r="Z1744">
        <v>0</v>
      </c>
      <c r="AA1744">
        <v>0</v>
      </c>
      <c r="AB1744">
        <v>0</v>
      </c>
      <c r="AC1744">
        <v>0</v>
      </c>
      <c r="AD1744" t="s">
        <v>994</v>
      </c>
      <c r="AE1744">
        <v>700087026</v>
      </c>
      <c r="AF1744">
        <v>705662187</v>
      </c>
      <c r="AG1744" t="s">
        <v>64</v>
      </c>
      <c r="AH1744" t="s">
        <v>64</v>
      </c>
      <c r="AI1744" t="s">
        <v>8364</v>
      </c>
      <c r="AJ1744" t="s">
        <v>8369</v>
      </c>
      <c r="AK1744" t="s">
        <v>66</v>
      </c>
      <c r="AL1744" t="s">
        <v>51</v>
      </c>
      <c r="AM1744" t="s">
        <v>66</v>
      </c>
      <c r="AN1744" t="s">
        <v>59</v>
      </c>
      <c r="AO1744" t="s">
        <v>64</v>
      </c>
      <c r="AP1744" t="s">
        <v>92</v>
      </c>
      <c r="AQ1744" t="s">
        <v>56</v>
      </c>
      <c r="AR1744" t="s">
        <v>93</v>
      </c>
      <c r="AS1744" t="s">
        <v>66</v>
      </c>
      <c r="AT1744" t="s">
        <v>66</v>
      </c>
      <c r="AU1744" t="s">
        <v>66</v>
      </c>
      <c r="AV1744" t="s">
        <v>66</v>
      </c>
      <c r="AW1744" t="s">
        <v>66</v>
      </c>
      <c r="AX1744" t="s">
        <v>66</v>
      </c>
    </row>
    <row r="1745" spans="1:50" x14ac:dyDescent="0.25">
      <c r="A1745" t="s">
        <v>50</v>
      </c>
      <c r="B1745">
        <v>899999239</v>
      </c>
      <c r="C1745" t="s">
        <v>14152</v>
      </c>
      <c r="D1745" t="s">
        <v>14153</v>
      </c>
      <c r="E1745" t="s">
        <v>14154</v>
      </c>
      <c r="F1745" t="s">
        <v>83</v>
      </c>
      <c r="G1745" t="s">
        <v>55</v>
      </c>
      <c r="H1745" s="1">
        <v>43838</v>
      </c>
      <c r="I1745" s="1">
        <v>43838</v>
      </c>
      <c r="J1745" s="1">
        <v>44196</v>
      </c>
      <c r="K1745" t="s">
        <v>56</v>
      </c>
      <c r="L1745" t="s">
        <v>14156</v>
      </c>
      <c r="M1745" t="s">
        <v>14157</v>
      </c>
      <c r="N1745">
        <v>36977103</v>
      </c>
      <c r="O1745">
        <v>21264453</v>
      </c>
      <c r="P1745">
        <v>15712650</v>
      </c>
      <c r="Q1745" t="s">
        <v>14158</v>
      </c>
      <c r="R1745" t="s">
        <v>14157</v>
      </c>
      <c r="S1745" t="s">
        <v>61</v>
      </c>
      <c r="T1745" t="s">
        <v>51</v>
      </c>
      <c r="U1745" t="s">
        <v>62</v>
      </c>
      <c r="V1745" t="s">
        <v>62</v>
      </c>
      <c r="W1745" t="s">
        <v>51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 t="s">
        <v>5963</v>
      </c>
      <c r="AE1745">
        <v>700087026</v>
      </c>
      <c r="AF1745">
        <v>705325397</v>
      </c>
      <c r="AG1745" t="s">
        <v>64</v>
      </c>
      <c r="AH1745" t="s">
        <v>64</v>
      </c>
      <c r="AI1745" t="s">
        <v>14155</v>
      </c>
      <c r="AJ1745" t="s">
        <v>409</v>
      </c>
      <c r="AK1745" t="s">
        <v>66</v>
      </c>
      <c r="AL1745" t="s">
        <v>51</v>
      </c>
      <c r="AM1745" t="s">
        <v>66</v>
      </c>
      <c r="AN1745" t="s">
        <v>243</v>
      </c>
      <c r="AO1745" t="s">
        <v>64</v>
      </c>
      <c r="AP1745" t="s">
        <v>411</v>
      </c>
      <c r="AQ1745" t="s">
        <v>56</v>
      </c>
      <c r="AR1745" t="s">
        <v>412</v>
      </c>
      <c r="AS1745" t="s">
        <v>66</v>
      </c>
      <c r="AT1745" t="s">
        <v>66</v>
      </c>
      <c r="AU1745" t="s">
        <v>66</v>
      </c>
      <c r="AV1745" t="s">
        <v>66</v>
      </c>
      <c r="AW1745" t="s">
        <v>66</v>
      </c>
      <c r="AX1745" t="s">
        <v>66</v>
      </c>
    </row>
    <row r="1746" spans="1:50" x14ac:dyDescent="0.25">
      <c r="A1746" t="s">
        <v>50</v>
      </c>
      <c r="B1746">
        <v>899999239</v>
      </c>
      <c r="C1746" t="s">
        <v>14159</v>
      </c>
      <c r="D1746" t="s">
        <v>14160</v>
      </c>
      <c r="E1746" t="s">
        <v>14161</v>
      </c>
      <c r="F1746" t="s">
        <v>83</v>
      </c>
      <c r="G1746" t="s">
        <v>55</v>
      </c>
      <c r="H1746" s="1">
        <v>44573</v>
      </c>
      <c r="I1746" s="1">
        <v>44573</v>
      </c>
      <c r="J1746" s="1">
        <v>44926</v>
      </c>
      <c r="K1746" t="s">
        <v>56</v>
      </c>
      <c r="L1746" t="s">
        <v>13753</v>
      </c>
      <c r="M1746" t="s">
        <v>13754</v>
      </c>
      <c r="N1746">
        <v>61729617</v>
      </c>
      <c r="O1746">
        <v>352741</v>
      </c>
      <c r="P1746">
        <v>61376876</v>
      </c>
      <c r="Q1746" t="s">
        <v>14163</v>
      </c>
      <c r="R1746" t="s">
        <v>13755</v>
      </c>
      <c r="S1746" t="s">
        <v>61</v>
      </c>
      <c r="T1746" t="s">
        <v>51</v>
      </c>
      <c r="U1746" t="s">
        <v>62</v>
      </c>
      <c r="V1746" t="s">
        <v>62</v>
      </c>
      <c r="W1746" t="s">
        <v>104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 t="s">
        <v>10519</v>
      </c>
      <c r="AE1746">
        <v>700087026</v>
      </c>
      <c r="AF1746">
        <v>718144116</v>
      </c>
      <c r="AG1746" t="s">
        <v>64</v>
      </c>
      <c r="AH1746" t="s">
        <v>64</v>
      </c>
      <c r="AI1746" t="s">
        <v>14162</v>
      </c>
      <c r="AJ1746" t="s">
        <v>507</v>
      </c>
      <c r="AK1746" t="s">
        <v>485</v>
      </c>
      <c r="AL1746" t="s">
        <v>90</v>
      </c>
      <c r="AM1746" t="s">
        <v>14164</v>
      </c>
      <c r="AN1746" t="s">
        <v>243</v>
      </c>
      <c r="AO1746" t="s">
        <v>64</v>
      </c>
      <c r="AP1746" t="s">
        <v>92</v>
      </c>
      <c r="AQ1746" t="s">
        <v>56</v>
      </c>
      <c r="AR1746" t="s">
        <v>93</v>
      </c>
      <c r="AS1746" t="s">
        <v>66</v>
      </c>
      <c r="AT1746" t="s">
        <v>66</v>
      </c>
      <c r="AU1746" t="s">
        <v>66</v>
      </c>
      <c r="AV1746" t="s">
        <v>66</v>
      </c>
      <c r="AW1746" t="s">
        <v>66</v>
      </c>
      <c r="AX1746" t="s">
        <v>66</v>
      </c>
    </row>
    <row r="1747" spans="1:50" x14ac:dyDescent="0.25">
      <c r="A1747" t="s">
        <v>50</v>
      </c>
      <c r="B1747">
        <v>899999239</v>
      </c>
      <c r="C1747" t="s">
        <v>14165</v>
      </c>
      <c r="D1747" t="s">
        <v>14166</v>
      </c>
      <c r="E1747" t="s">
        <v>14167</v>
      </c>
      <c r="F1747" t="s">
        <v>126</v>
      </c>
      <c r="G1747" t="s">
        <v>55</v>
      </c>
      <c r="H1747" s="1">
        <v>44950</v>
      </c>
      <c r="I1747" s="1">
        <v>44950</v>
      </c>
      <c r="J1747" s="1">
        <v>45291</v>
      </c>
      <c r="K1747" t="s">
        <v>56</v>
      </c>
      <c r="L1747" t="s">
        <v>14169</v>
      </c>
      <c r="M1747" t="s">
        <v>14170</v>
      </c>
      <c r="N1747">
        <v>115753333</v>
      </c>
      <c r="O1747">
        <v>115753333</v>
      </c>
      <c r="P1747">
        <v>0</v>
      </c>
      <c r="Q1747" t="s">
        <v>14171</v>
      </c>
      <c r="R1747" t="s">
        <v>14170</v>
      </c>
      <c r="S1747" t="s">
        <v>61</v>
      </c>
      <c r="T1747" t="s">
        <v>14172</v>
      </c>
      <c r="U1747" t="s">
        <v>56</v>
      </c>
      <c r="V1747" t="s">
        <v>14169</v>
      </c>
      <c r="W1747" t="s">
        <v>63</v>
      </c>
      <c r="X1747">
        <v>115753333</v>
      </c>
      <c r="Y1747">
        <v>0</v>
      </c>
      <c r="Z1747">
        <v>0</v>
      </c>
      <c r="AA1747">
        <v>0</v>
      </c>
      <c r="AB1747">
        <v>0</v>
      </c>
      <c r="AC1747">
        <v>0</v>
      </c>
      <c r="AD1747" t="s">
        <v>14173</v>
      </c>
      <c r="AE1747">
        <v>700087026</v>
      </c>
      <c r="AF1747">
        <v>720994052</v>
      </c>
      <c r="AG1747" t="s">
        <v>64</v>
      </c>
      <c r="AH1747" t="s">
        <v>64</v>
      </c>
      <c r="AI1747" t="s">
        <v>14168</v>
      </c>
      <c r="AJ1747" t="s">
        <v>948</v>
      </c>
      <c r="AK1747" t="s">
        <v>89</v>
      </c>
      <c r="AL1747" t="s">
        <v>90</v>
      </c>
      <c r="AM1747" t="s">
        <v>14174</v>
      </c>
      <c r="AN1747" t="s">
        <v>243</v>
      </c>
      <c r="AO1747" t="s">
        <v>64</v>
      </c>
      <c r="AP1747" t="s">
        <v>224</v>
      </c>
      <c r="AQ1747" t="s">
        <v>56</v>
      </c>
      <c r="AR1747" t="s">
        <v>225</v>
      </c>
      <c r="AS1747" t="s">
        <v>2847</v>
      </c>
      <c r="AT1747" t="s">
        <v>56</v>
      </c>
      <c r="AU1747" t="s">
        <v>2848</v>
      </c>
      <c r="AV1747" t="s">
        <v>66</v>
      </c>
      <c r="AW1747" t="s">
        <v>66</v>
      </c>
      <c r="AX1747" t="s">
        <v>66</v>
      </c>
    </row>
    <row r="1748" spans="1:50" x14ac:dyDescent="0.25">
      <c r="A1748" t="s">
        <v>50</v>
      </c>
      <c r="B1748">
        <v>899999239</v>
      </c>
      <c r="C1748" t="s">
        <v>14175</v>
      </c>
      <c r="D1748" t="s">
        <v>14176</v>
      </c>
      <c r="E1748" t="s">
        <v>14177</v>
      </c>
      <c r="F1748" t="s">
        <v>70</v>
      </c>
      <c r="G1748" t="s">
        <v>55</v>
      </c>
      <c r="H1748" s="1">
        <v>45322</v>
      </c>
      <c r="I1748" s="1">
        <v>45325</v>
      </c>
      <c r="J1748" s="1">
        <v>45535</v>
      </c>
      <c r="K1748" t="s">
        <v>56</v>
      </c>
      <c r="L1748" t="s">
        <v>14179</v>
      </c>
      <c r="M1748" t="s">
        <v>14180</v>
      </c>
      <c r="N1748">
        <v>37395631</v>
      </c>
      <c r="O1748">
        <v>37395631</v>
      </c>
      <c r="P1748">
        <v>0</v>
      </c>
      <c r="Q1748" t="s">
        <v>14181</v>
      </c>
      <c r="R1748" t="s">
        <v>14182</v>
      </c>
      <c r="S1748" t="s">
        <v>61</v>
      </c>
      <c r="T1748" t="s">
        <v>14183</v>
      </c>
      <c r="U1748" t="s">
        <v>56</v>
      </c>
      <c r="V1748" t="s">
        <v>14179</v>
      </c>
      <c r="W1748" t="s">
        <v>63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37395631</v>
      </c>
      <c r="AD1748" t="s">
        <v>64</v>
      </c>
      <c r="AE1748">
        <v>700087026</v>
      </c>
      <c r="AF1748">
        <v>716997036</v>
      </c>
      <c r="AG1748" t="s">
        <v>64</v>
      </c>
      <c r="AH1748" t="s">
        <v>64</v>
      </c>
      <c r="AI1748" t="s">
        <v>14178</v>
      </c>
      <c r="AJ1748" t="s">
        <v>551</v>
      </c>
      <c r="AK1748" t="s">
        <v>1386</v>
      </c>
      <c r="AL1748" t="s">
        <v>90</v>
      </c>
      <c r="AM1748" t="s">
        <v>14184</v>
      </c>
      <c r="AN1748" t="s">
        <v>243</v>
      </c>
      <c r="AO1748" t="s">
        <v>9634</v>
      </c>
      <c r="AP1748" t="s">
        <v>108</v>
      </c>
      <c r="AQ1748" t="s">
        <v>56</v>
      </c>
      <c r="AR1748" t="s">
        <v>109</v>
      </c>
      <c r="AS1748" t="s">
        <v>4069</v>
      </c>
      <c r="AT1748" t="s">
        <v>56</v>
      </c>
      <c r="AU1748" t="s">
        <v>4070</v>
      </c>
      <c r="AV1748" t="s">
        <v>66</v>
      </c>
      <c r="AW1748" t="s">
        <v>66</v>
      </c>
      <c r="AX1748" t="s">
        <v>66</v>
      </c>
    </row>
    <row r="1749" spans="1:50" x14ac:dyDescent="0.25">
      <c r="A1749" t="s">
        <v>50</v>
      </c>
      <c r="B1749">
        <v>899999239</v>
      </c>
      <c r="C1749" t="s">
        <v>14185</v>
      </c>
      <c r="D1749" t="s">
        <v>14186</v>
      </c>
      <c r="E1749" t="s">
        <v>14187</v>
      </c>
      <c r="F1749" t="s">
        <v>83</v>
      </c>
      <c r="G1749" t="s">
        <v>55</v>
      </c>
      <c r="H1749" s="1">
        <v>44209</v>
      </c>
      <c r="I1749" s="1">
        <v>44209</v>
      </c>
      <c r="J1749" s="1">
        <v>44561</v>
      </c>
      <c r="K1749" t="s">
        <v>56</v>
      </c>
      <c r="L1749" t="s">
        <v>7913</v>
      </c>
      <c r="M1749" t="s">
        <v>7914</v>
      </c>
      <c r="N1749">
        <v>77943333</v>
      </c>
      <c r="O1749">
        <v>0</v>
      </c>
      <c r="P1749">
        <v>77943333</v>
      </c>
      <c r="Q1749" t="s">
        <v>14188</v>
      </c>
      <c r="R1749" t="s">
        <v>7914</v>
      </c>
      <c r="S1749" t="s">
        <v>61</v>
      </c>
      <c r="T1749" t="s">
        <v>51</v>
      </c>
      <c r="U1749" t="s">
        <v>62</v>
      </c>
      <c r="V1749" t="s">
        <v>62</v>
      </c>
      <c r="W1749" t="s">
        <v>104</v>
      </c>
      <c r="X1749">
        <v>77943333</v>
      </c>
      <c r="Y1749">
        <v>0</v>
      </c>
      <c r="Z1749">
        <v>0</v>
      </c>
      <c r="AA1749">
        <v>0</v>
      </c>
      <c r="AB1749">
        <v>0</v>
      </c>
      <c r="AC1749">
        <v>0</v>
      </c>
      <c r="AD1749" t="s">
        <v>4351</v>
      </c>
      <c r="AE1749">
        <v>700087026</v>
      </c>
      <c r="AF1749">
        <v>703187211</v>
      </c>
      <c r="AG1749" t="s">
        <v>64</v>
      </c>
      <c r="AH1749" t="s">
        <v>64</v>
      </c>
      <c r="AI1749" t="s">
        <v>14189</v>
      </c>
      <c r="AJ1749" t="s">
        <v>13498</v>
      </c>
      <c r="AK1749" t="s">
        <v>187</v>
      </c>
      <c r="AL1749" t="s">
        <v>90</v>
      </c>
      <c r="AM1749" t="s">
        <v>14190</v>
      </c>
      <c r="AN1749" t="s">
        <v>243</v>
      </c>
      <c r="AO1749" t="s">
        <v>64</v>
      </c>
      <c r="AP1749" t="s">
        <v>92</v>
      </c>
      <c r="AQ1749" t="s">
        <v>56</v>
      </c>
      <c r="AR1749" t="s">
        <v>93</v>
      </c>
      <c r="AS1749" t="s">
        <v>2323</v>
      </c>
      <c r="AT1749" t="s">
        <v>56</v>
      </c>
      <c r="AU1749" t="s">
        <v>2324</v>
      </c>
      <c r="AV1749" t="s">
        <v>66</v>
      </c>
      <c r="AW1749" t="s">
        <v>66</v>
      </c>
      <c r="AX1749" t="s">
        <v>66</v>
      </c>
    </row>
    <row r="1750" spans="1:50" x14ac:dyDescent="0.25">
      <c r="A1750" t="s">
        <v>50</v>
      </c>
      <c r="B1750">
        <v>899999239</v>
      </c>
      <c r="C1750" t="s">
        <v>14191</v>
      </c>
      <c r="D1750" t="s">
        <v>14192</v>
      </c>
      <c r="E1750" t="s">
        <v>14193</v>
      </c>
      <c r="F1750" t="s">
        <v>70</v>
      </c>
      <c r="G1750" t="s">
        <v>55</v>
      </c>
      <c r="H1750" s="1">
        <v>45542</v>
      </c>
      <c r="I1750" s="1">
        <v>45547</v>
      </c>
      <c r="J1750" s="1">
        <v>45657</v>
      </c>
      <c r="K1750" t="s">
        <v>56</v>
      </c>
      <c r="L1750" t="s">
        <v>14194</v>
      </c>
      <c r="M1750" t="s">
        <v>14195</v>
      </c>
      <c r="N1750">
        <v>22735232</v>
      </c>
      <c r="O1750">
        <v>22735232</v>
      </c>
      <c r="P1750">
        <v>0</v>
      </c>
      <c r="Q1750" t="s">
        <v>14196</v>
      </c>
      <c r="R1750" t="s">
        <v>14195</v>
      </c>
      <c r="S1750" t="s">
        <v>61</v>
      </c>
      <c r="T1750" t="s">
        <v>51</v>
      </c>
      <c r="U1750" t="s">
        <v>56</v>
      </c>
      <c r="V1750" t="s">
        <v>14194</v>
      </c>
      <c r="W1750" t="s">
        <v>51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22735232</v>
      </c>
      <c r="AD1750" t="s">
        <v>64</v>
      </c>
      <c r="AE1750">
        <v>700087026</v>
      </c>
      <c r="AF1750">
        <v>702523648</v>
      </c>
      <c r="AG1750" t="s">
        <v>64</v>
      </c>
      <c r="AH1750" t="s">
        <v>64</v>
      </c>
      <c r="AI1750" t="s">
        <v>14197</v>
      </c>
      <c r="AJ1750" t="s">
        <v>369</v>
      </c>
      <c r="AK1750" t="s">
        <v>66</v>
      </c>
      <c r="AL1750" t="s">
        <v>51</v>
      </c>
      <c r="AM1750" t="s">
        <v>66</v>
      </c>
      <c r="AN1750" t="s">
        <v>59</v>
      </c>
      <c r="AO1750" t="s">
        <v>64</v>
      </c>
      <c r="AP1750" t="s">
        <v>76</v>
      </c>
      <c r="AQ1750" t="s">
        <v>56</v>
      </c>
      <c r="AR1750" t="s">
        <v>77</v>
      </c>
      <c r="AS1750" t="s">
        <v>627</v>
      </c>
      <c r="AT1750" t="s">
        <v>56</v>
      </c>
      <c r="AU1750" t="s">
        <v>628</v>
      </c>
      <c r="AV1750" t="s">
        <v>66</v>
      </c>
      <c r="AW1750" t="s">
        <v>66</v>
      </c>
      <c r="AX1750" t="s">
        <v>66</v>
      </c>
    </row>
    <row r="1751" spans="1:50" x14ac:dyDescent="0.25">
      <c r="A1751" t="s">
        <v>50</v>
      </c>
      <c r="B1751">
        <v>899999239</v>
      </c>
      <c r="C1751" t="s">
        <v>14198</v>
      </c>
      <c r="D1751" t="s">
        <v>14199</v>
      </c>
      <c r="E1751" t="s">
        <v>14200</v>
      </c>
      <c r="F1751" t="s">
        <v>83</v>
      </c>
      <c r="G1751" t="s">
        <v>55</v>
      </c>
      <c r="H1751" s="1">
        <v>44580</v>
      </c>
      <c r="I1751" s="1">
        <v>44580</v>
      </c>
      <c r="J1751" s="1">
        <v>44926</v>
      </c>
      <c r="K1751" t="s">
        <v>56</v>
      </c>
      <c r="L1751" t="s">
        <v>13710</v>
      </c>
      <c r="M1751" t="s">
        <v>13711</v>
      </c>
      <c r="N1751">
        <v>78901433</v>
      </c>
      <c r="O1751">
        <v>0</v>
      </c>
      <c r="P1751">
        <v>78901433</v>
      </c>
      <c r="Q1751" t="s">
        <v>14201</v>
      </c>
      <c r="R1751" t="s">
        <v>13713</v>
      </c>
      <c r="S1751" t="s">
        <v>61</v>
      </c>
      <c r="T1751" t="s">
        <v>51</v>
      </c>
      <c r="U1751" t="s">
        <v>56</v>
      </c>
      <c r="V1751" t="s">
        <v>13710</v>
      </c>
      <c r="W1751" t="s">
        <v>51</v>
      </c>
      <c r="X1751">
        <v>78901433</v>
      </c>
      <c r="Y1751">
        <v>0</v>
      </c>
      <c r="Z1751">
        <v>0</v>
      </c>
      <c r="AA1751">
        <v>0</v>
      </c>
      <c r="AB1751">
        <v>0</v>
      </c>
      <c r="AC1751">
        <v>0</v>
      </c>
      <c r="AD1751" t="s">
        <v>2568</v>
      </c>
      <c r="AE1751">
        <v>700087026</v>
      </c>
      <c r="AF1751">
        <v>705818839</v>
      </c>
      <c r="AG1751" t="s">
        <v>64</v>
      </c>
      <c r="AH1751" t="s">
        <v>64</v>
      </c>
      <c r="AI1751" t="s">
        <v>14202</v>
      </c>
      <c r="AJ1751" t="s">
        <v>163</v>
      </c>
      <c r="AK1751" t="s">
        <v>187</v>
      </c>
      <c r="AL1751" t="s">
        <v>90</v>
      </c>
      <c r="AM1751" t="s">
        <v>13716</v>
      </c>
      <c r="AN1751" t="s">
        <v>59</v>
      </c>
      <c r="AO1751" t="s">
        <v>64</v>
      </c>
      <c r="AP1751" t="s">
        <v>92</v>
      </c>
      <c r="AQ1751" t="s">
        <v>56</v>
      </c>
      <c r="AR1751" t="s">
        <v>93</v>
      </c>
      <c r="AS1751" t="s">
        <v>542</v>
      </c>
      <c r="AT1751" t="s">
        <v>56</v>
      </c>
      <c r="AU1751" t="s">
        <v>543</v>
      </c>
      <c r="AV1751" t="s">
        <v>66</v>
      </c>
      <c r="AW1751" t="s">
        <v>66</v>
      </c>
      <c r="AX1751" t="s">
        <v>66</v>
      </c>
    </row>
    <row r="1752" spans="1:50" x14ac:dyDescent="0.25">
      <c r="A1752" t="s">
        <v>50</v>
      </c>
      <c r="B1752">
        <v>899999239</v>
      </c>
      <c r="C1752" t="s">
        <v>14203</v>
      </c>
      <c r="D1752" t="s">
        <v>14204</v>
      </c>
      <c r="E1752" t="s">
        <v>14205</v>
      </c>
      <c r="F1752" t="s">
        <v>70</v>
      </c>
      <c r="G1752" t="s">
        <v>55</v>
      </c>
      <c r="H1752" s="1">
        <v>45211</v>
      </c>
      <c r="I1752" s="1">
        <v>45216</v>
      </c>
      <c r="J1752" s="1">
        <v>45291</v>
      </c>
      <c r="K1752" t="s">
        <v>56</v>
      </c>
      <c r="L1752" t="s">
        <v>14207</v>
      </c>
      <c r="M1752" t="s">
        <v>14208</v>
      </c>
      <c r="N1752">
        <v>35200000</v>
      </c>
      <c r="O1752">
        <v>35200000</v>
      </c>
      <c r="P1752">
        <v>0</v>
      </c>
      <c r="Q1752" t="s">
        <v>14209</v>
      </c>
      <c r="R1752" t="s">
        <v>14210</v>
      </c>
      <c r="S1752" t="s">
        <v>61</v>
      </c>
      <c r="T1752" t="s">
        <v>51</v>
      </c>
      <c r="U1752" t="s">
        <v>56</v>
      </c>
      <c r="V1752" t="s">
        <v>14207</v>
      </c>
      <c r="W1752" t="s">
        <v>104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 t="s">
        <v>64</v>
      </c>
      <c r="AE1752">
        <v>700087026</v>
      </c>
      <c r="AF1752">
        <v>715607453</v>
      </c>
      <c r="AG1752" t="s">
        <v>64</v>
      </c>
      <c r="AH1752" t="s">
        <v>64</v>
      </c>
      <c r="AI1752" t="s">
        <v>14206</v>
      </c>
      <c r="AJ1752" t="s">
        <v>1164</v>
      </c>
      <c r="AK1752" t="s">
        <v>187</v>
      </c>
      <c r="AL1752" t="s">
        <v>90</v>
      </c>
      <c r="AM1752" t="s">
        <v>14211</v>
      </c>
      <c r="AN1752" t="s">
        <v>59</v>
      </c>
      <c r="AO1752" t="s">
        <v>64</v>
      </c>
      <c r="AP1752" t="s">
        <v>108</v>
      </c>
      <c r="AQ1752" t="s">
        <v>56</v>
      </c>
      <c r="AR1752" t="s">
        <v>109</v>
      </c>
      <c r="AS1752" t="s">
        <v>66</v>
      </c>
      <c r="AT1752" t="s">
        <v>66</v>
      </c>
      <c r="AU1752" t="s">
        <v>66</v>
      </c>
      <c r="AV1752" t="s">
        <v>66</v>
      </c>
      <c r="AW1752" t="s">
        <v>66</v>
      </c>
      <c r="AX1752" t="s">
        <v>66</v>
      </c>
    </row>
    <row r="1753" spans="1:50" x14ac:dyDescent="0.25">
      <c r="A1753" t="s">
        <v>50</v>
      </c>
      <c r="B1753">
        <v>899999239</v>
      </c>
      <c r="C1753" t="s">
        <v>14212</v>
      </c>
      <c r="D1753" t="s">
        <v>14213</v>
      </c>
      <c r="E1753" t="s">
        <v>14214</v>
      </c>
      <c r="F1753" t="s">
        <v>83</v>
      </c>
      <c r="G1753" t="s">
        <v>55</v>
      </c>
      <c r="H1753" s="1">
        <v>44565</v>
      </c>
      <c r="I1753" s="1">
        <v>44565</v>
      </c>
      <c r="J1753" s="1">
        <v>44926</v>
      </c>
      <c r="K1753" t="s">
        <v>56</v>
      </c>
      <c r="L1753" t="s">
        <v>2981</v>
      </c>
      <c r="M1753" t="s">
        <v>2982</v>
      </c>
      <c r="N1753">
        <v>78664533</v>
      </c>
      <c r="O1753">
        <v>59328000</v>
      </c>
      <c r="P1753">
        <v>19336533</v>
      </c>
      <c r="Q1753" t="s">
        <v>14216</v>
      </c>
      <c r="R1753" t="s">
        <v>2982</v>
      </c>
      <c r="S1753" t="s">
        <v>61</v>
      </c>
      <c r="T1753" t="s">
        <v>51</v>
      </c>
      <c r="U1753" t="s">
        <v>62</v>
      </c>
      <c r="V1753" t="s">
        <v>62</v>
      </c>
      <c r="W1753" t="s">
        <v>51</v>
      </c>
      <c r="X1753">
        <v>78664533</v>
      </c>
      <c r="Y1753">
        <v>0</v>
      </c>
      <c r="Z1753">
        <v>0</v>
      </c>
      <c r="AA1753">
        <v>0</v>
      </c>
      <c r="AB1753">
        <v>0</v>
      </c>
      <c r="AC1753">
        <v>0</v>
      </c>
      <c r="AD1753" t="s">
        <v>5130</v>
      </c>
      <c r="AE1753">
        <v>700087026</v>
      </c>
      <c r="AF1753">
        <v>702595778</v>
      </c>
      <c r="AG1753" t="s">
        <v>64</v>
      </c>
      <c r="AH1753" t="s">
        <v>64</v>
      </c>
      <c r="AI1753" t="s">
        <v>14215</v>
      </c>
      <c r="AJ1753" t="s">
        <v>1570</v>
      </c>
      <c r="AK1753" t="s">
        <v>187</v>
      </c>
      <c r="AL1753" t="s">
        <v>90</v>
      </c>
      <c r="AM1753" t="s">
        <v>14217</v>
      </c>
      <c r="AN1753" t="s">
        <v>59</v>
      </c>
      <c r="AO1753" t="s">
        <v>64</v>
      </c>
      <c r="AP1753" t="s">
        <v>92</v>
      </c>
      <c r="AQ1753" t="s">
        <v>56</v>
      </c>
      <c r="AR1753" t="s">
        <v>93</v>
      </c>
      <c r="AS1753" t="s">
        <v>10034</v>
      </c>
      <c r="AT1753" t="s">
        <v>56</v>
      </c>
      <c r="AU1753" t="s">
        <v>10035</v>
      </c>
      <c r="AV1753" t="s">
        <v>66</v>
      </c>
      <c r="AW1753" t="s">
        <v>66</v>
      </c>
      <c r="AX1753" t="s">
        <v>66</v>
      </c>
    </row>
    <row r="1754" spans="1:50" x14ac:dyDescent="0.25">
      <c r="A1754" t="s">
        <v>50</v>
      </c>
      <c r="B1754">
        <v>899999239</v>
      </c>
      <c r="C1754" t="s">
        <v>14218</v>
      </c>
      <c r="D1754" t="s">
        <v>14219</v>
      </c>
      <c r="E1754" t="s">
        <v>14220</v>
      </c>
      <c r="F1754" t="s">
        <v>83</v>
      </c>
      <c r="G1754" t="s">
        <v>55</v>
      </c>
      <c r="H1754" s="1">
        <v>43839</v>
      </c>
      <c r="I1754" s="1">
        <v>43839</v>
      </c>
      <c r="J1754" s="1">
        <v>44196</v>
      </c>
      <c r="K1754" t="s">
        <v>56</v>
      </c>
      <c r="L1754" t="s">
        <v>6178</v>
      </c>
      <c r="M1754" t="s">
        <v>6179</v>
      </c>
      <c r="N1754">
        <v>113602133</v>
      </c>
      <c r="O1754">
        <v>65192133</v>
      </c>
      <c r="P1754">
        <v>48410000</v>
      </c>
      <c r="Q1754" t="s">
        <v>14221</v>
      </c>
      <c r="R1754" t="s">
        <v>6181</v>
      </c>
      <c r="S1754" t="s">
        <v>61</v>
      </c>
      <c r="T1754" t="s">
        <v>6182</v>
      </c>
      <c r="U1754" t="s">
        <v>56</v>
      </c>
      <c r="V1754" t="s">
        <v>6178</v>
      </c>
      <c r="W1754" t="s">
        <v>104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 t="s">
        <v>3030</v>
      </c>
      <c r="AE1754">
        <v>700087026</v>
      </c>
      <c r="AF1754">
        <v>702632662</v>
      </c>
      <c r="AG1754" t="s">
        <v>64</v>
      </c>
      <c r="AH1754" t="s">
        <v>64</v>
      </c>
      <c r="AI1754" t="s">
        <v>14222</v>
      </c>
      <c r="AJ1754" t="s">
        <v>409</v>
      </c>
      <c r="AK1754" t="s">
        <v>66</v>
      </c>
      <c r="AL1754" t="s">
        <v>51</v>
      </c>
      <c r="AM1754" t="s">
        <v>66</v>
      </c>
      <c r="AN1754" t="s">
        <v>59</v>
      </c>
      <c r="AO1754" t="s">
        <v>12343</v>
      </c>
      <c r="AP1754" t="s">
        <v>411</v>
      </c>
      <c r="AQ1754" t="s">
        <v>56</v>
      </c>
      <c r="AR1754" t="s">
        <v>412</v>
      </c>
      <c r="AS1754" t="s">
        <v>66</v>
      </c>
      <c r="AT1754" t="s">
        <v>66</v>
      </c>
      <c r="AU1754" t="s">
        <v>66</v>
      </c>
      <c r="AV1754" t="s">
        <v>66</v>
      </c>
      <c r="AW1754" t="s">
        <v>66</v>
      </c>
      <c r="AX1754" t="s">
        <v>66</v>
      </c>
    </row>
    <row r="1755" spans="1:50" x14ac:dyDescent="0.25">
      <c r="A1755" t="s">
        <v>50</v>
      </c>
      <c r="B1755">
        <v>899999239</v>
      </c>
      <c r="C1755" t="s">
        <v>14223</v>
      </c>
      <c r="D1755" t="s">
        <v>14224</v>
      </c>
      <c r="E1755" t="s">
        <v>14224</v>
      </c>
      <c r="F1755" t="s">
        <v>251</v>
      </c>
      <c r="G1755" t="s">
        <v>55</v>
      </c>
      <c r="H1755" s="1"/>
      <c r="I1755" s="1"/>
      <c r="J1755" s="1">
        <v>45291</v>
      </c>
      <c r="K1755" t="s">
        <v>62</v>
      </c>
      <c r="L1755" t="s">
        <v>51</v>
      </c>
      <c r="M1755" t="s">
        <v>62</v>
      </c>
      <c r="N1755">
        <v>0</v>
      </c>
      <c r="O1755">
        <v>0</v>
      </c>
      <c r="P1755">
        <v>0</v>
      </c>
      <c r="Q1755" t="s">
        <v>14225</v>
      </c>
      <c r="R1755" t="s">
        <v>62</v>
      </c>
      <c r="S1755" t="s">
        <v>66</v>
      </c>
      <c r="T1755" t="s">
        <v>51</v>
      </c>
      <c r="U1755" t="s">
        <v>62</v>
      </c>
      <c r="V1755" t="s">
        <v>62</v>
      </c>
      <c r="W1755" t="s">
        <v>51</v>
      </c>
      <c r="X1755">
        <v>118405000</v>
      </c>
      <c r="Y1755">
        <v>0</v>
      </c>
      <c r="Z1755">
        <v>0</v>
      </c>
      <c r="AA1755">
        <v>0</v>
      </c>
      <c r="AB1755">
        <v>0</v>
      </c>
      <c r="AC1755">
        <v>0</v>
      </c>
      <c r="AD1755" t="s">
        <v>64</v>
      </c>
      <c r="AE1755">
        <v>700087026</v>
      </c>
      <c r="AF1755">
        <v>0</v>
      </c>
      <c r="AG1755" t="s">
        <v>64</v>
      </c>
      <c r="AH1755" t="s">
        <v>64</v>
      </c>
      <c r="AI1755" t="s">
        <v>66</v>
      </c>
      <c r="AJ1755" t="s">
        <v>350</v>
      </c>
      <c r="AK1755" t="s">
        <v>66</v>
      </c>
      <c r="AL1755" t="s">
        <v>51</v>
      </c>
      <c r="AM1755" t="s">
        <v>66</v>
      </c>
      <c r="AN1755" t="s">
        <v>59</v>
      </c>
      <c r="AO1755" t="s">
        <v>64</v>
      </c>
      <c r="AP1755" t="s">
        <v>66</v>
      </c>
      <c r="AQ1755" t="s">
        <v>66</v>
      </c>
      <c r="AR1755" t="s">
        <v>66</v>
      </c>
      <c r="AS1755" t="s">
        <v>66</v>
      </c>
      <c r="AT1755" t="s">
        <v>66</v>
      </c>
      <c r="AU1755" t="s">
        <v>66</v>
      </c>
      <c r="AV1755" t="s">
        <v>66</v>
      </c>
      <c r="AW1755" t="s">
        <v>66</v>
      </c>
      <c r="AX1755" t="s">
        <v>66</v>
      </c>
    </row>
    <row r="1756" spans="1:50" x14ac:dyDescent="0.25">
      <c r="A1756" t="s">
        <v>50</v>
      </c>
      <c r="B1756">
        <v>899999239</v>
      </c>
      <c r="C1756" t="s">
        <v>14226</v>
      </c>
      <c r="D1756" t="s">
        <v>14227</v>
      </c>
      <c r="E1756" t="s">
        <v>14228</v>
      </c>
      <c r="F1756" t="s">
        <v>83</v>
      </c>
      <c r="G1756" t="s">
        <v>55</v>
      </c>
      <c r="H1756" s="1">
        <v>44580</v>
      </c>
      <c r="I1756" s="1">
        <v>44580</v>
      </c>
      <c r="J1756" s="1">
        <v>44926</v>
      </c>
      <c r="K1756" t="s">
        <v>56</v>
      </c>
      <c r="L1756" t="s">
        <v>14229</v>
      </c>
      <c r="M1756" t="s">
        <v>14230</v>
      </c>
      <c r="N1756">
        <v>73019612</v>
      </c>
      <c r="O1756">
        <v>0</v>
      </c>
      <c r="P1756">
        <v>73019612</v>
      </c>
      <c r="Q1756" t="s">
        <v>14231</v>
      </c>
      <c r="R1756" t="s">
        <v>14232</v>
      </c>
      <c r="S1756" t="s">
        <v>61</v>
      </c>
      <c r="T1756" t="s">
        <v>51</v>
      </c>
      <c r="U1756" t="s">
        <v>56</v>
      </c>
      <c r="V1756" t="s">
        <v>14229</v>
      </c>
      <c r="W1756" t="s">
        <v>51</v>
      </c>
      <c r="X1756">
        <v>73019612</v>
      </c>
      <c r="Y1756">
        <v>0</v>
      </c>
      <c r="Z1756">
        <v>0</v>
      </c>
      <c r="AA1756">
        <v>0</v>
      </c>
      <c r="AB1756">
        <v>0</v>
      </c>
      <c r="AC1756">
        <v>0</v>
      </c>
      <c r="AD1756" t="s">
        <v>607</v>
      </c>
      <c r="AE1756">
        <v>700087026</v>
      </c>
      <c r="AF1756">
        <v>703862342</v>
      </c>
      <c r="AG1756" t="s">
        <v>64</v>
      </c>
      <c r="AH1756" t="s">
        <v>64</v>
      </c>
      <c r="AI1756" t="s">
        <v>14233</v>
      </c>
      <c r="AJ1756" t="s">
        <v>948</v>
      </c>
      <c r="AK1756" t="s">
        <v>66</v>
      </c>
      <c r="AL1756" t="s">
        <v>51</v>
      </c>
      <c r="AM1756" t="s">
        <v>66</v>
      </c>
      <c r="AN1756" t="s">
        <v>59</v>
      </c>
      <c r="AO1756" t="s">
        <v>64</v>
      </c>
      <c r="AP1756" t="s">
        <v>92</v>
      </c>
      <c r="AQ1756" t="s">
        <v>56</v>
      </c>
      <c r="AR1756" t="s">
        <v>93</v>
      </c>
      <c r="AS1756" t="s">
        <v>66</v>
      </c>
      <c r="AT1756" t="s">
        <v>66</v>
      </c>
      <c r="AU1756" t="s">
        <v>66</v>
      </c>
      <c r="AV1756" t="s">
        <v>66</v>
      </c>
      <c r="AW1756" t="s">
        <v>66</v>
      </c>
      <c r="AX1756" t="s">
        <v>66</v>
      </c>
    </row>
    <row r="1757" spans="1:50" x14ac:dyDescent="0.25">
      <c r="A1757" t="s">
        <v>50</v>
      </c>
      <c r="B1757">
        <v>899999239</v>
      </c>
      <c r="C1757" t="s">
        <v>14234</v>
      </c>
      <c r="D1757" t="s">
        <v>14235</v>
      </c>
      <c r="E1757" t="s">
        <v>14236</v>
      </c>
      <c r="F1757" t="s">
        <v>156</v>
      </c>
      <c r="G1757" t="s">
        <v>55</v>
      </c>
      <c r="H1757" s="1">
        <v>45055</v>
      </c>
      <c r="I1757" s="1">
        <v>45056</v>
      </c>
      <c r="J1757" s="1">
        <v>45291</v>
      </c>
      <c r="K1757" t="s">
        <v>56</v>
      </c>
      <c r="L1757" t="s">
        <v>14238</v>
      </c>
      <c r="M1757" t="s">
        <v>14239</v>
      </c>
      <c r="N1757">
        <v>73598133</v>
      </c>
      <c r="O1757">
        <v>73598133</v>
      </c>
      <c r="P1757">
        <v>0</v>
      </c>
      <c r="Q1757" t="s">
        <v>14240</v>
      </c>
      <c r="R1757" t="s">
        <v>14239</v>
      </c>
      <c r="S1757" t="s">
        <v>61</v>
      </c>
      <c r="T1757" t="s">
        <v>51</v>
      </c>
      <c r="U1757" t="s">
        <v>62</v>
      </c>
      <c r="V1757" t="s">
        <v>62</v>
      </c>
      <c r="W1757" t="s">
        <v>63</v>
      </c>
      <c r="X1757">
        <v>73598133</v>
      </c>
      <c r="Y1757">
        <v>0</v>
      </c>
      <c r="Z1757">
        <v>0</v>
      </c>
      <c r="AA1757">
        <v>0</v>
      </c>
      <c r="AB1757">
        <v>0</v>
      </c>
      <c r="AC1757">
        <v>0</v>
      </c>
      <c r="AD1757" t="s">
        <v>64</v>
      </c>
      <c r="AE1757">
        <v>700087026</v>
      </c>
      <c r="AF1757">
        <v>708657291</v>
      </c>
      <c r="AG1757" t="s">
        <v>64</v>
      </c>
      <c r="AH1757" t="s">
        <v>64</v>
      </c>
      <c r="AI1757" t="s">
        <v>14237</v>
      </c>
      <c r="AJ1757" t="s">
        <v>526</v>
      </c>
      <c r="AK1757" t="s">
        <v>89</v>
      </c>
      <c r="AL1757" t="s">
        <v>90</v>
      </c>
      <c r="AM1757" t="s">
        <v>14241</v>
      </c>
      <c r="AN1757" t="s">
        <v>59</v>
      </c>
      <c r="AO1757" t="s">
        <v>64</v>
      </c>
      <c r="AP1757" t="s">
        <v>108</v>
      </c>
      <c r="AQ1757" t="s">
        <v>56</v>
      </c>
      <c r="AR1757" t="s">
        <v>109</v>
      </c>
      <c r="AS1757" t="s">
        <v>845</v>
      </c>
      <c r="AT1757" t="s">
        <v>56</v>
      </c>
      <c r="AU1757" t="s">
        <v>846</v>
      </c>
      <c r="AV1757" t="s">
        <v>66</v>
      </c>
      <c r="AW1757" t="s">
        <v>66</v>
      </c>
      <c r="AX1757" t="s">
        <v>66</v>
      </c>
    </row>
    <row r="1758" spans="1:50" x14ac:dyDescent="0.25">
      <c r="A1758" t="s">
        <v>50</v>
      </c>
      <c r="B1758">
        <v>899999239</v>
      </c>
      <c r="C1758" t="s">
        <v>14242</v>
      </c>
      <c r="D1758" t="s">
        <v>14243</v>
      </c>
      <c r="E1758" t="s">
        <v>14244</v>
      </c>
      <c r="F1758" t="s">
        <v>70</v>
      </c>
      <c r="G1758" t="s">
        <v>55</v>
      </c>
      <c r="H1758" s="1">
        <v>45314</v>
      </c>
      <c r="I1758" s="1">
        <v>45322</v>
      </c>
      <c r="J1758" s="1">
        <v>45535</v>
      </c>
      <c r="K1758" t="s">
        <v>56</v>
      </c>
      <c r="L1758" t="s">
        <v>14246</v>
      </c>
      <c r="M1758" t="s">
        <v>14247</v>
      </c>
      <c r="N1758">
        <v>72500000</v>
      </c>
      <c r="O1758">
        <v>72500000</v>
      </c>
      <c r="P1758">
        <v>0</v>
      </c>
      <c r="Q1758" t="s">
        <v>14248</v>
      </c>
      <c r="R1758" t="s">
        <v>14247</v>
      </c>
      <c r="S1758" t="s">
        <v>61</v>
      </c>
      <c r="T1758" t="s">
        <v>51</v>
      </c>
      <c r="U1758" t="s">
        <v>56</v>
      </c>
      <c r="V1758" t="s">
        <v>14246</v>
      </c>
      <c r="W1758" t="s">
        <v>104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72500000</v>
      </c>
      <c r="AD1758" t="s">
        <v>64</v>
      </c>
      <c r="AE1758">
        <v>700087026</v>
      </c>
      <c r="AF1758">
        <v>722595212</v>
      </c>
      <c r="AG1758" t="s">
        <v>64</v>
      </c>
      <c r="AH1758" t="s">
        <v>64</v>
      </c>
      <c r="AI1758" t="s">
        <v>14245</v>
      </c>
      <c r="AJ1758" t="s">
        <v>626</v>
      </c>
      <c r="AK1758" t="s">
        <v>89</v>
      </c>
      <c r="AL1758" t="s">
        <v>90</v>
      </c>
      <c r="AM1758" t="s">
        <v>14249</v>
      </c>
      <c r="AN1758" t="s">
        <v>59</v>
      </c>
      <c r="AO1758" t="s">
        <v>64</v>
      </c>
      <c r="AP1758" t="s">
        <v>108</v>
      </c>
      <c r="AQ1758" t="s">
        <v>56</v>
      </c>
      <c r="AR1758" t="s">
        <v>109</v>
      </c>
      <c r="AS1758" t="s">
        <v>12263</v>
      </c>
      <c r="AT1758" t="s">
        <v>56</v>
      </c>
      <c r="AU1758" t="s">
        <v>12264</v>
      </c>
      <c r="AV1758" t="s">
        <v>66</v>
      </c>
      <c r="AW1758" t="s">
        <v>66</v>
      </c>
      <c r="AX1758" t="s">
        <v>66</v>
      </c>
    </row>
    <row r="1759" spans="1:50" x14ac:dyDescent="0.25">
      <c r="A1759" t="s">
        <v>50</v>
      </c>
      <c r="B1759">
        <v>899999239</v>
      </c>
      <c r="C1759" t="s">
        <v>14250</v>
      </c>
      <c r="D1759" t="s">
        <v>14251</v>
      </c>
      <c r="E1759" t="s">
        <v>14252</v>
      </c>
      <c r="F1759" t="s">
        <v>83</v>
      </c>
      <c r="G1759" t="s">
        <v>55</v>
      </c>
      <c r="H1759" s="1">
        <v>44568</v>
      </c>
      <c r="I1759" s="1">
        <v>44568</v>
      </c>
      <c r="J1759" s="1">
        <v>44925</v>
      </c>
      <c r="K1759" t="s">
        <v>56</v>
      </c>
      <c r="L1759" t="s">
        <v>10957</v>
      </c>
      <c r="M1759" t="s">
        <v>10958</v>
      </c>
      <c r="N1759">
        <v>39002667</v>
      </c>
      <c r="O1759">
        <v>0</v>
      </c>
      <c r="P1759">
        <v>39002667</v>
      </c>
      <c r="Q1759" t="s">
        <v>14254</v>
      </c>
      <c r="R1759" t="s">
        <v>10958</v>
      </c>
      <c r="S1759" t="s">
        <v>61</v>
      </c>
      <c r="T1759" t="s">
        <v>10960</v>
      </c>
      <c r="U1759" t="s">
        <v>56</v>
      </c>
      <c r="V1759" t="s">
        <v>10957</v>
      </c>
      <c r="W1759" t="s">
        <v>104</v>
      </c>
      <c r="X1759">
        <v>39002667</v>
      </c>
      <c r="Y1759">
        <v>0</v>
      </c>
      <c r="Z1759">
        <v>0</v>
      </c>
      <c r="AA1759">
        <v>0</v>
      </c>
      <c r="AB1759">
        <v>0</v>
      </c>
      <c r="AC1759">
        <v>0</v>
      </c>
      <c r="AD1759" t="s">
        <v>966</v>
      </c>
      <c r="AE1759">
        <v>700087026</v>
      </c>
      <c r="AF1759">
        <v>702785148</v>
      </c>
      <c r="AG1759" t="s">
        <v>64</v>
      </c>
      <c r="AH1759" t="s">
        <v>64</v>
      </c>
      <c r="AI1759" t="s">
        <v>14253</v>
      </c>
      <c r="AJ1759" t="s">
        <v>2322</v>
      </c>
      <c r="AK1759" t="s">
        <v>187</v>
      </c>
      <c r="AL1759" t="s">
        <v>90</v>
      </c>
      <c r="AM1759" t="s">
        <v>10961</v>
      </c>
      <c r="AN1759" t="s">
        <v>59</v>
      </c>
      <c r="AO1759" t="s">
        <v>64</v>
      </c>
      <c r="AP1759" t="s">
        <v>92</v>
      </c>
      <c r="AQ1759" t="s">
        <v>56</v>
      </c>
      <c r="AR1759" t="s">
        <v>93</v>
      </c>
      <c r="AS1759" t="s">
        <v>66</v>
      </c>
      <c r="AT1759" t="s">
        <v>66</v>
      </c>
      <c r="AU1759" t="s">
        <v>66</v>
      </c>
      <c r="AV1759" t="s">
        <v>66</v>
      </c>
      <c r="AW1759" t="s">
        <v>66</v>
      </c>
      <c r="AX1759" t="s">
        <v>66</v>
      </c>
    </row>
    <row r="1760" spans="1:50" x14ac:dyDescent="0.25">
      <c r="A1760" t="s">
        <v>50</v>
      </c>
      <c r="B1760">
        <v>899999239</v>
      </c>
      <c r="C1760" t="s">
        <v>14255</v>
      </c>
      <c r="D1760" t="s">
        <v>14256</v>
      </c>
      <c r="E1760" t="s">
        <v>14257</v>
      </c>
      <c r="F1760" t="s">
        <v>156</v>
      </c>
      <c r="G1760" t="s">
        <v>55</v>
      </c>
      <c r="H1760" s="1">
        <v>44938</v>
      </c>
      <c r="I1760" s="1">
        <v>44938</v>
      </c>
      <c r="J1760" s="1">
        <v>45291</v>
      </c>
      <c r="K1760" t="s">
        <v>56</v>
      </c>
      <c r="L1760" t="s">
        <v>14258</v>
      </c>
      <c r="M1760" t="s">
        <v>14259</v>
      </c>
      <c r="N1760">
        <v>84536667</v>
      </c>
      <c r="O1760">
        <v>84536667</v>
      </c>
      <c r="P1760">
        <v>0</v>
      </c>
      <c r="Q1760" t="s">
        <v>14260</v>
      </c>
      <c r="R1760" t="s">
        <v>14259</v>
      </c>
      <c r="S1760" t="s">
        <v>61</v>
      </c>
      <c r="T1760" t="s">
        <v>14261</v>
      </c>
      <c r="U1760" t="s">
        <v>56</v>
      </c>
      <c r="V1760" t="s">
        <v>14258</v>
      </c>
      <c r="W1760" t="s">
        <v>104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 t="s">
        <v>64</v>
      </c>
      <c r="AE1760">
        <v>700087026</v>
      </c>
      <c r="AF1760">
        <v>705933521</v>
      </c>
      <c r="AG1760" t="s">
        <v>64</v>
      </c>
      <c r="AH1760" t="s">
        <v>64</v>
      </c>
      <c r="AI1760" t="s">
        <v>2265</v>
      </c>
      <c r="AJ1760" t="s">
        <v>608</v>
      </c>
      <c r="AK1760" t="s">
        <v>66</v>
      </c>
      <c r="AL1760" t="s">
        <v>51</v>
      </c>
      <c r="AM1760" t="s">
        <v>66</v>
      </c>
      <c r="AN1760" t="s">
        <v>59</v>
      </c>
      <c r="AO1760" t="s">
        <v>64</v>
      </c>
      <c r="AP1760" t="s">
        <v>224</v>
      </c>
      <c r="AQ1760" t="s">
        <v>56</v>
      </c>
      <c r="AR1760" t="s">
        <v>225</v>
      </c>
      <c r="AS1760" t="s">
        <v>456</v>
      </c>
      <c r="AT1760" t="s">
        <v>56</v>
      </c>
      <c r="AU1760" t="s">
        <v>457</v>
      </c>
      <c r="AV1760" t="s">
        <v>66</v>
      </c>
      <c r="AW1760" t="s">
        <v>66</v>
      </c>
      <c r="AX1760" t="s">
        <v>66</v>
      </c>
    </row>
    <row r="1761" spans="1:50" x14ac:dyDescent="0.25">
      <c r="A1761" t="s">
        <v>50</v>
      </c>
      <c r="B1761">
        <v>899999239</v>
      </c>
      <c r="C1761" t="s">
        <v>14262</v>
      </c>
      <c r="D1761" t="s">
        <v>14263</v>
      </c>
      <c r="E1761" t="s">
        <v>14264</v>
      </c>
      <c r="F1761" t="s">
        <v>194</v>
      </c>
      <c r="G1761" t="s">
        <v>55</v>
      </c>
      <c r="H1761" s="1">
        <v>45318</v>
      </c>
      <c r="I1761" s="1">
        <v>45321</v>
      </c>
      <c r="J1761" s="1">
        <v>45657</v>
      </c>
      <c r="K1761" t="s">
        <v>56</v>
      </c>
      <c r="L1761" t="s">
        <v>14266</v>
      </c>
      <c r="M1761" t="s">
        <v>14267</v>
      </c>
      <c r="N1761">
        <v>108695734</v>
      </c>
      <c r="O1761">
        <v>72463822</v>
      </c>
      <c r="P1761">
        <v>36231912</v>
      </c>
      <c r="Q1761" t="s">
        <v>14268</v>
      </c>
      <c r="R1761" t="s">
        <v>14269</v>
      </c>
      <c r="S1761" t="s">
        <v>61</v>
      </c>
      <c r="T1761" t="s">
        <v>51</v>
      </c>
      <c r="U1761" t="s">
        <v>62</v>
      </c>
      <c r="V1761" t="s">
        <v>62</v>
      </c>
      <c r="W1761" t="s">
        <v>51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108695734</v>
      </c>
      <c r="AD1761" t="s">
        <v>6826</v>
      </c>
      <c r="AE1761">
        <v>700087026</v>
      </c>
      <c r="AF1761">
        <v>702790296</v>
      </c>
      <c r="AG1761" t="s">
        <v>64</v>
      </c>
      <c r="AH1761" t="s">
        <v>64</v>
      </c>
      <c r="AI1761" t="s">
        <v>14265</v>
      </c>
      <c r="AJ1761" t="s">
        <v>223</v>
      </c>
      <c r="AK1761" t="s">
        <v>485</v>
      </c>
      <c r="AL1761" t="s">
        <v>90</v>
      </c>
      <c r="AM1761" t="s">
        <v>14270</v>
      </c>
      <c r="AN1761" t="s">
        <v>59</v>
      </c>
      <c r="AO1761" t="s">
        <v>64</v>
      </c>
      <c r="AP1761" t="s">
        <v>108</v>
      </c>
      <c r="AQ1761" t="s">
        <v>56</v>
      </c>
      <c r="AR1761" t="s">
        <v>109</v>
      </c>
      <c r="AS1761" t="s">
        <v>598</v>
      </c>
      <c r="AT1761" t="s">
        <v>56</v>
      </c>
      <c r="AU1761" t="s">
        <v>599</v>
      </c>
      <c r="AV1761" t="s">
        <v>66</v>
      </c>
      <c r="AW1761" t="s">
        <v>66</v>
      </c>
      <c r="AX1761" t="s">
        <v>66</v>
      </c>
    </row>
    <row r="1762" spans="1:50" x14ac:dyDescent="0.25">
      <c r="A1762" t="s">
        <v>50</v>
      </c>
      <c r="B1762">
        <v>899999239</v>
      </c>
      <c r="C1762" t="s">
        <v>14271</v>
      </c>
      <c r="D1762" t="s">
        <v>14272</v>
      </c>
      <c r="E1762" t="s">
        <v>14273</v>
      </c>
      <c r="F1762" t="s">
        <v>156</v>
      </c>
      <c r="G1762" t="s">
        <v>55</v>
      </c>
      <c r="H1762" s="1">
        <v>45114</v>
      </c>
      <c r="I1762" s="1">
        <v>45118</v>
      </c>
      <c r="J1762" s="1">
        <v>45291</v>
      </c>
      <c r="K1762" t="s">
        <v>56</v>
      </c>
      <c r="L1762" t="s">
        <v>14275</v>
      </c>
      <c r="M1762" t="s">
        <v>14276</v>
      </c>
      <c r="N1762">
        <v>19727700</v>
      </c>
      <c r="O1762">
        <v>13844000</v>
      </c>
      <c r="P1762">
        <v>5883700</v>
      </c>
      <c r="Q1762" t="s">
        <v>14277</v>
      </c>
      <c r="R1762" t="s">
        <v>14276</v>
      </c>
      <c r="S1762" t="s">
        <v>61</v>
      </c>
      <c r="T1762" t="s">
        <v>14278</v>
      </c>
      <c r="U1762" t="s">
        <v>56</v>
      </c>
      <c r="V1762" t="s">
        <v>14275</v>
      </c>
      <c r="W1762" t="s">
        <v>104</v>
      </c>
      <c r="X1762">
        <v>19727700</v>
      </c>
      <c r="Y1762">
        <v>0</v>
      </c>
      <c r="Z1762">
        <v>0</v>
      </c>
      <c r="AA1762">
        <v>0</v>
      </c>
      <c r="AB1762">
        <v>0</v>
      </c>
      <c r="AC1762">
        <v>0</v>
      </c>
      <c r="AD1762" t="s">
        <v>3550</v>
      </c>
      <c r="AE1762">
        <v>700087026</v>
      </c>
      <c r="AF1762">
        <v>722326949</v>
      </c>
      <c r="AG1762" t="s">
        <v>64</v>
      </c>
      <c r="AH1762" t="s">
        <v>64</v>
      </c>
      <c r="AI1762" t="s">
        <v>14274</v>
      </c>
      <c r="AJ1762" t="s">
        <v>3541</v>
      </c>
      <c r="AK1762" t="s">
        <v>485</v>
      </c>
      <c r="AL1762" t="s">
        <v>90</v>
      </c>
      <c r="AM1762" t="s">
        <v>14279</v>
      </c>
      <c r="AN1762" t="s">
        <v>59</v>
      </c>
      <c r="AO1762" t="s">
        <v>64</v>
      </c>
      <c r="AP1762" t="s">
        <v>108</v>
      </c>
      <c r="AQ1762" t="s">
        <v>56</v>
      </c>
      <c r="AR1762" t="s">
        <v>109</v>
      </c>
      <c r="AS1762" t="s">
        <v>235</v>
      </c>
      <c r="AT1762" t="s">
        <v>56</v>
      </c>
      <c r="AU1762" t="s">
        <v>236</v>
      </c>
      <c r="AV1762" t="s">
        <v>66</v>
      </c>
      <c r="AW1762" t="s">
        <v>66</v>
      </c>
      <c r="AX1762" t="s">
        <v>66</v>
      </c>
    </row>
    <row r="1763" spans="1:50" x14ac:dyDescent="0.25">
      <c r="A1763" t="s">
        <v>50</v>
      </c>
      <c r="B1763">
        <v>899999239</v>
      </c>
      <c r="C1763" t="s">
        <v>14280</v>
      </c>
      <c r="D1763" t="s">
        <v>14281</v>
      </c>
      <c r="E1763" t="s">
        <v>14282</v>
      </c>
      <c r="F1763" t="s">
        <v>156</v>
      </c>
      <c r="G1763" t="s">
        <v>55</v>
      </c>
      <c r="H1763" s="1">
        <v>45305</v>
      </c>
      <c r="I1763" s="1">
        <v>45306</v>
      </c>
      <c r="J1763" s="1">
        <v>45657</v>
      </c>
      <c r="K1763" t="s">
        <v>56</v>
      </c>
      <c r="L1763" t="s">
        <v>14284</v>
      </c>
      <c r="M1763" t="s">
        <v>14285</v>
      </c>
      <c r="N1763">
        <v>64106796</v>
      </c>
      <c r="O1763">
        <v>64106796</v>
      </c>
      <c r="P1763">
        <v>0</v>
      </c>
      <c r="Q1763" t="s">
        <v>14286</v>
      </c>
      <c r="R1763" t="s">
        <v>14287</v>
      </c>
      <c r="S1763" t="s">
        <v>61</v>
      </c>
      <c r="T1763" t="s">
        <v>51</v>
      </c>
      <c r="U1763" t="s">
        <v>56</v>
      </c>
      <c r="V1763" t="s">
        <v>14284</v>
      </c>
      <c r="W1763" t="s">
        <v>104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64106796</v>
      </c>
      <c r="AD1763" t="s">
        <v>1649</v>
      </c>
      <c r="AE1763">
        <v>700087026</v>
      </c>
      <c r="AF1763">
        <v>723686564</v>
      </c>
      <c r="AG1763" t="s">
        <v>3149</v>
      </c>
      <c r="AH1763" t="s">
        <v>12110</v>
      </c>
      <c r="AI1763" t="s">
        <v>14283</v>
      </c>
      <c r="AJ1763" t="s">
        <v>608</v>
      </c>
      <c r="AK1763" t="s">
        <v>66</v>
      </c>
      <c r="AL1763" t="s">
        <v>51</v>
      </c>
      <c r="AM1763" t="s">
        <v>66</v>
      </c>
      <c r="AN1763" t="s">
        <v>59</v>
      </c>
      <c r="AO1763" t="s">
        <v>64</v>
      </c>
      <c r="AP1763" t="s">
        <v>76</v>
      </c>
      <c r="AQ1763" t="s">
        <v>56</v>
      </c>
      <c r="AR1763" t="s">
        <v>77</v>
      </c>
      <c r="AS1763" t="s">
        <v>3402</v>
      </c>
      <c r="AT1763" t="s">
        <v>56</v>
      </c>
      <c r="AU1763" t="s">
        <v>3403</v>
      </c>
      <c r="AV1763" t="s">
        <v>66</v>
      </c>
      <c r="AW1763" t="s">
        <v>66</v>
      </c>
      <c r="AX1763" t="s">
        <v>66</v>
      </c>
    </row>
    <row r="1764" spans="1:50" x14ac:dyDescent="0.25">
      <c r="A1764" t="s">
        <v>50</v>
      </c>
      <c r="B1764">
        <v>899999239</v>
      </c>
      <c r="C1764" t="s">
        <v>14288</v>
      </c>
      <c r="D1764" t="s">
        <v>14289</v>
      </c>
      <c r="E1764" t="s">
        <v>14290</v>
      </c>
      <c r="F1764" t="s">
        <v>251</v>
      </c>
      <c r="G1764" t="s">
        <v>55</v>
      </c>
      <c r="H1764" s="1"/>
      <c r="I1764" s="1"/>
      <c r="J1764" s="1">
        <v>45291</v>
      </c>
      <c r="K1764" t="s">
        <v>56</v>
      </c>
      <c r="L1764" t="s">
        <v>12591</v>
      </c>
      <c r="M1764" t="s">
        <v>12592</v>
      </c>
      <c r="N1764">
        <v>24333333</v>
      </c>
      <c r="O1764">
        <v>24333333</v>
      </c>
      <c r="P1764">
        <v>0</v>
      </c>
      <c r="Q1764" t="s">
        <v>14291</v>
      </c>
      <c r="R1764" t="s">
        <v>12592</v>
      </c>
      <c r="S1764" t="s">
        <v>61</v>
      </c>
      <c r="T1764" t="s">
        <v>12594</v>
      </c>
      <c r="U1764" t="s">
        <v>56</v>
      </c>
      <c r="V1764" t="s">
        <v>12591</v>
      </c>
      <c r="W1764" t="s">
        <v>104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 t="s">
        <v>64</v>
      </c>
      <c r="AE1764">
        <v>700087026</v>
      </c>
      <c r="AF1764">
        <v>722842283</v>
      </c>
      <c r="AG1764" t="s">
        <v>64</v>
      </c>
      <c r="AH1764" t="s">
        <v>64</v>
      </c>
      <c r="AI1764" t="s">
        <v>11801</v>
      </c>
      <c r="AJ1764" t="s">
        <v>4253</v>
      </c>
      <c r="AK1764" t="s">
        <v>66</v>
      </c>
      <c r="AL1764" t="s">
        <v>51</v>
      </c>
      <c r="AM1764" t="s">
        <v>66</v>
      </c>
      <c r="AN1764" t="s">
        <v>59</v>
      </c>
      <c r="AO1764" t="s">
        <v>64</v>
      </c>
      <c r="AP1764" t="s">
        <v>108</v>
      </c>
      <c r="AQ1764" t="s">
        <v>56</v>
      </c>
      <c r="AR1764" t="s">
        <v>109</v>
      </c>
      <c r="AS1764" t="s">
        <v>66</v>
      </c>
      <c r="AT1764" t="s">
        <v>66</v>
      </c>
      <c r="AU1764" t="s">
        <v>66</v>
      </c>
      <c r="AV1764" t="s">
        <v>66</v>
      </c>
      <c r="AW1764" t="s">
        <v>66</v>
      </c>
      <c r="AX1764" t="s">
        <v>66</v>
      </c>
    </row>
    <row r="1765" spans="1:50" x14ac:dyDescent="0.25">
      <c r="A1765" t="s">
        <v>50</v>
      </c>
      <c r="B1765">
        <v>899999239</v>
      </c>
      <c r="C1765" t="s">
        <v>14292</v>
      </c>
      <c r="D1765" t="s">
        <v>14293</v>
      </c>
      <c r="E1765" t="s">
        <v>14294</v>
      </c>
      <c r="F1765" t="s">
        <v>70</v>
      </c>
      <c r="G1765" t="s">
        <v>55</v>
      </c>
      <c r="H1765" s="1">
        <v>45548</v>
      </c>
      <c r="I1765" s="1">
        <v>45559</v>
      </c>
      <c r="J1765" s="1">
        <v>45657</v>
      </c>
      <c r="K1765" t="s">
        <v>56</v>
      </c>
      <c r="L1765" t="s">
        <v>14295</v>
      </c>
      <c r="M1765" t="s">
        <v>14296</v>
      </c>
      <c r="N1765">
        <v>23442555</v>
      </c>
      <c r="O1765">
        <v>23442555</v>
      </c>
      <c r="P1765">
        <v>0</v>
      </c>
      <c r="Q1765" t="s">
        <v>14297</v>
      </c>
      <c r="R1765" t="s">
        <v>14296</v>
      </c>
      <c r="S1765" t="s">
        <v>61</v>
      </c>
      <c r="T1765" t="s">
        <v>14298</v>
      </c>
      <c r="U1765" t="s">
        <v>56</v>
      </c>
      <c r="V1765" t="s">
        <v>14295</v>
      </c>
      <c r="W1765" t="s">
        <v>104</v>
      </c>
      <c r="X1765">
        <v>23442555</v>
      </c>
      <c r="Y1765">
        <v>0</v>
      </c>
      <c r="Z1765">
        <v>0</v>
      </c>
      <c r="AA1765">
        <v>0</v>
      </c>
      <c r="AB1765">
        <v>0</v>
      </c>
      <c r="AC1765">
        <v>0</v>
      </c>
      <c r="AD1765" t="s">
        <v>64</v>
      </c>
      <c r="AE1765">
        <v>700087026</v>
      </c>
      <c r="AF1765">
        <v>725707608</v>
      </c>
      <c r="AG1765" t="s">
        <v>64</v>
      </c>
      <c r="AH1765" t="s">
        <v>64</v>
      </c>
      <c r="AI1765" t="s">
        <v>6428</v>
      </c>
      <c r="AJ1765" t="s">
        <v>1420</v>
      </c>
      <c r="AK1765" t="s">
        <v>66</v>
      </c>
      <c r="AL1765" t="s">
        <v>51</v>
      </c>
      <c r="AM1765" t="s">
        <v>66</v>
      </c>
      <c r="AN1765" t="s">
        <v>59</v>
      </c>
      <c r="AO1765" t="s">
        <v>64</v>
      </c>
      <c r="AP1765" t="s">
        <v>76</v>
      </c>
      <c r="AQ1765" t="s">
        <v>56</v>
      </c>
      <c r="AR1765" t="s">
        <v>77</v>
      </c>
      <c r="AS1765" t="s">
        <v>1956</v>
      </c>
      <c r="AT1765" t="s">
        <v>56</v>
      </c>
      <c r="AU1765" t="s">
        <v>1957</v>
      </c>
      <c r="AV1765" t="s">
        <v>66</v>
      </c>
      <c r="AW1765" t="s">
        <v>66</v>
      </c>
      <c r="AX1765" t="s">
        <v>66</v>
      </c>
    </row>
    <row r="1766" spans="1:50" x14ac:dyDescent="0.25">
      <c r="A1766" t="s">
        <v>50</v>
      </c>
      <c r="B1766">
        <v>899999239</v>
      </c>
      <c r="C1766" t="s">
        <v>14299</v>
      </c>
      <c r="D1766" t="s">
        <v>14300</v>
      </c>
      <c r="E1766" t="s">
        <v>14301</v>
      </c>
      <c r="F1766" t="s">
        <v>70</v>
      </c>
      <c r="G1766" t="s">
        <v>55</v>
      </c>
      <c r="H1766" s="1">
        <v>45450</v>
      </c>
      <c r="I1766" s="1">
        <v>45455</v>
      </c>
      <c r="J1766" s="1">
        <v>45657</v>
      </c>
      <c r="K1766" t="s">
        <v>56</v>
      </c>
      <c r="L1766" t="s">
        <v>5075</v>
      </c>
      <c r="M1766" t="s">
        <v>5076</v>
      </c>
      <c r="N1766">
        <v>43759436</v>
      </c>
      <c r="O1766">
        <v>43759436</v>
      </c>
      <c r="P1766">
        <v>0</v>
      </c>
      <c r="Q1766" t="s">
        <v>14302</v>
      </c>
      <c r="R1766" t="s">
        <v>5078</v>
      </c>
      <c r="S1766" t="s">
        <v>61</v>
      </c>
      <c r="T1766" t="s">
        <v>51</v>
      </c>
      <c r="U1766" t="s">
        <v>62</v>
      </c>
      <c r="V1766" t="s">
        <v>62</v>
      </c>
      <c r="W1766" t="s">
        <v>51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43759436</v>
      </c>
      <c r="AD1766" t="s">
        <v>64</v>
      </c>
      <c r="AE1766">
        <v>700087026</v>
      </c>
      <c r="AF1766">
        <v>701661340</v>
      </c>
      <c r="AG1766" t="s">
        <v>64</v>
      </c>
      <c r="AH1766" t="s">
        <v>64</v>
      </c>
      <c r="AI1766" t="s">
        <v>14303</v>
      </c>
      <c r="AJ1766" t="s">
        <v>551</v>
      </c>
      <c r="AK1766" t="s">
        <v>66</v>
      </c>
      <c r="AL1766" t="s">
        <v>51</v>
      </c>
      <c r="AM1766" t="s">
        <v>66</v>
      </c>
      <c r="AN1766" t="s">
        <v>59</v>
      </c>
      <c r="AO1766" t="s">
        <v>64</v>
      </c>
      <c r="AP1766" t="s">
        <v>76</v>
      </c>
      <c r="AQ1766" t="s">
        <v>56</v>
      </c>
      <c r="AR1766" t="s">
        <v>77</v>
      </c>
      <c r="AS1766" t="s">
        <v>445</v>
      </c>
      <c r="AT1766" t="s">
        <v>56</v>
      </c>
      <c r="AU1766" t="s">
        <v>446</v>
      </c>
      <c r="AV1766" t="s">
        <v>66</v>
      </c>
      <c r="AW1766" t="s">
        <v>66</v>
      </c>
      <c r="AX1766" t="s">
        <v>66</v>
      </c>
    </row>
    <row r="1767" spans="1:50" x14ac:dyDescent="0.25">
      <c r="A1767" t="s">
        <v>50</v>
      </c>
      <c r="B1767">
        <v>899999239</v>
      </c>
      <c r="C1767" t="s">
        <v>14304</v>
      </c>
      <c r="D1767" t="s">
        <v>14305</v>
      </c>
      <c r="E1767" t="s">
        <v>14306</v>
      </c>
      <c r="F1767" t="s">
        <v>83</v>
      </c>
      <c r="G1767" t="s">
        <v>55</v>
      </c>
      <c r="H1767" s="1">
        <v>44581</v>
      </c>
      <c r="I1767" s="1">
        <v>44581</v>
      </c>
      <c r="J1767" s="1">
        <v>44926</v>
      </c>
      <c r="K1767" t="s">
        <v>56</v>
      </c>
      <c r="L1767" t="s">
        <v>784</v>
      </c>
      <c r="M1767" t="s">
        <v>785</v>
      </c>
      <c r="N1767">
        <v>99807000</v>
      </c>
      <c r="O1767">
        <v>0</v>
      </c>
      <c r="P1767">
        <v>99807000</v>
      </c>
      <c r="Q1767" t="s">
        <v>14307</v>
      </c>
      <c r="R1767" t="s">
        <v>787</v>
      </c>
      <c r="S1767" t="s">
        <v>61</v>
      </c>
      <c r="T1767" t="s">
        <v>51</v>
      </c>
      <c r="U1767" t="s">
        <v>56</v>
      </c>
      <c r="V1767" t="s">
        <v>784</v>
      </c>
      <c r="W1767" t="s">
        <v>63</v>
      </c>
      <c r="X1767">
        <v>99807000</v>
      </c>
      <c r="Y1767">
        <v>0</v>
      </c>
      <c r="Z1767">
        <v>0</v>
      </c>
      <c r="AA1767">
        <v>0</v>
      </c>
      <c r="AB1767">
        <v>0</v>
      </c>
      <c r="AC1767">
        <v>0</v>
      </c>
      <c r="AD1767" t="s">
        <v>2400</v>
      </c>
      <c r="AE1767">
        <v>700087026</v>
      </c>
      <c r="AF1767">
        <v>701071193</v>
      </c>
      <c r="AG1767" t="s">
        <v>64</v>
      </c>
      <c r="AH1767" t="s">
        <v>64</v>
      </c>
      <c r="AI1767" t="s">
        <v>788</v>
      </c>
      <c r="AJ1767" t="s">
        <v>4708</v>
      </c>
      <c r="AK1767" t="s">
        <v>89</v>
      </c>
      <c r="AL1767" t="s">
        <v>90</v>
      </c>
      <c r="AM1767" t="s">
        <v>14308</v>
      </c>
      <c r="AN1767" t="s">
        <v>59</v>
      </c>
      <c r="AO1767" t="s">
        <v>64</v>
      </c>
      <c r="AP1767" t="s">
        <v>92</v>
      </c>
      <c r="AQ1767" t="s">
        <v>56</v>
      </c>
      <c r="AR1767" t="s">
        <v>93</v>
      </c>
      <c r="AS1767" t="s">
        <v>66</v>
      </c>
      <c r="AT1767" t="s">
        <v>66</v>
      </c>
      <c r="AU1767" t="s">
        <v>66</v>
      </c>
      <c r="AV1767" t="s">
        <v>66</v>
      </c>
      <c r="AW1767" t="s">
        <v>66</v>
      </c>
      <c r="AX1767" t="s">
        <v>66</v>
      </c>
    </row>
    <row r="1768" spans="1:50" x14ac:dyDescent="0.25">
      <c r="A1768" t="s">
        <v>50</v>
      </c>
      <c r="B1768">
        <v>899999239</v>
      </c>
      <c r="C1768" t="s">
        <v>14309</v>
      </c>
      <c r="D1768" t="s">
        <v>14310</v>
      </c>
      <c r="E1768" t="s">
        <v>5074</v>
      </c>
      <c r="F1768" t="s">
        <v>70</v>
      </c>
      <c r="G1768" t="s">
        <v>55</v>
      </c>
      <c r="H1768" s="1">
        <v>45359</v>
      </c>
      <c r="I1768" s="1">
        <v>45377</v>
      </c>
      <c r="J1768" s="1">
        <v>45443</v>
      </c>
      <c r="K1768" t="s">
        <v>56</v>
      </c>
      <c r="L1768" t="s">
        <v>5075</v>
      </c>
      <c r="M1768" t="s">
        <v>5076</v>
      </c>
      <c r="N1768">
        <v>17191207</v>
      </c>
      <c r="O1768">
        <v>17191207</v>
      </c>
      <c r="P1768">
        <v>0</v>
      </c>
      <c r="Q1768" t="s">
        <v>14311</v>
      </c>
      <c r="R1768" t="s">
        <v>5078</v>
      </c>
      <c r="S1768" t="s">
        <v>61</v>
      </c>
      <c r="T1768" t="s">
        <v>51</v>
      </c>
      <c r="U1768" t="s">
        <v>62</v>
      </c>
      <c r="V1768" t="s">
        <v>62</v>
      </c>
      <c r="W1768" t="s">
        <v>51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17191207</v>
      </c>
      <c r="AD1768" t="s">
        <v>64</v>
      </c>
      <c r="AE1768">
        <v>700087026</v>
      </c>
      <c r="AF1768">
        <v>701661340</v>
      </c>
      <c r="AG1768" t="s">
        <v>64</v>
      </c>
      <c r="AH1768" t="s">
        <v>64</v>
      </c>
      <c r="AI1768" t="s">
        <v>5079</v>
      </c>
      <c r="AJ1768" t="s">
        <v>3288</v>
      </c>
      <c r="AK1768" t="s">
        <v>66</v>
      </c>
      <c r="AL1768" t="s">
        <v>51</v>
      </c>
      <c r="AM1768" t="s">
        <v>66</v>
      </c>
      <c r="AN1768" t="s">
        <v>59</v>
      </c>
      <c r="AO1768" t="s">
        <v>64</v>
      </c>
      <c r="AP1768" t="s">
        <v>108</v>
      </c>
      <c r="AQ1768" t="s">
        <v>56</v>
      </c>
      <c r="AR1768" t="s">
        <v>109</v>
      </c>
      <c r="AS1768" t="s">
        <v>445</v>
      </c>
      <c r="AT1768" t="s">
        <v>56</v>
      </c>
      <c r="AU1768" t="s">
        <v>446</v>
      </c>
      <c r="AV1768" t="s">
        <v>66</v>
      </c>
      <c r="AW1768" t="s">
        <v>66</v>
      </c>
      <c r="AX1768" t="s">
        <v>66</v>
      </c>
    </row>
    <row r="1769" spans="1:50" x14ac:dyDescent="0.25">
      <c r="A1769" t="s">
        <v>50</v>
      </c>
      <c r="B1769">
        <v>899999239</v>
      </c>
      <c r="C1769" t="s">
        <v>14312</v>
      </c>
      <c r="D1769" t="s">
        <v>14313</v>
      </c>
      <c r="E1769" t="s">
        <v>14314</v>
      </c>
      <c r="F1769" t="s">
        <v>251</v>
      </c>
      <c r="G1769" t="s">
        <v>55</v>
      </c>
      <c r="H1769" s="1"/>
      <c r="I1769" s="1"/>
      <c r="J1769" s="1">
        <v>45291</v>
      </c>
      <c r="K1769" t="s">
        <v>56</v>
      </c>
      <c r="L1769" t="s">
        <v>12137</v>
      </c>
      <c r="M1769" t="s">
        <v>12138</v>
      </c>
      <c r="N1769">
        <v>10121243</v>
      </c>
      <c r="O1769">
        <v>10121243</v>
      </c>
      <c r="P1769">
        <v>0</v>
      </c>
      <c r="Q1769" t="s">
        <v>14315</v>
      </c>
      <c r="R1769" t="s">
        <v>12138</v>
      </c>
      <c r="S1769" t="s">
        <v>61</v>
      </c>
      <c r="T1769" t="s">
        <v>51</v>
      </c>
      <c r="U1769" t="s">
        <v>56</v>
      </c>
      <c r="V1769" t="s">
        <v>12137</v>
      </c>
      <c r="W1769" t="s">
        <v>104</v>
      </c>
      <c r="X1769">
        <v>10121243</v>
      </c>
      <c r="Y1769">
        <v>0</v>
      </c>
      <c r="Z1769">
        <v>0</v>
      </c>
      <c r="AA1769">
        <v>0</v>
      </c>
      <c r="AB1769">
        <v>0</v>
      </c>
      <c r="AC1769">
        <v>0</v>
      </c>
      <c r="AD1769" t="s">
        <v>64</v>
      </c>
      <c r="AE1769">
        <v>700087026</v>
      </c>
      <c r="AF1769">
        <v>722772456</v>
      </c>
      <c r="AG1769" t="s">
        <v>64</v>
      </c>
      <c r="AH1769" t="s">
        <v>64</v>
      </c>
      <c r="AI1769" t="s">
        <v>12140</v>
      </c>
      <c r="AJ1769" t="s">
        <v>1693</v>
      </c>
      <c r="AK1769" t="s">
        <v>66</v>
      </c>
      <c r="AL1769" t="s">
        <v>51</v>
      </c>
      <c r="AM1769" t="s">
        <v>66</v>
      </c>
      <c r="AN1769" t="s">
        <v>59</v>
      </c>
      <c r="AO1769" t="s">
        <v>64</v>
      </c>
      <c r="AP1769" t="s">
        <v>108</v>
      </c>
      <c r="AQ1769" t="s">
        <v>56</v>
      </c>
      <c r="AR1769" t="s">
        <v>109</v>
      </c>
      <c r="AS1769" t="s">
        <v>529</v>
      </c>
      <c r="AT1769" t="s">
        <v>56</v>
      </c>
      <c r="AU1769" t="s">
        <v>530</v>
      </c>
      <c r="AV1769" t="s">
        <v>66</v>
      </c>
      <c r="AW1769" t="s">
        <v>66</v>
      </c>
      <c r="AX1769" t="s">
        <v>66</v>
      </c>
    </row>
    <row r="1770" spans="1:50" x14ac:dyDescent="0.25">
      <c r="A1770" t="s">
        <v>50</v>
      </c>
      <c r="B1770">
        <v>899999239</v>
      </c>
      <c r="C1770" t="s">
        <v>14316</v>
      </c>
      <c r="D1770" t="s">
        <v>14317</v>
      </c>
      <c r="E1770" t="s">
        <v>14318</v>
      </c>
      <c r="F1770" t="s">
        <v>70</v>
      </c>
      <c r="G1770" t="s">
        <v>55</v>
      </c>
      <c r="H1770" s="1">
        <v>45337</v>
      </c>
      <c r="I1770" s="1">
        <v>45346</v>
      </c>
      <c r="J1770" s="1">
        <v>45443</v>
      </c>
      <c r="K1770" t="s">
        <v>56</v>
      </c>
      <c r="L1770" t="s">
        <v>1373</v>
      </c>
      <c r="M1770" t="s">
        <v>1374</v>
      </c>
      <c r="N1770">
        <v>44142000</v>
      </c>
      <c r="O1770">
        <v>44142000</v>
      </c>
      <c r="P1770">
        <v>0</v>
      </c>
      <c r="Q1770" t="s">
        <v>14320</v>
      </c>
      <c r="R1770" t="s">
        <v>1374</v>
      </c>
      <c r="S1770" t="s">
        <v>61</v>
      </c>
      <c r="T1770" t="s">
        <v>51</v>
      </c>
      <c r="U1770" t="s">
        <v>56</v>
      </c>
      <c r="V1770" t="s">
        <v>1373</v>
      </c>
      <c r="W1770" t="s">
        <v>51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44142000</v>
      </c>
      <c r="AD1770" t="s">
        <v>64</v>
      </c>
      <c r="AE1770">
        <v>700087026</v>
      </c>
      <c r="AF1770">
        <v>705102259</v>
      </c>
      <c r="AG1770" t="s">
        <v>64</v>
      </c>
      <c r="AH1770" t="s">
        <v>64</v>
      </c>
      <c r="AI1770" t="s">
        <v>14319</v>
      </c>
      <c r="AJ1770" t="s">
        <v>105</v>
      </c>
      <c r="AK1770" t="s">
        <v>8504</v>
      </c>
      <c r="AL1770" t="s">
        <v>90</v>
      </c>
      <c r="AM1770" t="s">
        <v>14321</v>
      </c>
      <c r="AN1770" t="s">
        <v>59</v>
      </c>
      <c r="AO1770" t="s">
        <v>64</v>
      </c>
      <c r="AP1770" t="s">
        <v>108</v>
      </c>
      <c r="AQ1770" t="s">
        <v>56</v>
      </c>
      <c r="AR1770" t="s">
        <v>109</v>
      </c>
      <c r="AS1770" t="s">
        <v>1079</v>
      </c>
      <c r="AT1770" t="s">
        <v>56</v>
      </c>
      <c r="AU1770" t="s">
        <v>1080</v>
      </c>
      <c r="AV1770" t="s">
        <v>66</v>
      </c>
      <c r="AW1770" t="s">
        <v>66</v>
      </c>
      <c r="AX1770" t="s">
        <v>66</v>
      </c>
    </row>
    <row r="1771" spans="1:50" x14ac:dyDescent="0.25">
      <c r="A1771" t="s">
        <v>50</v>
      </c>
      <c r="B1771">
        <v>899999239</v>
      </c>
      <c r="C1771" t="s">
        <v>14322</v>
      </c>
      <c r="D1771" t="s">
        <v>14323</v>
      </c>
      <c r="E1771" t="s">
        <v>14324</v>
      </c>
      <c r="F1771" t="s">
        <v>83</v>
      </c>
      <c r="G1771" t="s">
        <v>55</v>
      </c>
      <c r="H1771" s="1">
        <v>43838</v>
      </c>
      <c r="I1771" s="1">
        <v>43838</v>
      </c>
      <c r="J1771" s="1">
        <v>43868</v>
      </c>
      <c r="K1771" t="s">
        <v>56</v>
      </c>
      <c r="L1771" t="s">
        <v>14326</v>
      </c>
      <c r="M1771" t="s">
        <v>14327</v>
      </c>
      <c r="N1771">
        <v>7176010</v>
      </c>
      <c r="O1771">
        <v>7176010</v>
      </c>
      <c r="P1771">
        <v>0</v>
      </c>
      <c r="Q1771" t="s">
        <v>14328</v>
      </c>
      <c r="R1771" t="s">
        <v>14327</v>
      </c>
      <c r="S1771" t="s">
        <v>61</v>
      </c>
      <c r="T1771" t="s">
        <v>14329</v>
      </c>
      <c r="U1771" t="s">
        <v>56</v>
      </c>
      <c r="V1771" t="s">
        <v>14326</v>
      </c>
      <c r="W1771" t="s">
        <v>51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 t="s">
        <v>3793</v>
      </c>
      <c r="AE1771">
        <v>700087026</v>
      </c>
      <c r="AF1771">
        <v>701650517</v>
      </c>
      <c r="AG1771" t="s">
        <v>64</v>
      </c>
      <c r="AH1771" t="s">
        <v>64</v>
      </c>
      <c r="AI1771" t="s">
        <v>14325</v>
      </c>
      <c r="AJ1771" t="s">
        <v>409</v>
      </c>
      <c r="AK1771" t="s">
        <v>187</v>
      </c>
      <c r="AL1771" t="s">
        <v>90</v>
      </c>
      <c r="AM1771" t="s">
        <v>14330</v>
      </c>
      <c r="AN1771" t="s">
        <v>59</v>
      </c>
      <c r="AO1771" t="s">
        <v>64</v>
      </c>
      <c r="AP1771" t="s">
        <v>411</v>
      </c>
      <c r="AQ1771" t="s">
        <v>56</v>
      </c>
      <c r="AR1771" t="s">
        <v>412</v>
      </c>
      <c r="AS1771" t="s">
        <v>66</v>
      </c>
      <c r="AT1771" t="s">
        <v>66</v>
      </c>
      <c r="AU1771" t="s">
        <v>66</v>
      </c>
      <c r="AV1771" t="s">
        <v>66</v>
      </c>
      <c r="AW1771" t="s">
        <v>66</v>
      </c>
      <c r="AX1771" t="s">
        <v>66</v>
      </c>
    </row>
    <row r="1772" spans="1:50" x14ac:dyDescent="0.25">
      <c r="A1772" t="s">
        <v>50</v>
      </c>
      <c r="B1772">
        <v>899999239</v>
      </c>
      <c r="C1772" t="s">
        <v>14331</v>
      </c>
      <c r="D1772" t="s">
        <v>14332</v>
      </c>
      <c r="E1772" t="s">
        <v>14333</v>
      </c>
      <c r="F1772" t="s">
        <v>83</v>
      </c>
      <c r="G1772" t="s">
        <v>55</v>
      </c>
      <c r="H1772" s="1">
        <v>44581</v>
      </c>
      <c r="I1772" s="1">
        <v>44581</v>
      </c>
      <c r="J1772" s="1">
        <v>44834</v>
      </c>
      <c r="K1772" t="s">
        <v>56</v>
      </c>
      <c r="L1772" t="s">
        <v>14334</v>
      </c>
      <c r="M1772" t="s">
        <v>14335</v>
      </c>
      <c r="N1772">
        <v>96902400</v>
      </c>
      <c r="O1772">
        <v>0</v>
      </c>
      <c r="P1772">
        <v>96902400</v>
      </c>
      <c r="Q1772" t="s">
        <v>14336</v>
      </c>
      <c r="R1772" t="s">
        <v>14335</v>
      </c>
      <c r="S1772" t="s">
        <v>61</v>
      </c>
      <c r="T1772" t="s">
        <v>51</v>
      </c>
      <c r="U1772" t="s">
        <v>56</v>
      </c>
      <c r="V1772" t="s">
        <v>14334</v>
      </c>
      <c r="W1772" t="s">
        <v>51</v>
      </c>
      <c r="X1772">
        <v>96902400</v>
      </c>
      <c r="Y1772">
        <v>0</v>
      </c>
      <c r="Z1772">
        <v>0</v>
      </c>
      <c r="AA1772">
        <v>0</v>
      </c>
      <c r="AB1772">
        <v>0</v>
      </c>
      <c r="AC1772">
        <v>0</v>
      </c>
      <c r="AD1772" t="s">
        <v>1879</v>
      </c>
      <c r="AE1772">
        <v>700087026</v>
      </c>
      <c r="AF1772">
        <v>705636892</v>
      </c>
      <c r="AG1772" t="s">
        <v>64</v>
      </c>
      <c r="AH1772" t="s">
        <v>64</v>
      </c>
      <c r="AI1772" t="s">
        <v>14337</v>
      </c>
      <c r="AJ1772" t="s">
        <v>4708</v>
      </c>
      <c r="AK1772" t="s">
        <v>89</v>
      </c>
      <c r="AL1772" t="s">
        <v>90</v>
      </c>
      <c r="AM1772" t="s">
        <v>14338</v>
      </c>
      <c r="AN1772" t="s">
        <v>59</v>
      </c>
      <c r="AO1772" t="s">
        <v>64</v>
      </c>
      <c r="AP1772" t="s">
        <v>92</v>
      </c>
      <c r="AQ1772" t="s">
        <v>56</v>
      </c>
      <c r="AR1772" t="s">
        <v>93</v>
      </c>
      <c r="AS1772" t="s">
        <v>66</v>
      </c>
      <c r="AT1772" t="s">
        <v>66</v>
      </c>
      <c r="AU1772" t="s">
        <v>66</v>
      </c>
      <c r="AV1772" t="s">
        <v>66</v>
      </c>
      <c r="AW1772" t="s">
        <v>66</v>
      </c>
      <c r="AX1772" t="s">
        <v>66</v>
      </c>
    </row>
    <row r="1773" spans="1:50" x14ac:dyDescent="0.25">
      <c r="A1773" t="s">
        <v>50</v>
      </c>
      <c r="B1773">
        <v>899999239</v>
      </c>
      <c r="C1773" t="s">
        <v>14339</v>
      </c>
      <c r="D1773" t="s">
        <v>14340</v>
      </c>
      <c r="E1773" t="s">
        <v>14341</v>
      </c>
      <c r="F1773" t="s">
        <v>83</v>
      </c>
      <c r="G1773" t="s">
        <v>55</v>
      </c>
      <c r="H1773" s="1">
        <v>43838</v>
      </c>
      <c r="I1773" s="1">
        <v>43838</v>
      </c>
      <c r="J1773" s="1">
        <v>44196</v>
      </c>
      <c r="K1773" t="s">
        <v>56</v>
      </c>
      <c r="L1773" t="s">
        <v>14343</v>
      </c>
      <c r="M1773" t="s">
        <v>14344</v>
      </c>
      <c r="N1773">
        <v>52562994</v>
      </c>
      <c r="O1773">
        <v>30227444</v>
      </c>
      <c r="P1773">
        <v>22335550</v>
      </c>
      <c r="Q1773" t="s">
        <v>14345</v>
      </c>
      <c r="R1773" t="s">
        <v>14346</v>
      </c>
      <c r="S1773" t="s">
        <v>61</v>
      </c>
      <c r="T1773" t="s">
        <v>51</v>
      </c>
      <c r="U1773" t="s">
        <v>56</v>
      </c>
      <c r="V1773" t="s">
        <v>14343</v>
      </c>
      <c r="W1773" t="s">
        <v>51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 t="s">
        <v>3229</v>
      </c>
      <c r="AE1773">
        <v>700087026</v>
      </c>
      <c r="AF1773">
        <v>702668179</v>
      </c>
      <c r="AG1773" t="s">
        <v>64</v>
      </c>
      <c r="AH1773" t="s">
        <v>64</v>
      </c>
      <c r="AI1773" t="s">
        <v>14342</v>
      </c>
      <c r="AJ1773" t="s">
        <v>409</v>
      </c>
      <c r="AK1773" t="s">
        <v>106</v>
      </c>
      <c r="AL1773" t="s">
        <v>90</v>
      </c>
      <c r="AM1773" t="s">
        <v>14347</v>
      </c>
      <c r="AN1773" t="s">
        <v>59</v>
      </c>
      <c r="AO1773" t="s">
        <v>64</v>
      </c>
      <c r="AP1773" t="s">
        <v>66</v>
      </c>
      <c r="AQ1773" t="s">
        <v>66</v>
      </c>
      <c r="AR1773" t="s">
        <v>66</v>
      </c>
      <c r="AS1773" t="s">
        <v>66</v>
      </c>
      <c r="AT1773" t="s">
        <v>66</v>
      </c>
      <c r="AU1773" t="s">
        <v>66</v>
      </c>
      <c r="AV1773" t="s">
        <v>66</v>
      </c>
      <c r="AW1773" t="s">
        <v>66</v>
      </c>
      <c r="AX1773" t="s">
        <v>66</v>
      </c>
    </row>
    <row r="1774" spans="1:50" x14ac:dyDescent="0.25">
      <c r="A1774" t="s">
        <v>50</v>
      </c>
      <c r="B1774">
        <v>899999239</v>
      </c>
      <c r="C1774" t="s">
        <v>14348</v>
      </c>
      <c r="D1774" t="s">
        <v>14349</v>
      </c>
      <c r="E1774" t="s">
        <v>14350</v>
      </c>
      <c r="F1774" t="s">
        <v>126</v>
      </c>
      <c r="G1774" t="s">
        <v>55</v>
      </c>
      <c r="H1774" s="1">
        <v>44587</v>
      </c>
      <c r="I1774" s="1">
        <v>44588</v>
      </c>
      <c r="J1774" s="1">
        <v>44926</v>
      </c>
      <c r="K1774" t="s">
        <v>56</v>
      </c>
      <c r="L1774" t="s">
        <v>4015</v>
      </c>
      <c r="M1774" t="s">
        <v>4016</v>
      </c>
      <c r="N1774">
        <v>66709667</v>
      </c>
      <c r="O1774">
        <v>0</v>
      </c>
      <c r="P1774">
        <v>66709667</v>
      </c>
      <c r="Q1774" t="s">
        <v>14351</v>
      </c>
      <c r="R1774" t="s">
        <v>4018</v>
      </c>
      <c r="S1774" t="s">
        <v>61</v>
      </c>
      <c r="T1774" t="s">
        <v>51</v>
      </c>
      <c r="U1774" t="s">
        <v>62</v>
      </c>
      <c r="V1774" t="s">
        <v>62</v>
      </c>
      <c r="W1774" t="s">
        <v>51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 t="s">
        <v>2827</v>
      </c>
      <c r="AE1774">
        <v>700087026</v>
      </c>
      <c r="AF1774">
        <v>703687301</v>
      </c>
      <c r="AG1774" t="s">
        <v>64</v>
      </c>
      <c r="AH1774" t="s">
        <v>64</v>
      </c>
      <c r="AI1774" t="s">
        <v>14352</v>
      </c>
      <c r="AJ1774" t="s">
        <v>3064</v>
      </c>
      <c r="AK1774" t="s">
        <v>66</v>
      </c>
      <c r="AL1774" t="s">
        <v>51</v>
      </c>
      <c r="AM1774" t="s">
        <v>66</v>
      </c>
      <c r="AN1774" t="s">
        <v>243</v>
      </c>
      <c r="AO1774" t="s">
        <v>64</v>
      </c>
      <c r="AP1774" t="s">
        <v>92</v>
      </c>
      <c r="AQ1774" t="s">
        <v>56</v>
      </c>
      <c r="AR1774" t="s">
        <v>93</v>
      </c>
      <c r="AS1774" t="s">
        <v>2323</v>
      </c>
      <c r="AT1774" t="s">
        <v>56</v>
      </c>
      <c r="AU1774" t="s">
        <v>2324</v>
      </c>
      <c r="AV1774" t="s">
        <v>66</v>
      </c>
      <c r="AW1774" t="s">
        <v>66</v>
      </c>
      <c r="AX1774" t="s">
        <v>66</v>
      </c>
    </row>
    <row r="1775" spans="1:50" x14ac:dyDescent="0.25">
      <c r="A1775" t="s">
        <v>50</v>
      </c>
      <c r="B1775">
        <v>899999239</v>
      </c>
      <c r="C1775" t="s">
        <v>14353</v>
      </c>
      <c r="D1775" t="s">
        <v>14354</v>
      </c>
      <c r="E1775" t="s">
        <v>14355</v>
      </c>
      <c r="F1775" t="s">
        <v>156</v>
      </c>
      <c r="G1775" t="s">
        <v>55</v>
      </c>
      <c r="H1775" s="1">
        <v>45314</v>
      </c>
      <c r="I1775" s="1">
        <v>45317</v>
      </c>
      <c r="J1775" s="1">
        <v>45473</v>
      </c>
      <c r="K1775" t="s">
        <v>56</v>
      </c>
      <c r="L1775" t="s">
        <v>14356</v>
      </c>
      <c r="M1775" t="s">
        <v>14357</v>
      </c>
      <c r="N1775">
        <v>57515975</v>
      </c>
      <c r="O1775">
        <v>57515975</v>
      </c>
      <c r="P1775">
        <v>0</v>
      </c>
      <c r="Q1775" t="s">
        <v>14358</v>
      </c>
      <c r="R1775" t="s">
        <v>14357</v>
      </c>
      <c r="S1775" t="s">
        <v>61</v>
      </c>
      <c r="T1775" t="s">
        <v>51</v>
      </c>
      <c r="U1775" t="s">
        <v>62</v>
      </c>
      <c r="V1775" t="s">
        <v>62</v>
      </c>
      <c r="W1775" t="s">
        <v>63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57515975</v>
      </c>
      <c r="AD1775" t="s">
        <v>2878</v>
      </c>
      <c r="AE1775">
        <v>700087026</v>
      </c>
      <c r="AF1775">
        <v>711961854</v>
      </c>
      <c r="AG1775" t="s">
        <v>64</v>
      </c>
      <c r="AH1775" t="s">
        <v>64</v>
      </c>
      <c r="AI1775" t="s">
        <v>2879</v>
      </c>
      <c r="AJ1775" t="s">
        <v>299</v>
      </c>
      <c r="AK1775" t="s">
        <v>66</v>
      </c>
      <c r="AL1775" t="s">
        <v>51</v>
      </c>
      <c r="AM1775" t="s">
        <v>66</v>
      </c>
      <c r="AN1775" t="s">
        <v>59</v>
      </c>
      <c r="AO1775" t="s">
        <v>64</v>
      </c>
      <c r="AP1775" t="s">
        <v>108</v>
      </c>
      <c r="AQ1775" t="s">
        <v>56</v>
      </c>
      <c r="AR1775" t="s">
        <v>109</v>
      </c>
      <c r="AS1775" t="s">
        <v>2205</v>
      </c>
      <c r="AT1775" t="s">
        <v>56</v>
      </c>
      <c r="AU1775" t="s">
        <v>2206</v>
      </c>
      <c r="AV1775" t="s">
        <v>66</v>
      </c>
      <c r="AW1775" t="s">
        <v>66</v>
      </c>
      <c r="AX1775" t="s">
        <v>66</v>
      </c>
    </row>
    <row r="1776" spans="1:50" x14ac:dyDescent="0.25">
      <c r="A1776" t="s">
        <v>50</v>
      </c>
      <c r="B1776">
        <v>899999239</v>
      </c>
      <c r="C1776" t="s">
        <v>14359</v>
      </c>
      <c r="D1776" t="s">
        <v>14360</v>
      </c>
      <c r="E1776" t="s">
        <v>14361</v>
      </c>
      <c r="F1776" t="s">
        <v>83</v>
      </c>
      <c r="G1776" t="s">
        <v>55</v>
      </c>
      <c r="H1776" s="1">
        <v>44389</v>
      </c>
      <c r="I1776" s="1">
        <v>44389</v>
      </c>
      <c r="J1776" s="1">
        <v>44561</v>
      </c>
      <c r="K1776" t="s">
        <v>56</v>
      </c>
      <c r="L1776" t="s">
        <v>14362</v>
      </c>
      <c r="M1776" t="s">
        <v>14363</v>
      </c>
      <c r="N1776">
        <v>28333333</v>
      </c>
      <c r="O1776">
        <v>0</v>
      </c>
      <c r="P1776">
        <v>28333333</v>
      </c>
      <c r="Q1776" t="s">
        <v>14364</v>
      </c>
      <c r="R1776" t="s">
        <v>14363</v>
      </c>
      <c r="S1776" t="s">
        <v>61</v>
      </c>
      <c r="T1776" t="s">
        <v>51</v>
      </c>
      <c r="U1776" t="s">
        <v>56</v>
      </c>
      <c r="V1776" t="s">
        <v>14362</v>
      </c>
      <c r="W1776" t="s">
        <v>51</v>
      </c>
      <c r="X1776">
        <v>28333333</v>
      </c>
      <c r="Y1776">
        <v>0</v>
      </c>
      <c r="Z1776">
        <v>0</v>
      </c>
      <c r="AA1776">
        <v>0</v>
      </c>
      <c r="AB1776">
        <v>0</v>
      </c>
      <c r="AC1776">
        <v>0</v>
      </c>
      <c r="AD1776" t="s">
        <v>389</v>
      </c>
      <c r="AE1776">
        <v>700087026</v>
      </c>
      <c r="AF1776">
        <v>706038833</v>
      </c>
      <c r="AG1776" t="s">
        <v>64</v>
      </c>
      <c r="AH1776" t="s">
        <v>64</v>
      </c>
      <c r="AI1776" t="s">
        <v>6818</v>
      </c>
      <c r="AJ1776" t="s">
        <v>4144</v>
      </c>
      <c r="AK1776" t="s">
        <v>66</v>
      </c>
      <c r="AL1776" t="s">
        <v>51</v>
      </c>
      <c r="AM1776" t="s">
        <v>66</v>
      </c>
      <c r="AN1776" t="s">
        <v>59</v>
      </c>
      <c r="AO1776" t="s">
        <v>64</v>
      </c>
      <c r="AP1776" t="s">
        <v>92</v>
      </c>
      <c r="AQ1776" t="s">
        <v>56</v>
      </c>
      <c r="AR1776" t="s">
        <v>93</v>
      </c>
      <c r="AS1776" t="s">
        <v>66</v>
      </c>
      <c r="AT1776" t="s">
        <v>66</v>
      </c>
      <c r="AU1776" t="s">
        <v>66</v>
      </c>
      <c r="AV1776" t="s">
        <v>66</v>
      </c>
      <c r="AW1776" t="s">
        <v>66</v>
      </c>
      <c r="AX1776" t="s">
        <v>66</v>
      </c>
    </row>
    <row r="1777" spans="1:50" x14ac:dyDescent="0.25">
      <c r="A1777" t="s">
        <v>50</v>
      </c>
      <c r="B1777">
        <v>899999239</v>
      </c>
      <c r="C1777" t="s">
        <v>14365</v>
      </c>
      <c r="D1777" t="s">
        <v>14366</v>
      </c>
      <c r="E1777" t="s">
        <v>14367</v>
      </c>
      <c r="F1777" t="s">
        <v>70</v>
      </c>
      <c r="G1777" t="s">
        <v>55</v>
      </c>
      <c r="H1777" s="1">
        <v>44931</v>
      </c>
      <c r="I1777" s="1">
        <v>44931</v>
      </c>
      <c r="J1777" s="1">
        <v>45291</v>
      </c>
      <c r="K1777" t="s">
        <v>56</v>
      </c>
      <c r="L1777" t="s">
        <v>2252</v>
      </c>
      <c r="M1777" t="s">
        <v>2253</v>
      </c>
      <c r="N1777">
        <v>70781200</v>
      </c>
      <c r="O1777">
        <v>70781200</v>
      </c>
      <c r="P1777">
        <v>0</v>
      </c>
      <c r="Q1777" t="s">
        <v>14369</v>
      </c>
      <c r="R1777" t="s">
        <v>2255</v>
      </c>
      <c r="S1777" t="s">
        <v>61</v>
      </c>
      <c r="T1777" t="s">
        <v>51</v>
      </c>
      <c r="U1777" t="s">
        <v>56</v>
      </c>
      <c r="V1777" t="s">
        <v>2252</v>
      </c>
      <c r="W1777" t="s">
        <v>104</v>
      </c>
      <c r="X1777">
        <v>70781200</v>
      </c>
      <c r="Y1777">
        <v>0</v>
      </c>
      <c r="Z1777">
        <v>0</v>
      </c>
      <c r="AA1777">
        <v>0</v>
      </c>
      <c r="AB1777">
        <v>0</v>
      </c>
      <c r="AC1777">
        <v>0</v>
      </c>
      <c r="AD1777" t="s">
        <v>64</v>
      </c>
      <c r="AE1777">
        <v>700087026</v>
      </c>
      <c r="AF1777">
        <v>706434941</v>
      </c>
      <c r="AG1777" t="s">
        <v>64</v>
      </c>
      <c r="AH1777" t="s">
        <v>64</v>
      </c>
      <c r="AI1777" t="s">
        <v>14368</v>
      </c>
      <c r="AJ1777" t="s">
        <v>350</v>
      </c>
      <c r="AK1777" t="s">
        <v>66</v>
      </c>
      <c r="AL1777" t="s">
        <v>51</v>
      </c>
      <c r="AM1777" t="s">
        <v>66</v>
      </c>
      <c r="AN1777" t="s">
        <v>59</v>
      </c>
      <c r="AO1777" t="s">
        <v>64</v>
      </c>
      <c r="AP1777" t="s">
        <v>224</v>
      </c>
      <c r="AQ1777" t="s">
        <v>56</v>
      </c>
      <c r="AR1777" t="s">
        <v>225</v>
      </c>
      <c r="AS1777" t="s">
        <v>421</v>
      </c>
      <c r="AT1777" t="s">
        <v>56</v>
      </c>
      <c r="AU1777" t="s">
        <v>422</v>
      </c>
      <c r="AV1777" t="s">
        <v>66</v>
      </c>
      <c r="AW1777" t="s">
        <v>66</v>
      </c>
      <c r="AX1777" t="s">
        <v>66</v>
      </c>
    </row>
    <row r="1778" spans="1:50" x14ac:dyDescent="0.25">
      <c r="A1778" t="s">
        <v>50</v>
      </c>
      <c r="B1778">
        <v>899999239</v>
      </c>
      <c r="C1778" t="s">
        <v>14370</v>
      </c>
      <c r="D1778" t="s">
        <v>14371</v>
      </c>
      <c r="E1778" t="s">
        <v>14372</v>
      </c>
      <c r="F1778" t="s">
        <v>156</v>
      </c>
      <c r="G1778" t="s">
        <v>55</v>
      </c>
      <c r="H1778" s="1">
        <v>45203</v>
      </c>
      <c r="I1778" s="1">
        <v>45205</v>
      </c>
      <c r="J1778" s="1">
        <v>45473</v>
      </c>
      <c r="K1778" t="s">
        <v>51</v>
      </c>
      <c r="L1778" t="s">
        <v>12825</v>
      </c>
      <c r="M1778" t="s">
        <v>12826</v>
      </c>
      <c r="N1778">
        <v>167008177</v>
      </c>
      <c r="O1778">
        <v>167008177</v>
      </c>
      <c r="P1778">
        <v>0</v>
      </c>
      <c r="Q1778" t="s">
        <v>14374</v>
      </c>
      <c r="R1778" t="s">
        <v>12828</v>
      </c>
      <c r="S1778" t="s">
        <v>61</v>
      </c>
      <c r="T1778" t="s">
        <v>51</v>
      </c>
      <c r="U1778" t="s">
        <v>56</v>
      </c>
      <c r="V1778" t="s">
        <v>12829</v>
      </c>
      <c r="W1778" t="s">
        <v>63</v>
      </c>
      <c r="X1778">
        <v>167008177</v>
      </c>
      <c r="Y1778">
        <v>0</v>
      </c>
      <c r="Z1778">
        <v>0</v>
      </c>
      <c r="AA1778">
        <v>0</v>
      </c>
      <c r="AB1778">
        <v>0</v>
      </c>
      <c r="AC1778">
        <v>0</v>
      </c>
      <c r="AD1778" t="s">
        <v>135</v>
      </c>
      <c r="AE1778">
        <v>700087026</v>
      </c>
      <c r="AF1778">
        <v>700328040</v>
      </c>
      <c r="AG1778" t="s">
        <v>64</v>
      </c>
      <c r="AH1778" t="s">
        <v>64</v>
      </c>
      <c r="AI1778" t="s">
        <v>14373</v>
      </c>
      <c r="AJ1778" t="s">
        <v>2709</v>
      </c>
      <c r="AK1778" t="s">
        <v>5047</v>
      </c>
      <c r="AL1778" t="s">
        <v>90</v>
      </c>
      <c r="AM1778" t="s">
        <v>12831</v>
      </c>
      <c r="AN1778" t="s">
        <v>59</v>
      </c>
      <c r="AO1778" t="s">
        <v>64</v>
      </c>
      <c r="AP1778" t="s">
        <v>108</v>
      </c>
      <c r="AQ1778" t="s">
        <v>56</v>
      </c>
      <c r="AR1778" t="s">
        <v>109</v>
      </c>
      <c r="AS1778" t="s">
        <v>66</v>
      </c>
      <c r="AT1778" t="s">
        <v>66</v>
      </c>
      <c r="AU1778" t="s">
        <v>66</v>
      </c>
      <c r="AV1778" t="s">
        <v>66</v>
      </c>
      <c r="AW1778" t="s">
        <v>66</v>
      </c>
      <c r="AX1778" t="s">
        <v>66</v>
      </c>
    </row>
    <row r="1779" spans="1:50" x14ac:dyDescent="0.25">
      <c r="A1779" t="s">
        <v>50</v>
      </c>
      <c r="B1779">
        <v>899999239</v>
      </c>
      <c r="C1779" t="s">
        <v>14375</v>
      </c>
      <c r="D1779" t="s">
        <v>14376</v>
      </c>
      <c r="E1779" t="s">
        <v>14376</v>
      </c>
      <c r="F1779" t="s">
        <v>251</v>
      </c>
      <c r="G1779" t="s">
        <v>55</v>
      </c>
      <c r="H1779" s="1"/>
      <c r="I1779" s="1"/>
      <c r="J1779" s="1">
        <v>44534</v>
      </c>
      <c r="K1779" t="s">
        <v>62</v>
      </c>
      <c r="L1779" t="s">
        <v>51</v>
      </c>
      <c r="M1779" t="s">
        <v>62</v>
      </c>
      <c r="N1779">
        <v>0</v>
      </c>
      <c r="O1779">
        <v>0</v>
      </c>
      <c r="P1779">
        <v>0</v>
      </c>
      <c r="Q1779" t="s">
        <v>14377</v>
      </c>
      <c r="R1779" t="s">
        <v>62</v>
      </c>
      <c r="S1779" t="s">
        <v>66</v>
      </c>
      <c r="T1779" t="s">
        <v>51</v>
      </c>
      <c r="U1779" t="s">
        <v>62</v>
      </c>
      <c r="V1779" t="s">
        <v>62</v>
      </c>
      <c r="W1779" t="s">
        <v>51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 t="s">
        <v>64</v>
      </c>
      <c r="AE1779">
        <v>700087026</v>
      </c>
      <c r="AF1779">
        <v>0</v>
      </c>
      <c r="AG1779" t="s">
        <v>64</v>
      </c>
      <c r="AH1779" t="s">
        <v>64</v>
      </c>
      <c r="AI1779" t="s">
        <v>66</v>
      </c>
      <c r="AJ1779" t="s">
        <v>6424</v>
      </c>
      <c r="AK1779" t="s">
        <v>66</v>
      </c>
      <c r="AL1779" t="s">
        <v>51</v>
      </c>
      <c r="AM1779" t="s">
        <v>66</v>
      </c>
      <c r="AN1779" t="s">
        <v>59</v>
      </c>
      <c r="AO1779" t="s">
        <v>64</v>
      </c>
      <c r="AP1779" t="s">
        <v>66</v>
      </c>
      <c r="AQ1779" t="s">
        <v>66</v>
      </c>
      <c r="AR1779" t="s">
        <v>66</v>
      </c>
      <c r="AS1779" t="s">
        <v>66</v>
      </c>
      <c r="AT1779" t="s">
        <v>66</v>
      </c>
      <c r="AU1779" t="s">
        <v>66</v>
      </c>
      <c r="AV1779" t="s">
        <v>66</v>
      </c>
      <c r="AW1779" t="s">
        <v>66</v>
      </c>
      <c r="AX1779" t="s">
        <v>66</v>
      </c>
    </row>
    <row r="1780" spans="1:50" x14ac:dyDescent="0.25">
      <c r="A1780" t="s">
        <v>50</v>
      </c>
      <c r="B1780">
        <v>899999239</v>
      </c>
      <c r="C1780" t="s">
        <v>14378</v>
      </c>
      <c r="D1780" t="s">
        <v>14379</v>
      </c>
      <c r="E1780" t="s">
        <v>14380</v>
      </c>
      <c r="F1780" t="s">
        <v>83</v>
      </c>
      <c r="G1780" t="s">
        <v>55</v>
      </c>
      <c r="H1780" s="1">
        <v>44203</v>
      </c>
      <c r="I1780" s="1">
        <v>44204</v>
      </c>
      <c r="J1780" s="1">
        <v>44561</v>
      </c>
      <c r="K1780" t="s">
        <v>56</v>
      </c>
      <c r="L1780" t="s">
        <v>11583</v>
      </c>
      <c r="M1780" t="s">
        <v>11584</v>
      </c>
      <c r="N1780">
        <v>145150915</v>
      </c>
      <c r="O1780">
        <v>0</v>
      </c>
      <c r="P1780">
        <v>145150915</v>
      </c>
      <c r="Q1780" t="s">
        <v>14381</v>
      </c>
      <c r="R1780" t="s">
        <v>11584</v>
      </c>
      <c r="S1780" t="s">
        <v>61</v>
      </c>
      <c r="T1780" t="s">
        <v>51</v>
      </c>
      <c r="U1780" t="s">
        <v>62</v>
      </c>
      <c r="V1780" t="s">
        <v>62</v>
      </c>
      <c r="W1780" t="s">
        <v>51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145150915</v>
      </c>
      <c r="AD1780" t="s">
        <v>1184</v>
      </c>
      <c r="AE1780">
        <v>700087026</v>
      </c>
      <c r="AF1780">
        <v>709189443</v>
      </c>
      <c r="AG1780" t="s">
        <v>64</v>
      </c>
      <c r="AH1780" t="s">
        <v>64</v>
      </c>
      <c r="AI1780" t="s">
        <v>14382</v>
      </c>
      <c r="AJ1780" t="s">
        <v>1186</v>
      </c>
      <c r="AK1780" t="s">
        <v>66</v>
      </c>
      <c r="AL1780" t="s">
        <v>51</v>
      </c>
      <c r="AM1780" t="s">
        <v>66</v>
      </c>
      <c r="AN1780" t="s">
        <v>59</v>
      </c>
      <c r="AO1780" t="s">
        <v>64</v>
      </c>
      <c r="AP1780" t="s">
        <v>92</v>
      </c>
      <c r="AQ1780" t="s">
        <v>56</v>
      </c>
      <c r="AR1780" t="s">
        <v>93</v>
      </c>
      <c r="AS1780" t="s">
        <v>66</v>
      </c>
      <c r="AT1780" t="s">
        <v>66</v>
      </c>
      <c r="AU1780" t="s">
        <v>66</v>
      </c>
      <c r="AV1780" t="s">
        <v>66</v>
      </c>
      <c r="AW1780" t="s">
        <v>66</v>
      </c>
      <c r="AX1780" t="s">
        <v>66</v>
      </c>
    </row>
    <row r="1781" spans="1:50" x14ac:dyDescent="0.25">
      <c r="A1781" t="s">
        <v>50</v>
      </c>
      <c r="B1781">
        <v>899999239</v>
      </c>
      <c r="C1781" t="s">
        <v>14383</v>
      </c>
      <c r="D1781" t="s">
        <v>14384</v>
      </c>
      <c r="E1781" t="s">
        <v>14385</v>
      </c>
      <c r="F1781" t="s">
        <v>70</v>
      </c>
      <c r="G1781" t="s">
        <v>55</v>
      </c>
      <c r="H1781" s="1">
        <v>45357</v>
      </c>
      <c r="I1781" s="1">
        <v>45362</v>
      </c>
      <c r="J1781" s="1">
        <v>45443</v>
      </c>
      <c r="K1781" t="s">
        <v>56</v>
      </c>
      <c r="L1781" t="s">
        <v>14387</v>
      </c>
      <c r="M1781" t="s">
        <v>14388</v>
      </c>
      <c r="N1781">
        <v>26570068</v>
      </c>
      <c r="O1781">
        <v>26570068</v>
      </c>
      <c r="P1781">
        <v>0</v>
      </c>
      <c r="Q1781" t="s">
        <v>14389</v>
      </c>
      <c r="R1781" t="s">
        <v>14390</v>
      </c>
      <c r="S1781" t="s">
        <v>61</v>
      </c>
      <c r="T1781" t="s">
        <v>51</v>
      </c>
      <c r="U1781" t="s">
        <v>62</v>
      </c>
      <c r="V1781" t="s">
        <v>62</v>
      </c>
      <c r="W1781" t="s">
        <v>104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26570068</v>
      </c>
      <c r="AD1781" t="s">
        <v>64</v>
      </c>
      <c r="AE1781">
        <v>700087026</v>
      </c>
      <c r="AF1781">
        <v>722549037</v>
      </c>
      <c r="AG1781" t="s">
        <v>64</v>
      </c>
      <c r="AH1781" t="s">
        <v>64</v>
      </c>
      <c r="AI1781" t="s">
        <v>14386</v>
      </c>
      <c r="AJ1781" t="s">
        <v>1164</v>
      </c>
      <c r="AK1781" t="s">
        <v>89</v>
      </c>
      <c r="AL1781" t="s">
        <v>90</v>
      </c>
      <c r="AM1781" t="s">
        <v>14391</v>
      </c>
      <c r="AN1781" t="s">
        <v>59</v>
      </c>
      <c r="AO1781" t="s">
        <v>64</v>
      </c>
      <c r="AP1781" t="s">
        <v>108</v>
      </c>
      <c r="AQ1781" t="s">
        <v>56</v>
      </c>
      <c r="AR1781" t="s">
        <v>109</v>
      </c>
      <c r="AS1781" t="s">
        <v>1143</v>
      </c>
      <c r="AT1781" t="s">
        <v>56</v>
      </c>
      <c r="AU1781" t="s">
        <v>1144</v>
      </c>
      <c r="AV1781" t="s">
        <v>66</v>
      </c>
      <c r="AW1781" t="s">
        <v>66</v>
      </c>
      <c r="AX1781" t="s">
        <v>66</v>
      </c>
    </row>
    <row r="1782" spans="1:50" x14ac:dyDescent="0.25">
      <c r="A1782" t="s">
        <v>50</v>
      </c>
      <c r="B1782">
        <v>899999239</v>
      </c>
      <c r="C1782" t="s">
        <v>14392</v>
      </c>
      <c r="D1782" t="s">
        <v>14393</v>
      </c>
      <c r="E1782" t="s">
        <v>14393</v>
      </c>
      <c r="F1782" t="s">
        <v>665</v>
      </c>
      <c r="G1782" t="s">
        <v>794</v>
      </c>
      <c r="H1782" s="1"/>
      <c r="I1782" s="1">
        <v>43868</v>
      </c>
      <c r="J1782" s="1">
        <v>44196</v>
      </c>
      <c r="K1782" t="s">
        <v>56</v>
      </c>
      <c r="L1782" t="s">
        <v>14394</v>
      </c>
      <c r="M1782" t="s">
        <v>14395</v>
      </c>
      <c r="N1782">
        <v>20000000</v>
      </c>
      <c r="O1782">
        <v>20000000</v>
      </c>
      <c r="P1782">
        <v>0</v>
      </c>
      <c r="Q1782" t="s">
        <v>14396</v>
      </c>
      <c r="R1782" t="s">
        <v>14397</v>
      </c>
      <c r="S1782" t="s">
        <v>61</v>
      </c>
      <c r="T1782" t="s">
        <v>51</v>
      </c>
      <c r="U1782" t="s">
        <v>56</v>
      </c>
      <c r="V1782" t="s">
        <v>14394</v>
      </c>
      <c r="W1782" t="s">
        <v>51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 t="s">
        <v>64</v>
      </c>
      <c r="AE1782">
        <v>700087026</v>
      </c>
      <c r="AF1782">
        <v>702386129</v>
      </c>
      <c r="AG1782" t="s">
        <v>64</v>
      </c>
      <c r="AH1782" t="s">
        <v>64</v>
      </c>
      <c r="AI1782" t="s">
        <v>66</v>
      </c>
      <c r="AJ1782" t="s">
        <v>66</v>
      </c>
      <c r="AK1782" t="s">
        <v>66</v>
      </c>
      <c r="AL1782" t="s">
        <v>51</v>
      </c>
      <c r="AM1782" t="s">
        <v>66</v>
      </c>
      <c r="AN1782" t="s">
        <v>59</v>
      </c>
      <c r="AO1782" t="s">
        <v>64</v>
      </c>
      <c r="AP1782" t="s">
        <v>66</v>
      </c>
      <c r="AQ1782" t="s">
        <v>66</v>
      </c>
      <c r="AR1782" t="s">
        <v>66</v>
      </c>
      <c r="AS1782" t="s">
        <v>66</v>
      </c>
      <c r="AT1782" t="s">
        <v>66</v>
      </c>
      <c r="AU1782" t="s">
        <v>66</v>
      </c>
      <c r="AV1782" t="s">
        <v>66</v>
      </c>
      <c r="AW1782" t="s">
        <v>66</v>
      </c>
      <c r="AX1782" t="s">
        <v>66</v>
      </c>
    </row>
    <row r="1783" spans="1:50" x14ac:dyDescent="0.25">
      <c r="A1783" t="s">
        <v>50</v>
      </c>
      <c r="B1783">
        <v>899999239</v>
      </c>
      <c r="C1783" t="s">
        <v>14398</v>
      </c>
      <c r="D1783" t="s">
        <v>14399</v>
      </c>
      <c r="E1783" t="s">
        <v>14400</v>
      </c>
      <c r="F1783" t="s">
        <v>70</v>
      </c>
      <c r="G1783" t="s">
        <v>55</v>
      </c>
      <c r="H1783" s="1">
        <v>45405</v>
      </c>
      <c r="I1783" s="1">
        <v>45407</v>
      </c>
      <c r="J1783" s="1">
        <v>45535</v>
      </c>
      <c r="K1783" t="s">
        <v>56</v>
      </c>
      <c r="L1783" t="s">
        <v>14402</v>
      </c>
      <c r="M1783" t="s">
        <v>14403</v>
      </c>
      <c r="N1783">
        <v>28125000</v>
      </c>
      <c r="O1783">
        <v>28125000</v>
      </c>
      <c r="P1783">
        <v>0</v>
      </c>
      <c r="Q1783" t="s">
        <v>14404</v>
      </c>
      <c r="R1783" t="s">
        <v>14405</v>
      </c>
      <c r="S1783" t="s">
        <v>61</v>
      </c>
      <c r="T1783" t="s">
        <v>14406</v>
      </c>
      <c r="U1783" t="s">
        <v>56</v>
      </c>
      <c r="V1783" t="s">
        <v>14402</v>
      </c>
      <c r="W1783" t="s">
        <v>63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28125000</v>
      </c>
      <c r="AD1783" t="s">
        <v>64</v>
      </c>
      <c r="AE1783">
        <v>700087026</v>
      </c>
      <c r="AF1783">
        <v>726303035</v>
      </c>
      <c r="AG1783" t="s">
        <v>64</v>
      </c>
      <c r="AH1783" t="s">
        <v>64</v>
      </c>
      <c r="AI1783" t="s">
        <v>14401</v>
      </c>
      <c r="AJ1783" t="s">
        <v>14407</v>
      </c>
      <c r="AK1783" t="s">
        <v>89</v>
      </c>
      <c r="AL1783" t="s">
        <v>90</v>
      </c>
      <c r="AM1783" t="s">
        <v>14408</v>
      </c>
      <c r="AN1783" t="s">
        <v>59</v>
      </c>
      <c r="AO1783" t="s">
        <v>64</v>
      </c>
      <c r="AP1783" t="s">
        <v>76</v>
      </c>
      <c r="AQ1783" t="s">
        <v>56</v>
      </c>
      <c r="AR1783" t="s">
        <v>77</v>
      </c>
      <c r="AS1783" t="s">
        <v>213</v>
      </c>
      <c r="AT1783" t="s">
        <v>56</v>
      </c>
      <c r="AU1783" t="s">
        <v>214</v>
      </c>
      <c r="AV1783" t="s">
        <v>66</v>
      </c>
      <c r="AW1783" t="s">
        <v>66</v>
      </c>
      <c r="AX1783" t="s">
        <v>66</v>
      </c>
    </row>
    <row r="1784" spans="1:50" x14ac:dyDescent="0.25">
      <c r="A1784" t="s">
        <v>50</v>
      </c>
      <c r="B1784">
        <v>899999239</v>
      </c>
      <c r="C1784" t="s">
        <v>14409</v>
      </c>
      <c r="D1784" t="s">
        <v>14410</v>
      </c>
      <c r="E1784" t="s">
        <v>14411</v>
      </c>
      <c r="F1784" t="s">
        <v>70</v>
      </c>
      <c r="G1784" t="s">
        <v>55</v>
      </c>
      <c r="H1784" s="1">
        <v>45455</v>
      </c>
      <c r="I1784" s="1">
        <v>45460</v>
      </c>
      <c r="J1784" s="1">
        <v>45657</v>
      </c>
      <c r="K1784" t="s">
        <v>56</v>
      </c>
      <c r="L1784" t="s">
        <v>6436</v>
      </c>
      <c r="M1784" t="s">
        <v>6436</v>
      </c>
      <c r="N1784">
        <v>50925154</v>
      </c>
      <c r="O1784">
        <v>50925154</v>
      </c>
      <c r="P1784">
        <v>0</v>
      </c>
      <c r="Q1784" t="s">
        <v>14413</v>
      </c>
      <c r="R1784" t="s">
        <v>62</v>
      </c>
      <c r="S1784" t="s">
        <v>66</v>
      </c>
      <c r="T1784" t="s">
        <v>51</v>
      </c>
      <c r="U1784" t="s">
        <v>62</v>
      </c>
      <c r="V1784" t="s">
        <v>62</v>
      </c>
      <c r="W1784" t="s">
        <v>63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50925154</v>
      </c>
      <c r="AD1784" t="s">
        <v>64</v>
      </c>
      <c r="AE1784">
        <v>700087026</v>
      </c>
      <c r="AF1784">
        <v>725056519</v>
      </c>
      <c r="AG1784" t="s">
        <v>64</v>
      </c>
      <c r="AH1784" t="s">
        <v>64</v>
      </c>
      <c r="AI1784" t="s">
        <v>14412</v>
      </c>
      <c r="AJ1784" t="s">
        <v>551</v>
      </c>
      <c r="AK1784" t="s">
        <v>66</v>
      </c>
      <c r="AL1784" t="s">
        <v>51</v>
      </c>
      <c r="AM1784" t="s">
        <v>66</v>
      </c>
      <c r="AN1784" t="s">
        <v>59</v>
      </c>
      <c r="AO1784" t="s">
        <v>64</v>
      </c>
      <c r="AP1784" t="s">
        <v>76</v>
      </c>
      <c r="AQ1784" t="s">
        <v>56</v>
      </c>
      <c r="AR1784" t="s">
        <v>77</v>
      </c>
      <c r="AS1784" t="s">
        <v>3978</v>
      </c>
      <c r="AT1784" t="s">
        <v>56</v>
      </c>
      <c r="AU1784" t="s">
        <v>3979</v>
      </c>
      <c r="AV1784" t="s">
        <v>66</v>
      </c>
      <c r="AW1784" t="s">
        <v>66</v>
      </c>
      <c r="AX1784" t="s">
        <v>66</v>
      </c>
    </row>
    <row r="1785" spans="1:50" x14ac:dyDescent="0.25">
      <c r="A1785" t="s">
        <v>50</v>
      </c>
      <c r="B1785">
        <v>899999239</v>
      </c>
      <c r="C1785" t="s">
        <v>14414</v>
      </c>
      <c r="D1785" t="s">
        <v>14415</v>
      </c>
      <c r="E1785" t="s">
        <v>14416</v>
      </c>
      <c r="F1785" t="s">
        <v>83</v>
      </c>
      <c r="G1785" t="s">
        <v>55</v>
      </c>
      <c r="H1785" s="1">
        <v>43833</v>
      </c>
      <c r="I1785" s="1">
        <v>43833</v>
      </c>
      <c r="J1785" s="1">
        <v>44196</v>
      </c>
      <c r="K1785" t="s">
        <v>56</v>
      </c>
      <c r="L1785" t="s">
        <v>1935</v>
      </c>
      <c r="M1785" t="s">
        <v>1936</v>
      </c>
      <c r="N1785">
        <v>81294878</v>
      </c>
      <c r="O1785">
        <v>45416133</v>
      </c>
      <c r="P1785">
        <v>35878745</v>
      </c>
      <c r="Q1785" t="s">
        <v>14417</v>
      </c>
      <c r="R1785" t="s">
        <v>1938</v>
      </c>
      <c r="S1785" t="s">
        <v>61</v>
      </c>
      <c r="T1785" t="s">
        <v>51</v>
      </c>
      <c r="U1785" t="s">
        <v>56</v>
      </c>
      <c r="V1785" t="s">
        <v>1935</v>
      </c>
      <c r="W1785" t="s">
        <v>51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 t="s">
        <v>1939</v>
      </c>
      <c r="AE1785">
        <v>700087026</v>
      </c>
      <c r="AF1785">
        <v>701716672</v>
      </c>
      <c r="AG1785" t="s">
        <v>64</v>
      </c>
      <c r="AH1785" t="s">
        <v>64</v>
      </c>
      <c r="AI1785" t="s">
        <v>5053</v>
      </c>
      <c r="AJ1785" t="s">
        <v>409</v>
      </c>
      <c r="AK1785" t="s">
        <v>66</v>
      </c>
      <c r="AL1785" t="s">
        <v>51</v>
      </c>
      <c r="AM1785" t="s">
        <v>66</v>
      </c>
      <c r="AN1785" t="s">
        <v>59</v>
      </c>
      <c r="AO1785" t="s">
        <v>64</v>
      </c>
      <c r="AP1785" t="s">
        <v>411</v>
      </c>
      <c r="AQ1785" t="s">
        <v>56</v>
      </c>
      <c r="AR1785" t="s">
        <v>412</v>
      </c>
      <c r="AS1785" t="s">
        <v>66</v>
      </c>
      <c r="AT1785" t="s">
        <v>66</v>
      </c>
      <c r="AU1785" t="s">
        <v>66</v>
      </c>
      <c r="AV1785" t="s">
        <v>66</v>
      </c>
      <c r="AW1785" t="s">
        <v>66</v>
      </c>
      <c r="AX1785" t="s">
        <v>66</v>
      </c>
    </row>
    <row r="1786" spans="1:50" x14ac:dyDescent="0.25">
      <c r="A1786" t="s">
        <v>50</v>
      </c>
      <c r="B1786">
        <v>899999239</v>
      </c>
      <c r="C1786" t="s">
        <v>14418</v>
      </c>
      <c r="D1786" t="s">
        <v>14419</v>
      </c>
      <c r="E1786" t="s">
        <v>14420</v>
      </c>
      <c r="F1786" t="s">
        <v>156</v>
      </c>
      <c r="G1786" t="s">
        <v>55</v>
      </c>
      <c r="H1786" s="1">
        <v>44572</v>
      </c>
      <c r="I1786" s="1">
        <v>44573</v>
      </c>
      <c r="J1786" s="1">
        <v>44926</v>
      </c>
      <c r="K1786" t="s">
        <v>56</v>
      </c>
      <c r="L1786" t="s">
        <v>1201</v>
      </c>
      <c r="M1786" t="s">
        <v>1202</v>
      </c>
      <c r="N1786">
        <v>130150800</v>
      </c>
      <c r="O1786">
        <v>15202800</v>
      </c>
      <c r="P1786">
        <v>114948000</v>
      </c>
      <c r="Q1786" t="s">
        <v>14422</v>
      </c>
      <c r="R1786" t="s">
        <v>1202</v>
      </c>
      <c r="S1786" t="s">
        <v>61</v>
      </c>
      <c r="T1786" t="s">
        <v>1204</v>
      </c>
      <c r="U1786" t="s">
        <v>56</v>
      </c>
      <c r="V1786" t="s">
        <v>1201</v>
      </c>
      <c r="W1786" t="s">
        <v>63</v>
      </c>
      <c r="X1786">
        <v>130150800</v>
      </c>
      <c r="Y1786">
        <v>0</v>
      </c>
      <c r="Z1786">
        <v>0</v>
      </c>
      <c r="AA1786">
        <v>0</v>
      </c>
      <c r="AB1786">
        <v>0</v>
      </c>
      <c r="AC1786">
        <v>0</v>
      </c>
      <c r="AD1786" t="s">
        <v>1607</v>
      </c>
      <c r="AE1786">
        <v>700087026</v>
      </c>
      <c r="AF1786">
        <v>713888444</v>
      </c>
      <c r="AG1786" t="s">
        <v>64</v>
      </c>
      <c r="AH1786" t="s">
        <v>64</v>
      </c>
      <c r="AI1786" t="s">
        <v>14421</v>
      </c>
      <c r="AJ1786" t="s">
        <v>608</v>
      </c>
      <c r="AK1786" t="s">
        <v>187</v>
      </c>
      <c r="AL1786" t="s">
        <v>90</v>
      </c>
      <c r="AM1786" t="s">
        <v>1206</v>
      </c>
      <c r="AN1786" t="s">
        <v>59</v>
      </c>
      <c r="AO1786" t="s">
        <v>64</v>
      </c>
      <c r="AP1786" t="s">
        <v>92</v>
      </c>
      <c r="AQ1786" t="s">
        <v>56</v>
      </c>
      <c r="AR1786" t="s">
        <v>93</v>
      </c>
      <c r="AS1786" t="s">
        <v>66</v>
      </c>
      <c r="AT1786" t="s">
        <v>66</v>
      </c>
      <c r="AU1786" t="s">
        <v>66</v>
      </c>
      <c r="AV1786" t="s">
        <v>66</v>
      </c>
      <c r="AW1786" t="s">
        <v>66</v>
      </c>
      <c r="AX1786" t="s">
        <v>66</v>
      </c>
    </row>
    <row r="1787" spans="1:50" x14ac:dyDescent="0.25">
      <c r="A1787" t="s">
        <v>50</v>
      </c>
      <c r="B1787">
        <v>899999239</v>
      </c>
      <c r="C1787" t="s">
        <v>14423</v>
      </c>
      <c r="D1787" t="s">
        <v>14424</v>
      </c>
      <c r="E1787" t="s">
        <v>14425</v>
      </c>
      <c r="F1787" t="s">
        <v>83</v>
      </c>
      <c r="G1787" t="s">
        <v>55</v>
      </c>
      <c r="H1787" s="1">
        <v>44567</v>
      </c>
      <c r="I1787" s="1">
        <v>44567</v>
      </c>
      <c r="J1787" s="1">
        <v>44926</v>
      </c>
      <c r="K1787" t="s">
        <v>56</v>
      </c>
      <c r="L1787" t="s">
        <v>973</v>
      </c>
      <c r="M1787" t="s">
        <v>974</v>
      </c>
      <c r="N1787">
        <v>63557867</v>
      </c>
      <c r="O1787">
        <v>0</v>
      </c>
      <c r="P1787">
        <v>63557867</v>
      </c>
      <c r="Q1787" t="s">
        <v>14426</v>
      </c>
      <c r="R1787" t="s">
        <v>976</v>
      </c>
      <c r="S1787" t="s">
        <v>61</v>
      </c>
      <c r="T1787" t="s">
        <v>977</v>
      </c>
      <c r="U1787" t="s">
        <v>56</v>
      </c>
      <c r="V1787" t="s">
        <v>973</v>
      </c>
      <c r="W1787" t="s">
        <v>63</v>
      </c>
      <c r="X1787">
        <v>63557867</v>
      </c>
      <c r="Y1787">
        <v>0</v>
      </c>
      <c r="Z1787">
        <v>0</v>
      </c>
      <c r="AA1787">
        <v>0</v>
      </c>
      <c r="AB1787">
        <v>0</v>
      </c>
      <c r="AC1787">
        <v>0</v>
      </c>
      <c r="AD1787" t="s">
        <v>9522</v>
      </c>
      <c r="AE1787">
        <v>700087026</v>
      </c>
      <c r="AF1787">
        <v>702712837</v>
      </c>
      <c r="AG1787" t="s">
        <v>64</v>
      </c>
      <c r="AH1787" t="s">
        <v>64</v>
      </c>
      <c r="AI1787" t="s">
        <v>14427</v>
      </c>
      <c r="AJ1787" t="s">
        <v>1186</v>
      </c>
      <c r="AK1787" t="s">
        <v>89</v>
      </c>
      <c r="AL1787" t="s">
        <v>90</v>
      </c>
      <c r="AM1787" t="s">
        <v>979</v>
      </c>
      <c r="AN1787" t="s">
        <v>59</v>
      </c>
      <c r="AO1787" t="s">
        <v>64</v>
      </c>
      <c r="AP1787" t="s">
        <v>92</v>
      </c>
      <c r="AQ1787" t="s">
        <v>56</v>
      </c>
      <c r="AR1787" t="s">
        <v>93</v>
      </c>
      <c r="AS1787" t="s">
        <v>66</v>
      </c>
      <c r="AT1787" t="s">
        <v>66</v>
      </c>
      <c r="AU1787" t="s">
        <v>66</v>
      </c>
      <c r="AV1787" t="s">
        <v>66</v>
      </c>
      <c r="AW1787" t="s">
        <v>66</v>
      </c>
      <c r="AX1787" t="s">
        <v>66</v>
      </c>
    </row>
    <row r="1788" spans="1:50" x14ac:dyDescent="0.25">
      <c r="A1788" t="s">
        <v>50</v>
      </c>
      <c r="B1788">
        <v>899999239</v>
      </c>
      <c r="C1788" t="s">
        <v>14428</v>
      </c>
      <c r="D1788" t="s">
        <v>14429</v>
      </c>
      <c r="E1788" t="s">
        <v>14430</v>
      </c>
      <c r="F1788" t="s">
        <v>194</v>
      </c>
      <c r="G1788" t="s">
        <v>55</v>
      </c>
      <c r="H1788" s="1">
        <v>44939</v>
      </c>
      <c r="I1788" s="1">
        <v>44942</v>
      </c>
      <c r="J1788" s="1">
        <v>45291</v>
      </c>
      <c r="K1788" t="s">
        <v>56</v>
      </c>
      <c r="L1788" t="s">
        <v>14432</v>
      </c>
      <c r="M1788" t="s">
        <v>14433</v>
      </c>
      <c r="N1788">
        <v>47402000</v>
      </c>
      <c r="O1788">
        <v>47402000</v>
      </c>
      <c r="P1788">
        <v>0</v>
      </c>
      <c r="Q1788" t="s">
        <v>14434</v>
      </c>
      <c r="R1788" t="s">
        <v>14433</v>
      </c>
      <c r="S1788" t="s">
        <v>61</v>
      </c>
      <c r="T1788" t="s">
        <v>14435</v>
      </c>
      <c r="U1788" t="s">
        <v>56</v>
      </c>
      <c r="V1788" t="s">
        <v>14432</v>
      </c>
      <c r="W1788" t="s">
        <v>104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 t="s">
        <v>14436</v>
      </c>
      <c r="AE1788">
        <v>700087026</v>
      </c>
      <c r="AF1788">
        <v>723044004</v>
      </c>
      <c r="AG1788" t="s">
        <v>64</v>
      </c>
      <c r="AH1788" t="s">
        <v>64</v>
      </c>
      <c r="AI1788" t="s">
        <v>14431</v>
      </c>
      <c r="AJ1788" t="s">
        <v>608</v>
      </c>
      <c r="AK1788" t="s">
        <v>270</v>
      </c>
      <c r="AL1788" t="s">
        <v>90</v>
      </c>
      <c r="AM1788" t="s">
        <v>14437</v>
      </c>
      <c r="AN1788" t="s">
        <v>59</v>
      </c>
      <c r="AO1788" t="s">
        <v>64</v>
      </c>
      <c r="AP1788" t="s">
        <v>224</v>
      </c>
      <c r="AQ1788" t="s">
        <v>56</v>
      </c>
      <c r="AR1788" t="s">
        <v>225</v>
      </c>
      <c r="AS1788" t="s">
        <v>66</v>
      </c>
      <c r="AT1788" t="s">
        <v>66</v>
      </c>
      <c r="AU1788" t="s">
        <v>66</v>
      </c>
      <c r="AV1788" t="s">
        <v>66</v>
      </c>
      <c r="AW1788" t="s">
        <v>66</v>
      </c>
      <c r="AX1788" t="s">
        <v>66</v>
      </c>
    </row>
    <row r="1789" spans="1:50" x14ac:dyDescent="0.25">
      <c r="A1789" t="s">
        <v>50</v>
      </c>
      <c r="B1789">
        <v>899999239</v>
      </c>
      <c r="C1789" t="s">
        <v>14438</v>
      </c>
      <c r="D1789" t="s">
        <v>14439</v>
      </c>
      <c r="E1789" t="s">
        <v>14440</v>
      </c>
      <c r="F1789" t="s">
        <v>83</v>
      </c>
      <c r="G1789" t="s">
        <v>55</v>
      </c>
      <c r="H1789" s="1">
        <v>44235</v>
      </c>
      <c r="I1789" s="1">
        <v>44237</v>
      </c>
      <c r="J1789" s="1">
        <v>44561</v>
      </c>
      <c r="K1789" t="s">
        <v>51</v>
      </c>
      <c r="L1789" t="s">
        <v>14442</v>
      </c>
      <c r="M1789" t="s">
        <v>14443</v>
      </c>
      <c r="N1789">
        <v>74900000</v>
      </c>
      <c r="O1789">
        <v>20300000</v>
      </c>
      <c r="P1789">
        <v>54600000</v>
      </c>
      <c r="Q1789" t="s">
        <v>14444</v>
      </c>
      <c r="R1789" t="s">
        <v>14443</v>
      </c>
      <c r="S1789" t="s">
        <v>61</v>
      </c>
      <c r="T1789" t="s">
        <v>51</v>
      </c>
      <c r="U1789" t="s">
        <v>62</v>
      </c>
      <c r="V1789" t="s">
        <v>62</v>
      </c>
      <c r="W1789" t="s">
        <v>104</v>
      </c>
      <c r="X1789">
        <v>74900000</v>
      </c>
      <c r="Y1789">
        <v>0</v>
      </c>
      <c r="Z1789">
        <v>0</v>
      </c>
      <c r="AA1789">
        <v>0</v>
      </c>
      <c r="AB1789">
        <v>0</v>
      </c>
      <c r="AC1789">
        <v>0</v>
      </c>
      <c r="AD1789" t="s">
        <v>890</v>
      </c>
      <c r="AE1789">
        <v>700087026</v>
      </c>
      <c r="AF1789">
        <v>708561071</v>
      </c>
      <c r="AG1789" t="s">
        <v>64</v>
      </c>
      <c r="AH1789" t="s">
        <v>64</v>
      </c>
      <c r="AI1789" t="s">
        <v>14441</v>
      </c>
      <c r="AJ1789" t="s">
        <v>10267</v>
      </c>
      <c r="AK1789" t="s">
        <v>66</v>
      </c>
      <c r="AL1789" t="s">
        <v>51</v>
      </c>
      <c r="AM1789" t="s">
        <v>66</v>
      </c>
      <c r="AN1789" t="s">
        <v>59</v>
      </c>
      <c r="AO1789" t="s">
        <v>64</v>
      </c>
      <c r="AP1789" t="s">
        <v>92</v>
      </c>
      <c r="AQ1789" t="s">
        <v>56</v>
      </c>
      <c r="AR1789" t="s">
        <v>93</v>
      </c>
      <c r="AS1789" t="s">
        <v>66</v>
      </c>
      <c r="AT1789" t="s">
        <v>66</v>
      </c>
      <c r="AU1789" t="s">
        <v>66</v>
      </c>
      <c r="AV1789" t="s">
        <v>66</v>
      </c>
      <c r="AW1789" t="s">
        <v>66</v>
      </c>
      <c r="AX1789" t="s">
        <v>66</v>
      </c>
    </row>
    <row r="1790" spans="1:50" x14ac:dyDescent="0.25">
      <c r="A1790" t="s">
        <v>50</v>
      </c>
      <c r="B1790">
        <v>899999239</v>
      </c>
      <c r="C1790" t="s">
        <v>14445</v>
      </c>
      <c r="D1790" t="s">
        <v>14446</v>
      </c>
      <c r="E1790" t="s">
        <v>14447</v>
      </c>
      <c r="F1790" t="s">
        <v>251</v>
      </c>
      <c r="G1790" t="s">
        <v>55</v>
      </c>
      <c r="H1790" s="1"/>
      <c r="I1790" s="1"/>
      <c r="J1790" s="1">
        <v>45291</v>
      </c>
      <c r="K1790" t="s">
        <v>56</v>
      </c>
      <c r="L1790" t="s">
        <v>14448</v>
      </c>
      <c r="M1790" t="s">
        <v>14449</v>
      </c>
      <c r="N1790">
        <v>72337067</v>
      </c>
      <c r="O1790">
        <v>72337067</v>
      </c>
      <c r="P1790">
        <v>0</v>
      </c>
      <c r="Q1790" t="s">
        <v>14450</v>
      </c>
      <c r="R1790" t="s">
        <v>14451</v>
      </c>
      <c r="S1790" t="s">
        <v>61</v>
      </c>
      <c r="T1790" t="s">
        <v>14452</v>
      </c>
      <c r="U1790" t="s">
        <v>56</v>
      </c>
      <c r="V1790" t="s">
        <v>14448</v>
      </c>
      <c r="W1790" t="s">
        <v>51</v>
      </c>
      <c r="X1790">
        <v>72337067</v>
      </c>
      <c r="Y1790">
        <v>0</v>
      </c>
      <c r="Z1790">
        <v>0</v>
      </c>
      <c r="AA1790">
        <v>0</v>
      </c>
      <c r="AB1790">
        <v>0</v>
      </c>
      <c r="AC1790">
        <v>0</v>
      </c>
      <c r="AD1790" t="s">
        <v>64</v>
      </c>
      <c r="AE1790">
        <v>700087026</v>
      </c>
      <c r="AF1790">
        <v>703412221</v>
      </c>
      <c r="AG1790" t="s">
        <v>64</v>
      </c>
      <c r="AH1790" t="s">
        <v>64</v>
      </c>
      <c r="AI1790" t="s">
        <v>6575</v>
      </c>
      <c r="AJ1790" t="s">
        <v>284</v>
      </c>
      <c r="AK1790" t="s">
        <v>66</v>
      </c>
      <c r="AL1790" t="s">
        <v>51</v>
      </c>
      <c r="AM1790" t="s">
        <v>66</v>
      </c>
      <c r="AN1790" t="s">
        <v>59</v>
      </c>
      <c r="AO1790" t="s">
        <v>64</v>
      </c>
      <c r="AP1790" t="s">
        <v>224</v>
      </c>
      <c r="AQ1790" t="s">
        <v>56</v>
      </c>
      <c r="AR1790" t="s">
        <v>225</v>
      </c>
      <c r="AS1790" t="s">
        <v>2847</v>
      </c>
      <c r="AT1790" t="s">
        <v>56</v>
      </c>
      <c r="AU1790" t="s">
        <v>2848</v>
      </c>
      <c r="AV1790" t="s">
        <v>66</v>
      </c>
      <c r="AW1790" t="s">
        <v>66</v>
      </c>
      <c r="AX1790" t="s">
        <v>66</v>
      </c>
    </row>
    <row r="1791" spans="1:50" x14ac:dyDescent="0.25">
      <c r="A1791" t="s">
        <v>50</v>
      </c>
      <c r="B1791">
        <v>899999239</v>
      </c>
      <c r="C1791" t="s">
        <v>14453</v>
      </c>
      <c r="D1791" t="s">
        <v>14454</v>
      </c>
      <c r="E1791" t="s">
        <v>14455</v>
      </c>
      <c r="F1791" t="s">
        <v>70</v>
      </c>
      <c r="G1791" t="s">
        <v>55</v>
      </c>
      <c r="H1791" s="1">
        <v>45184</v>
      </c>
      <c r="I1791" s="1">
        <v>45188</v>
      </c>
      <c r="J1791" s="1">
        <v>45291</v>
      </c>
      <c r="K1791" t="s">
        <v>56</v>
      </c>
      <c r="L1791" t="s">
        <v>14457</v>
      </c>
      <c r="M1791" t="s">
        <v>14458</v>
      </c>
      <c r="N1791">
        <v>14400000</v>
      </c>
      <c r="O1791">
        <v>14400000</v>
      </c>
      <c r="P1791">
        <v>0</v>
      </c>
      <c r="Q1791" t="s">
        <v>14459</v>
      </c>
      <c r="R1791" t="s">
        <v>14458</v>
      </c>
      <c r="S1791" t="s">
        <v>61</v>
      </c>
      <c r="T1791" t="s">
        <v>51</v>
      </c>
      <c r="U1791" t="s">
        <v>62</v>
      </c>
      <c r="V1791" t="s">
        <v>62</v>
      </c>
      <c r="W1791" t="s">
        <v>63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 t="s">
        <v>64</v>
      </c>
      <c r="AE1791">
        <v>700087026</v>
      </c>
      <c r="AF1791">
        <v>722998283</v>
      </c>
      <c r="AG1791" t="s">
        <v>64</v>
      </c>
      <c r="AH1791" t="s">
        <v>64</v>
      </c>
      <c r="AI1791" t="s">
        <v>14456</v>
      </c>
      <c r="AJ1791" t="s">
        <v>1420</v>
      </c>
      <c r="AK1791" t="s">
        <v>66</v>
      </c>
      <c r="AL1791" t="s">
        <v>51</v>
      </c>
      <c r="AM1791" t="s">
        <v>66</v>
      </c>
      <c r="AN1791" t="s">
        <v>59</v>
      </c>
      <c r="AO1791" t="s">
        <v>64</v>
      </c>
      <c r="AP1791" t="s">
        <v>108</v>
      </c>
      <c r="AQ1791" t="s">
        <v>56</v>
      </c>
      <c r="AR1791" t="s">
        <v>109</v>
      </c>
      <c r="AS1791" t="s">
        <v>66</v>
      </c>
      <c r="AT1791" t="s">
        <v>66</v>
      </c>
      <c r="AU1791" t="s">
        <v>66</v>
      </c>
      <c r="AV1791" t="s">
        <v>66</v>
      </c>
      <c r="AW1791" t="s">
        <v>66</v>
      </c>
      <c r="AX1791" t="s">
        <v>66</v>
      </c>
    </row>
    <row r="1792" spans="1:50" x14ac:dyDescent="0.25">
      <c r="A1792" t="s">
        <v>50</v>
      </c>
      <c r="B1792">
        <v>899999239</v>
      </c>
      <c r="C1792" t="s">
        <v>14460</v>
      </c>
      <c r="D1792" t="s">
        <v>14461</v>
      </c>
      <c r="E1792" t="s">
        <v>14462</v>
      </c>
      <c r="F1792" t="s">
        <v>83</v>
      </c>
      <c r="G1792" t="s">
        <v>55</v>
      </c>
      <c r="H1792" s="1">
        <v>44201</v>
      </c>
      <c r="I1792" s="1">
        <v>44201</v>
      </c>
      <c r="J1792" s="1">
        <v>44561</v>
      </c>
      <c r="K1792" t="s">
        <v>56</v>
      </c>
      <c r="L1792" t="s">
        <v>14463</v>
      </c>
      <c r="M1792" t="s">
        <v>14464</v>
      </c>
      <c r="N1792">
        <v>69020000</v>
      </c>
      <c r="O1792">
        <v>63800000</v>
      </c>
      <c r="P1792">
        <v>5220000</v>
      </c>
      <c r="Q1792" t="s">
        <v>14465</v>
      </c>
      <c r="R1792" t="s">
        <v>14464</v>
      </c>
      <c r="S1792" t="s">
        <v>61</v>
      </c>
      <c r="T1792" t="s">
        <v>51</v>
      </c>
      <c r="U1792" t="s">
        <v>56</v>
      </c>
      <c r="V1792" t="s">
        <v>14463</v>
      </c>
      <c r="W1792" t="s">
        <v>51</v>
      </c>
      <c r="X1792">
        <v>69020000</v>
      </c>
      <c r="Y1792">
        <v>0</v>
      </c>
      <c r="Z1792">
        <v>0</v>
      </c>
      <c r="AA1792">
        <v>0</v>
      </c>
      <c r="AB1792">
        <v>0</v>
      </c>
      <c r="AC1792">
        <v>0</v>
      </c>
      <c r="AD1792" t="s">
        <v>2400</v>
      </c>
      <c r="AE1792">
        <v>700087026</v>
      </c>
      <c r="AF1792">
        <v>702732322</v>
      </c>
      <c r="AG1792" t="s">
        <v>64</v>
      </c>
      <c r="AH1792" t="s">
        <v>64</v>
      </c>
      <c r="AI1792" t="s">
        <v>14466</v>
      </c>
      <c r="AJ1792" t="s">
        <v>350</v>
      </c>
      <c r="AK1792" t="s">
        <v>485</v>
      </c>
      <c r="AL1792" t="s">
        <v>90</v>
      </c>
      <c r="AM1792" t="s">
        <v>14467</v>
      </c>
      <c r="AN1792" t="s">
        <v>59</v>
      </c>
      <c r="AO1792" t="s">
        <v>64</v>
      </c>
      <c r="AP1792" t="s">
        <v>92</v>
      </c>
      <c r="AQ1792" t="s">
        <v>56</v>
      </c>
      <c r="AR1792" t="s">
        <v>93</v>
      </c>
      <c r="AS1792" t="s">
        <v>66</v>
      </c>
      <c r="AT1792" t="s">
        <v>66</v>
      </c>
      <c r="AU1792" t="s">
        <v>66</v>
      </c>
      <c r="AV1792" t="s">
        <v>66</v>
      </c>
      <c r="AW1792" t="s">
        <v>66</v>
      </c>
      <c r="AX1792" t="s">
        <v>66</v>
      </c>
    </row>
    <row r="1793" spans="1:50" x14ac:dyDescent="0.25">
      <c r="A1793" t="s">
        <v>50</v>
      </c>
      <c r="B1793">
        <v>899999239</v>
      </c>
      <c r="C1793" t="s">
        <v>14468</v>
      </c>
      <c r="D1793" t="s">
        <v>14469</v>
      </c>
      <c r="E1793" t="s">
        <v>14470</v>
      </c>
      <c r="F1793" t="s">
        <v>194</v>
      </c>
      <c r="G1793" t="s">
        <v>55</v>
      </c>
      <c r="H1793" s="1">
        <v>44945</v>
      </c>
      <c r="I1793" s="1">
        <v>44945</v>
      </c>
      <c r="J1793" s="1">
        <v>45291</v>
      </c>
      <c r="K1793" t="s">
        <v>56</v>
      </c>
      <c r="L1793" t="s">
        <v>8060</v>
      </c>
      <c r="M1793" t="s">
        <v>8061</v>
      </c>
      <c r="N1793">
        <v>94713733</v>
      </c>
      <c r="O1793">
        <v>94713733</v>
      </c>
      <c r="P1793">
        <v>0</v>
      </c>
      <c r="Q1793" t="s">
        <v>14472</v>
      </c>
      <c r="R1793" t="s">
        <v>8063</v>
      </c>
      <c r="S1793" t="s">
        <v>61</v>
      </c>
      <c r="T1793" t="s">
        <v>51</v>
      </c>
      <c r="U1793" t="s">
        <v>62</v>
      </c>
      <c r="V1793" t="s">
        <v>62</v>
      </c>
      <c r="W1793" t="s">
        <v>51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 t="s">
        <v>14473</v>
      </c>
      <c r="AE1793">
        <v>700087026</v>
      </c>
      <c r="AF1793">
        <v>706690930</v>
      </c>
      <c r="AG1793" t="s">
        <v>64</v>
      </c>
      <c r="AH1793" t="s">
        <v>64</v>
      </c>
      <c r="AI1793" t="s">
        <v>14471</v>
      </c>
      <c r="AJ1793" t="s">
        <v>269</v>
      </c>
      <c r="AK1793" t="s">
        <v>66</v>
      </c>
      <c r="AL1793" t="s">
        <v>51</v>
      </c>
      <c r="AM1793" t="s">
        <v>66</v>
      </c>
      <c r="AN1793" t="s">
        <v>59</v>
      </c>
      <c r="AO1793" t="s">
        <v>64</v>
      </c>
      <c r="AP1793" t="s">
        <v>224</v>
      </c>
      <c r="AQ1793" t="s">
        <v>56</v>
      </c>
      <c r="AR1793" t="s">
        <v>225</v>
      </c>
      <c r="AS1793" t="s">
        <v>1921</v>
      </c>
      <c r="AT1793" t="s">
        <v>56</v>
      </c>
      <c r="AU1793" t="s">
        <v>1922</v>
      </c>
      <c r="AV1793" t="s">
        <v>66</v>
      </c>
      <c r="AW1793" t="s">
        <v>66</v>
      </c>
      <c r="AX1793" t="s">
        <v>66</v>
      </c>
    </row>
    <row r="1794" spans="1:50" x14ac:dyDescent="0.25">
      <c r="A1794" t="s">
        <v>50</v>
      </c>
      <c r="B1794">
        <v>899999239</v>
      </c>
      <c r="C1794" t="s">
        <v>14474</v>
      </c>
      <c r="D1794" t="s">
        <v>14475</v>
      </c>
      <c r="E1794" t="s">
        <v>14476</v>
      </c>
      <c r="F1794" t="s">
        <v>665</v>
      </c>
      <c r="G1794" t="s">
        <v>55</v>
      </c>
      <c r="H1794" s="1"/>
      <c r="I1794" s="1"/>
      <c r="J1794" s="1">
        <v>45291</v>
      </c>
      <c r="K1794" t="s">
        <v>56</v>
      </c>
      <c r="L1794" t="s">
        <v>6420</v>
      </c>
      <c r="M1794" t="s">
        <v>6421</v>
      </c>
      <c r="N1794">
        <v>0</v>
      </c>
      <c r="O1794">
        <v>0</v>
      </c>
      <c r="P1794">
        <v>0</v>
      </c>
      <c r="Q1794" t="s">
        <v>14478</v>
      </c>
      <c r="R1794" t="s">
        <v>6421</v>
      </c>
      <c r="S1794" t="s">
        <v>61</v>
      </c>
      <c r="T1794" t="s">
        <v>6423</v>
      </c>
      <c r="U1794" t="s">
        <v>56</v>
      </c>
      <c r="V1794" t="s">
        <v>6420</v>
      </c>
      <c r="W1794" t="s">
        <v>51</v>
      </c>
      <c r="X1794">
        <v>44413600</v>
      </c>
      <c r="Y1794">
        <v>0</v>
      </c>
      <c r="Z1794">
        <v>0</v>
      </c>
      <c r="AA1794">
        <v>0</v>
      </c>
      <c r="AB1794">
        <v>0</v>
      </c>
      <c r="AC1794">
        <v>0</v>
      </c>
      <c r="AD1794" t="s">
        <v>64</v>
      </c>
      <c r="AE1794">
        <v>700087026</v>
      </c>
      <c r="AF1794">
        <v>705968378</v>
      </c>
      <c r="AG1794" t="s">
        <v>64</v>
      </c>
      <c r="AH1794" t="s">
        <v>64</v>
      </c>
      <c r="AI1794" t="s">
        <v>14477</v>
      </c>
      <c r="AJ1794" t="s">
        <v>398</v>
      </c>
      <c r="AK1794" t="s">
        <v>66</v>
      </c>
      <c r="AL1794" t="s">
        <v>51</v>
      </c>
      <c r="AM1794" t="s">
        <v>66</v>
      </c>
      <c r="AN1794" t="s">
        <v>59</v>
      </c>
      <c r="AO1794" t="s">
        <v>64</v>
      </c>
      <c r="AP1794" t="s">
        <v>224</v>
      </c>
      <c r="AQ1794" t="s">
        <v>56</v>
      </c>
      <c r="AR1794" t="s">
        <v>225</v>
      </c>
      <c r="AS1794" t="s">
        <v>14479</v>
      </c>
      <c r="AT1794" t="s">
        <v>56</v>
      </c>
      <c r="AU1794" t="s">
        <v>14480</v>
      </c>
      <c r="AV1794" t="s">
        <v>66</v>
      </c>
      <c r="AW1794" t="s">
        <v>66</v>
      </c>
      <c r="AX1794" t="s">
        <v>66</v>
      </c>
    </row>
    <row r="1795" spans="1:50" x14ac:dyDescent="0.25">
      <c r="A1795" t="s">
        <v>50</v>
      </c>
      <c r="B1795">
        <v>899999239</v>
      </c>
      <c r="C1795" t="s">
        <v>14481</v>
      </c>
      <c r="D1795" t="s">
        <v>14482</v>
      </c>
      <c r="E1795" t="s">
        <v>14483</v>
      </c>
      <c r="F1795" t="s">
        <v>70</v>
      </c>
      <c r="G1795" t="s">
        <v>55</v>
      </c>
      <c r="H1795" s="1">
        <v>45499</v>
      </c>
      <c r="I1795" s="1">
        <v>45502</v>
      </c>
      <c r="J1795" s="1">
        <v>45657</v>
      </c>
      <c r="K1795" t="s">
        <v>56</v>
      </c>
      <c r="L1795" t="s">
        <v>14484</v>
      </c>
      <c r="M1795" t="s">
        <v>14485</v>
      </c>
      <c r="N1795">
        <v>42000000</v>
      </c>
      <c r="O1795">
        <v>42000000</v>
      </c>
      <c r="P1795">
        <v>0</v>
      </c>
      <c r="Q1795" t="s">
        <v>14486</v>
      </c>
      <c r="R1795" t="s">
        <v>14485</v>
      </c>
      <c r="S1795" t="s">
        <v>61</v>
      </c>
      <c r="T1795" t="s">
        <v>51</v>
      </c>
      <c r="U1795" t="s">
        <v>56</v>
      </c>
      <c r="V1795" t="s">
        <v>14484</v>
      </c>
      <c r="W1795" t="s">
        <v>104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42000000</v>
      </c>
      <c r="AD1795" t="s">
        <v>64</v>
      </c>
      <c r="AE1795">
        <v>700087026</v>
      </c>
      <c r="AF1795">
        <v>721665354</v>
      </c>
      <c r="AG1795" t="s">
        <v>64</v>
      </c>
      <c r="AH1795" t="s">
        <v>64</v>
      </c>
      <c r="AI1795" t="s">
        <v>14487</v>
      </c>
      <c r="AJ1795" t="s">
        <v>5112</v>
      </c>
      <c r="AK1795" t="s">
        <v>66</v>
      </c>
      <c r="AL1795" t="s">
        <v>51</v>
      </c>
      <c r="AM1795" t="s">
        <v>66</v>
      </c>
      <c r="AN1795" t="s">
        <v>59</v>
      </c>
      <c r="AO1795" t="s">
        <v>64</v>
      </c>
      <c r="AP1795" t="s">
        <v>76</v>
      </c>
      <c r="AQ1795" t="s">
        <v>56</v>
      </c>
      <c r="AR1795" t="s">
        <v>77</v>
      </c>
      <c r="AS1795" t="s">
        <v>14488</v>
      </c>
      <c r="AT1795" t="s">
        <v>56</v>
      </c>
      <c r="AU1795" t="s">
        <v>14489</v>
      </c>
      <c r="AV1795" t="s">
        <v>66</v>
      </c>
      <c r="AW1795" t="s">
        <v>66</v>
      </c>
      <c r="AX1795" t="s">
        <v>66</v>
      </c>
    </row>
    <row r="1796" spans="1:50" x14ac:dyDescent="0.25">
      <c r="A1796" t="s">
        <v>50</v>
      </c>
      <c r="B1796">
        <v>899999239</v>
      </c>
      <c r="C1796" t="s">
        <v>14490</v>
      </c>
      <c r="D1796" t="s">
        <v>14491</v>
      </c>
      <c r="E1796" t="s">
        <v>14492</v>
      </c>
      <c r="F1796" t="s">
        <v>126</v>
      </c>
      <c r="G1796" t="s">
        <v>55</v>
      </c>
      <c r="H1796" s="1">
        <v>43833</v>
      </c>
      <c r="I1796" s="1">
        <v>43833</v>
      </c>
      <c r="J1796" s="1">
        <v>44196</v>
      </c>
      <c r="K1796" t="s">
        <v>56</v>
      </c>
      <c r="L1796" t="s">
        <v>6765</v>
      </c>
      <c r="M1796" t="s">
        <v>6766</v>
      </c>
      <c r="N1796">
        <v>37500858</v>
      </c>
      <c r="O1796">
        <v>21788208</v>
      </c>
      <c r="P1796">
        <v>15712650</v>
      </c>
      <c r="Q1796" t="s">
        <v>14493</v>
      </c>
      <c r="R1796" t="s">
        <v>6768</v>
      </c>
      <c r="S1796" t="s">
        <v>61</v>
      </c>
      <c r="T1796" t="s">
        <v>51</v>
      </c>
      <c r="U1796" t="s">
        <v>62</v>
      </c>
      <c r="V1796" t="s">
        <v>62</v>
      </c>
      <c r="W1796" t="s">
        <v>51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 t="s">
        <v>4683</v>
      </c>
      <c r="AE1796">
        <v>700087026</v>
      </c>
      <c r="AF1796">
        <v>703100826</v>
      </c>
      <c r="AG1796" t="s">
        <v>64</v>
      </c>
      <c r="AH1796" t="s">
        <v>64</v>
      </c>
      <c r="AI1796" t="s">
        <v>2141</v>
      </c>
      <c r="AJ1796" t="s">
        <v>409</v>
      </c>
      <c r="AK1796" t="s">
        <v>1845</v>
      </c>
      <c r="AL1796" t="s">
        <v>90</v>
      </c>
      <c r="AM1796" t="s">
        <v>66</v>
      </c>
      <c r="AN1796" t="s">
        <v>59</v>
      </c>
      <c r="AO1796" t="s">
        <v>64</v>
      </c>
      <c r="AP1796" t="s">
        <v>66</v>
      </c>
      <c r="AQ1796" t="s">
        <v>66</v>
      </c>
      <c r="AR1796" t="s">
        <v>66</v>
      </c>
      <c r="AS1796" t="s">
        <v>66</v>
      </c>
      <c r="AT1796" t="s">
        <v>66</v>
      </c>
      <c r="AU1796" t="s">
        <v>66</v>
      </c>
      <c r="AV1796" t="s">
        <v>66</v>
      </c>
      <c r="AW1796" t="s">
        <v>66</v>
      </c>
      <c r="AX1796" t="s">
        <v>66</v>
      </c>
    </row>
    <row r="1797" spans="1:50" x14ac:dyDescent="0.25">
      <c r="A1797" t="s">
        <v>50</v>
      </c>
      <c r="B1797">
        <v>899999239</v>
      </c>
      <c r="C1797" t="s">
        <v>14494</v>
      </c>
      <c r="D1797" t="s">
        <v>14495</v>
      </c>
      <c r="E1797" t="s">
        <v>14496</v>
      </c>
      <c r="F1797" t="s">
        <v>251</v>
      </c>
      <c r="G1797" t="s">
        <v>55</v>
      </c>
      <c r="H1797" s="1"/>
      <c r="I1797" s="1"/>
      <c r="J1797" s="1">
        <v>45291</v>
      </c>
      <c r="K1797" t="s">
        <v>56</v>
      </c>
      <c r="L1797" t="s">
        <v>14498</v>
      </c>
      <c r="M1797" t="s">
        <v>14499</v>
      </c>
      <c r="N1797">
        <v>86744267</v>
      </c>
      <c r="O1797">
        <v>86744267</v>
      </c>
      <c r="P1797">
        <v>0</v>
      </c>
      <c r="Q1797" t="s">
        <v>14500</v>
      </c>
      <c r="R1797" t="s">
        <v>14499</v>
      </c>
      <c r="S1797" t="s">
        <v>61</v>
      </c>
      <c r="T1797" t="s">
        <v>14501</v>
      </c>
      <c r="U1797" t="s">
        <v>128</v>
      </c>
      <c r="V1797" t="s">
        <v>14498</v>
      </c>
      <c r="W1797" t="s">
        <v>104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 t="s">
        <v>64</v>
      </c>
      <c r="AE1797">
        <v>700087026</v>
      </c>
      <c r="AF1797">
        <v>702714106</v>
      </c>
      <c r="AG1797" t="s">
        <v>64</v>
      </c>
      <c r="AH1797" t="s">
        <v>64</v>
      </c>
      <c r="AI1797" t="s">
        <v>14497</v>
      </c>
      <c r="AJ1797" t="s">
        <v>12219</v>
      </c>
      <c r="AK1797" t="s">
        <v>66</v>
      </c>
      <c r="AL1797" t="s">
        <v>51</v>
      </c>
      <c r="AM1797" t="s">
        <v>66</v>
      </c>
      <c r="AN1797" t="s">
        <v>59</v>
      </c>
      <c r="AO1797" t="s">
        <v>64</v>
      </c>
      <c r="AP1797" t="s">
        <v>108</v>
      </c>
      <c r="AQ1797" t="s">
        <v>56</v>
      </c>
      <c r="AR1797" t="s">
        <v>109</v>
      </c>
      <c r="AS1797" t="s">
        <v>2710</v>
      </c>
      <c r="AT1797" t="s">
        <v>56</v>
      </c>
      <c r="AU1797" t="s">
        <v>2711</v>
      </c>
      <c r="AV1797" t="s">
        <v>66</v>
      </c>
      <c r="AW1797" t="s">
        <v>66</v>
      </c>
      <c r="AX1797" t="s">
        <v>66</v>
      </c>
    </row>
    <row r="1798" spans="1:50" x14ac:dyDescent="0.25">
      <c r="A1798" t="s">
        <v>50</v>
      </c>
      <c r="B1798">
        <v>899999239</v>
      </c>
      <c r="C1798" t="s">
        <v>14502</v>
      </c>
      <c r="D1798" t="s">
        <v>14503</v>
      </c>
      <c r="E1798" t="s">
        <v>14504</v>
      </c>
      <c r="F1798" t="s">
        <v>83</v>
      </c>
      <c r="G1798" t="s">
        <v>55</v>
      </c>
      <c r="H1798" s="1">
        <v>44252</v>
      </c>
      <c r="I1798" s="1">
        <v>44253</v>
      </c>
      <c r="J1798" s="1">
        <v>44561</v>
      </c>
      <c r="K1798" t="s">
        <v>56</v>
      </c>
      <c r="L1798" t="s">
        <v>14506</v>
      </c>
      <c r="M1798" t="s">
        <v>14507</v>
      </c>
      <c r="N1798">
        <v>58580000</v>
      </c>
      <c r="O1798">
        <v>0</v>
      </c>
      <c r="P1798">
        <v>58580000</v>
      </c>
      <c r="Q1798" t="s">
        <v>14508</v>
      </c>
      <c r="R1798" t="s">
        <v>14509</v>
      </c>
      <c r="S1798" t="s">
        <v>61</v>
      </c>
      <c r="T1798" t="s">
        <v>51</v>
      </c>
      <c r="U1798" t="s">
        <v>62</v>
      </c>
      <c r="V1798" t="s">
        <v>62</v>
      </c>
      <c r="W1798" t="s">
        <v>104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 t="s">
        <v>8904</v>
      </c>
      <c r="AE1798">
        <v>700087026</v>
      </c>
      <c r="AF1798">
        <v>712383157</v>
      </c>
      <c r="AG1798" t="s">
        <v>64</v>
      </c>
      <c r="AH1798" t="s">
        <v>64</v>
      </c>
      <c r="AI1798" t="s">
        <v>14505</v>
      </c>
      <c r="AJ1798" t="s">
        <v>14510</v>
      </c>
      <c r="AK1798" t="s">
        <v>89</v>
      </c>
      <c r="AL1798" t="s">
        <v>90</v>
      </c>
      <c r="AM1798" t="s">
        <v>14511</v>
      </c>
      <c r="AN1798" t="s">
        <v>59</v>
      </c>
      <c r="AO1798" t="s">
        <v>64</v>
      </c>
      <c r="AP1798" t="s">
        <v>92</v>
      </c>
      <c r="AQ1798" t="s">
        <v>56</v>
      </c>
      <c r="AR1798" t="s">
        <v>93</v>
      </c>
      <c r="AS1798" t="s">
        <v>66</v>
      </c>
      <c r="AT1798" t="s">
        <v>66</v>
      </c>
      <c r="AU1798" t="s">
        <v>66</v>
      </c>
      <c r="AV1798" t="s">
        <v>66</v>
      </c>
      <c r="AW1798" t="s">
        <v>66</v>
      </c>
      <c r="AX1798" t="s">
        <v>66</v>
      </c>
    </row>
    <row r="1799" spans="1:50" x14ac:dyDescent="0.25">
      <c r="A1799" t="s">
        <v>50</v>
      </c>
      <c r="B1799">
        <v>899999239</v>
      </c>
      <c r="C1799" t="s">
        <v>14512</v>
      </c>
      <c r="D1799" t="s">
        <v>14513</v>
      </c>
      <c r="E1799" t="s">
        <v>14514</v>
      </c>
      <c r="F1799" t="s">
        <v>83</v>
      </c>
      <c r="G1799" t="s">
        <v>55</v>
      </c>
      <c r="H1799" s="1">
        <v>44564</v>
      </c>
      <c r="I1799" s="1">
        <v>44564</v>
      </c>
      <c r="J1799" s="1">
        <v>44879</v>
      </c>
      <c r="K1799" t="s">
        <v>56</v>
      </c>
      <c r="L1799" t="s">
        <v>4276</v>
      </c>
      <c r="M1799" t="s">
        <v>4277</v>
      </c>
      <c r="N1799">
        <v>55702400</v>
      </c>
      <c r="O1799">
        <v>0</v>
      </c>
      <c r="P1799">
        <v>55702400</v>
      </c>
      <c r="Q1799" t="s">
        <v>14515</v>
      </c>
      <c r="R1799" t="s">
        <v>4279</v>
      </c>
      <c r="S1799" t="s">
        <v>61</v>
      </c>
      <c r="T1799" t="s">
        <v>51</v>
      </c>
      <c r="U1799" t="s">
        <v>56</v>
      </c>
      <c r="V1799" t="s">
        <v>4276</v>
      </c>
      <c r="W1799" t="s">
        <v>51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 t="s">
        <v>1259</v>
      </c>
      <c r="AE1799">
        <v>700087026</v>
      </c>
      <c r="AF1799">
        <v>705480515</v>
      </c>
      <c r="AG1799" t="s">
        <v>64</v>
      </c>
      <c r="AH1799" t="s">
        <v>64</v>
      </c>
      <c r="AI1799" t="s">
        <v>4280</v>
      </c>
      <c r="AJ1799" t="s">
        <v>3022</v>
      </c>
      <c r="AK1799" t="s">
        <v>66</v>
      </c>
      <c r="AL1799" t="s">
        <v>51</v>
      </c>
      <c r="AM1799" t="s">
        <v>66</v>
      </c>
      <c r="AN1799" t="s">
        <v>59</v>
      </c>
      <c r="AO1799" t="s">
        <v>64</v>
      </c>
      <c r="AP1799" t="s">
        <v>66</v>
      </c>
      <c r="AQ1799" t="s">
        <v>66</v>
      </c>
      <c r="AR1799" t="s">
        <v>66</v>
      </c>
      <c r="AS1799" t="s">
        <v>66</v>
      </c>
      <c r="AT1799" t="s">
        <v>66</v>
      </c>
      <c r="AU1799" t="s">
        <v>66</v>
      </c>
      <c r="AV1799" t="s">
        <v>66</v>
      </c>
      <c r="AW1799" t="s">
        <v>66</v>
      </c>
      <c r="AX1799" t="s">
        <v>66</v>
      </c>
    </row>
    <row r="1800" spans="1:50" x14ac:dyDescent="0.25">
      <c r="A1800" t="s">
        <v>50</v>
      </c>
      <c r="B1800">
        <v>899999239</v>
      </c>
      <c r="C1800" t="s">
        <v>14516</v>
      </c>
      <c r="D1800" t="s">
        <v>14517</v>
      </c>
      <c r="E1800" t="s">
        <v>14518</v>
      </c>
      <c r="F1800" t="s">
        <v>126</v>
      </c>
      <c r="G1800" t="s">
        <v>55</v>
      </c>
      <c r="H1800" s="1">
        <v>44566</v>
      </c>
      <c r="I1800" s="1">
        <v>44566</v>
      </c>
      <c r="J1800" s="1">
        <v>44926</v>
      </c>
      <c r="K1800" t="s">
        <v>56</v>
      </c>
      <c r="L1800" t="s">
        <v>14519</v>
      </c>
      <c r="M1800" t="s">
        <v>14520</v>
      </c>
      <c r="N1800">
        <v>67413500</v>
      </c>
      <c r="O1800">
        <v>-3776667</v>
      </c>
      <c r="P1800">
        <v>71190167</v>
      </c>
      <c r="Q1800" t="s">
        <v>14521</v>
      </c>
      <c r="R1800" t="s">
        <v>14522</v>
      </c>
      <c r="S1800" t="s">
        <v>61</v>
      </c>
      <c r="T1800" t="s">
        <v>51</v>
      </c>
      <c r="U1800" t="s">
        <v>56</v>
      </c>
      <c r="V1800" t="s">
        <v>14519</v>
      </c>
      <c r="W1800" t="s">
        <v>104</v>
      </c>
      <c r="X1800">
        <v>67413500</v>
      </c>
      <c r="Y1800">
        <v>0</v>
      </c>
      <c r="Z1800">
        <v>0</v>
      </c>
      <c r="AA1800">
        <v>0</v>
      </c>
      <c r="AB1800">
        <v>0</v>
      </c>
      <c r="AC1800">
        <v>0</v>
      </c>
      <c r="AD1800" t="s">
        <v>1752</v>
      </c>
      <c r="AE1800">
        <v>700087026</v>
      </c>
      <c r="AF1800">
        <v>716467287</v>
      </c>
      <c r="AG1800" t="s">
        <v>64</v>
      </c>
      <c r="AH1800" t="s">
        <v>64</v>
      </c>
      <c r="AI1800" t="s">
        <v>8787</v>
      </c>
      <c r="AJ1800" t="s">
        <v>350</v>
      </c>
      <c r="AK1800" t="s">
        <v>66</v>
      </c>
      <c r="AL1800" t="s">
        <v>51</v>
      </c>
      <c r="AM1800" t="s">
        <v>66</v>
      </c>
      <c r="AN1800" t="s">
        <v>243</v>
      </c>
      <c r="AO1800" t="s">
        <v>64</v>
      </c>
      <c r="AP1800" t="s">
        <v>92</v>
      </c>
      <c r="AQ1800" t="s">
        <v>56</v>
      </c>
      <c r="AR1800" t="s">
        <v>93</v>
      </c>
      <c r="AS1800" t="s">
        <v>66</v>
      </c>
      <c r="AT1800" t="s">
        <v>66</v>
      </c>
      <c r="AU1800" t="s">
        <v>66</v>
      </c>
      <c r="AV1800" t="s">
        <v>66</v>
      </c>
      <c r="AW1800" t="s">
        <v>66</v>
      </c>
      <c r="AX1800" t="s">
        <v>66</v>
      </c>
    </row>
    <row r="1801" spans="1:50" x14ac:dyDescent="0.25">
      <c r="A1801" t="s">
        <v>50</v>
      </c>
      <c r="B1801">
        <v>899999239</v>
      </c>
      <c r="C1801" t="s">
        <v>14523</v>
      </c>
      <c r="D1801" t="s">
        <v>14524</v>
      </c>
      <c r="E1801" t="s">
        <v>14525</v>
      </c>
      <c r="F1801" t="s">
        <v>70</v>
      </c>
      <c r="G1801" t="s">
        <v>55</v>
      </c>
      <c r="H1801" s="1">
        <v>45542</v>
      </c>
      <c r="I1801" s="1">
        <v>45551</v>
      </c>
      <c r="J1801" s="1">
        <v>45657</v>
      </c>
      <c r="K1801" t="s">
        <v>56</v>
      </c>
      <c r="L1801" t="s">
        <v>14527</v>
      </c>
      <c r="M1801" t="s">
        <v>14528</v>
      </c>
      <c r="N1801">
        <v>41829800</v>
      </c>
      <c r="O1801">
        <v>41829800</v>
      </c>
      <c r="P1801">
        <v>0</v>
      </c>
      <c r="Q1801" t="s">
        <v>1953</v>
      </c>
      <c r="R1801" t="s">
        <v>14528</v>
      </c>
      <c r="S1801" t="s">
        <v>61</v>
      </c>
      <c r="T1801" t="s">
        <v>14529</v>
      </c>
      <c r="U1801" t="s">
        <v>56</v>
      </c>
      <c r="V1801" t="s">
        <v>14527</v>
      </c>
      <c r="W1801" t="s">
        <v>51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41829800</v>
      </c>
      <c r="AD1801" t="s">
        <v>64</v>
      </c>
      <c r="AE1801">
        <v>700087026</v>
      </c>
      <c r="AF1801">
        <v>705411692</v>
      </c>
      <c r="AG1801" t="s">
        <v>64</v>
      </c>
      <c r="AH1801" t="s">
        <v>64</v>
      </c>
      <c r="AI1801" t="s">
        <v>14526</v>
      </c>
      <c r="AJ1801" t="s">
        <v>369</v>
      </c>
      <c r="AK1801" t="s">
        <v>66</v>
      </c>
      <c r="AL1801" t="s">
        <v>51</v>
      </c>
      <c r="AM1801" t="s">
        <v>66</v>
      </c>
      <c r="AN1801" t="s">
        <v>59</v>
      </c>
      <c r="AO1801" t="s">
        <v>64</v>
      </c>
      <c r="AP1801" t="s">
        <v>76</v>
      </c>
      <c r="AQ1801" t="s">
        <v>56</v>
      </c>
      <c r="AR1801" t="s">
        <v>77</v>
      </c>
      <c r="AS1801" t="s">
        <v>6731</v>
      </c>
      <c r="AT1801" t="s">
        <v>56</v>
      </c>
      <c r="AU1801" t="s">
        <v>6732</v>
      </c>
      <c r="AV1801" t="s">
        <v>66</v>
      </c>
      <c r="AW1801" t="s">
        <v>66</v>
      </c>
      <c r="AX1801" t="s">
        <v>66</v>
      </c>
    </row>
    <row r="1802" spans="1:50" x14ac:dyDescent="0.25">
      <c r="A1802" t="s">
        <v>50</v>
      </c>
      <c r="B1802">
        <v>899999239</v>
      </c>
      <c r="C1802" t="s">
        <v>14530</v>
      </c>
      <c r="D1802" t="s">
        <v>14531</v>
      </c>
      <c r="E1802" t="s">
        <v>14532</v>
      </c>
      <c r="F1802" t="s">
        <v>83</v>
      </c>
      <c r="G1802" t="s">
        <v>55</v>
      </c>
      <c r="H1802" s="1">
        <v>43844</v>
      </c>
      <c r="I1802" s="1">
        <v>43844</v>
      </c>
      <c r="J1802" s="1">
        <v>44196</v>
      </c>
      <c r="K1802" t="s">
        <v>56</v>
      </c>
      <c r="L1802" t="s">
        <v>14534</v>
      </c>
      <c r="M1802" t="s">
        <v>14535</v>
      </c>
      <c r="N1802">
        <v>42031416</v>
      </c>
      <c r="O1802">
        <v>23924418</v>
      </c>
      <c r="P1802">
        <v>18106998</v>
      </c>
      <c r="Q1802" t="s">
        <v>14536</v>
      </c>
      <c r="R1802" t="s">
        <v>14537</v>
      </c>
      <c r="S1802" t="s">
        <v>61</v>
      </c>
      <c r="T1802" t="s">
        <v>51</v>
      </c>
      <c r="U1802" t="s">
        <v>56</v>
      </c>
      <c r="V1802" t="s">
        <v>14534</v>
      </c>
      <c r="W1802" t="s">
        <v>51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 t="s">
        <v>1670</v>
      </c>
      <c r="AE1802">
        <v>700087026</v>
      </c>
      <c r="AF1802">
        <v>703636050</v>
      </c>
      <c r="AG1802" t="s">
        <v>64</v>
      </c>
      <c r="AH1802" t="s">
        <v>64</v>
      </c>
      <c r="AI1802" t="s">
        <v>14533</v>
      </c>
      <c r="AJ1802" t="s">
        <v>409</v>
      </c>
      <c r="AK1802" t="s">
        <v>187</v>
      </c>
      <c r="AL1802" t="s">
        <v>90</v>
      </c>
      <c r="AM1802" t="s">
        <v>14538</v>
      </c>
      <c r="AN1802" t="s">
        <v>59</v>
      </c>
      <c r="AO1802" t="s">
        <v>14539</v>
      </c>
      <c r="AP1802" t="s">
        <v>411</v>
      </c>
      <c r="AQ1802" t="s">
        <v>56</v>
      </c>
      <c r="AR1802" t="s">
        <v>412</v>
      </c>
      <c r="AS1802" t="s">
        <v>66</v>
      </c>
      <c r="AT1802" t="s">
        <v>66</v>
      </c>
      <c r="AU1802" t="s">
        <v>66</v>
      </c>
      <c r="AV1802" t="s">
        <v>66</v>
      </c>
      <c r="AW1802" t="s">
        <v>66</v>
      </c>
      <c r="AX1802" t="s">
        <v>66</v>
      </c>
    </row>
    <row r="1803" spans="1:50" x14ac:dyDescent="0.25">
      <c r="A1803" t="s">
        <v>50</v>
      </c>
      <c r="B1803">
        <v>899999239</v>
      </c>
      <c r="C1803" t="s">
        <v>14540</v>
      </c>
      <c r="D1803" t="s">
        <v>14541</v>
      </c>
      <c r="E1803" t="s">
        <v>14542</v>
      </c>
      <c r="F1803" t="s">
        <v>156</v>
      </c>
      <c r="G1803" t="s">
        <v>128</v>
      </c>
      <c r="H1803" s="1">
        <v>44664</v>
      </c>
      <c r="I1803" s="1">
        <v>44686</v>
      </c>
      <c r="J1803" s="1">
        <v>44926</v>
      </c>
      <c r="K1803" t="s">
        <v>51</v>
      </c>
      <c r="L1803" t="s">
        <v>14543</v>
      </c>
      <c r="M1803" t="s">
        <v>14544</v>
      </c>
      <c r="N1803">
        <v>2590270357</v>
      </c>
      <c r="O1803">
        <v>2590270357</v>
      </c>
      <c r="P1803">
        <v>0</v>
      </c>
      <c r="Q1803" t="s">
        <v>14545</v>
      </c>
      <c r="R1803" t="s">
        <v>14546</v>
      </c>
      <c r="S1803" t="s">
        <v>61</v>
      </c>
      <c r="T1803" t="s">
        <v>14547</v>
      </c>
      <c r="U1803" t="s">
        <v>62</v>
      </c>
      <c r="V1803" t="s">
        <v>62</v>
      </c>
      <c r="W1803" t="s">
        <v>51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 t="s">
        <v>14548</v>
      </c>
      <c r="AE1803">
        <v>700087026</v>
      </c>
      <c r="AF1803">
        <v>703174540</v>
      </c>
      <c r="AG1803" t="s">
        <v>64</v>
      </c>
      <c r="AH1803" t="s">
        <v>64</v>
      </c>
      <c r="AI1803" t="s">
        <v>14549</v>
      </c>
      <c r="AJ1803" t="s">
        <v>4674</v>
      </c>
      <c r="AK1803" t="s">
        <v>857</v>
      </c>
      <c r="AL1803" t="s">
        <v>138</v>
      </c>
      <c r="AM1803" t="s">
        <v>14550</v>
      </c>
      <c r="AN1803" t="s">
        <v>59</v>
      </c>
      <c r="AO1803" t="s">
        <v>64</v>
      </c>
      <c r="AP1803" t="s">
        <v>140</v>
      </c>
      <c r="AQ1803" t="s">
        <v>56</v>
      </c>
      <c r="AR1803" t="s">
        <v>141</v>
      </c>
      <c r="AS1803" t="s">
        <v>14551</v>
      </c>
      <c r="AT1803" t="s">
        <v>56</v>
      </c>
      <c r="AU1803" t="s">
        <v>14552</v>
      </c>
      <c r="AV1803" t="s">
        <v>66</v>
      </c>
      <c r="AW1803" t="s">
        <v>66</v>
      </c>
      <c r="AX1803" t="s">
        <v>66</v>
      </c>
    </row>
    <row r="1804" spans="1:50" x14ac:dyDescent="0.25">
      <c r="A1804" t="s">
        <v>50</v>
      </c>
      <c r="B1804">
        <v>899999239</v>
      </c>
      <c r="C1804" t="s">
        <v>14553</v>
      </c>
      <c r="D1804" t="s">
        <v>14554</v>
      </c>
      <c r="E1804" t="s">
        <v>14555</v>
      </c>
      <c r="F1804" t="s">
        <v>83</v>
      </c>
      <c r="G1804" t="s">
        <v>55</v>
      </c>
      <c r="H1804" s="1">
        <v>43858</v>
      </c>
      <c r="I1804" s="1">
        <v>43858</v>
      </c>
      <c r="J1804" s="1">
        <v>44196</v>
      </c>
      <c r="K1804" t="s">
        <v>56</v>
      </c>
      <c r="L1804" t="s">
        <v>10079</v>
      </c>
      <c r="M1804" t="s">
        <v>10080</v>
      </c>
      <c r="N1804">
        <v>34882083</v>
      </c>
      <c r="O1804">
        <v>19169433</v>
      </c>
      <c r="P1804">
        <v>15712650</v>
      </c>
      <c r="Q1804" t="s">
        <v>14556</v>
      </c>
      <c r="R1804" t="s">
        <v>10080</v>
      </c>
      <c r="S1804" t="s">
        <v>61</v>
      </c>
      <c r="T1804" t="s">
        <v>51</v>
      </c>
      <c r="U1804" t="s">
        <v>56</v>
      </c>
      <c r="V1804" t="s">
        <v>10079</v>
      </c>
      <c r="W1804" t="s">
        <v>51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 t="s">
        <v>616</v>
      </c>
      <c r="AE1804">
        <v>700087026</v>
      </c>
      <c r="AF1804">
        <v>702682170</v>
      </c>
      <c r="AG1804" t="s">
        <v>64</v>
      </c>
      <c r="AH1804" t="s">
        <v>64</v>
      </c>
      <c r="AI1804" t="s">
        <v>9169</v>
      </c>
      <c r="AJ1804" t="s">
        <v>409</v>
      </c>
      <c r="AK1804" t="s">
        <v>4167</v>
      </c>
      <c r="AL1804" t="s">
        <v>90</v>
      </c>
      <c r="AM1804" t="s">
        <v>10082</v>
      </c>
      <c r="AN1804" t="s">
        <v>59</v>
      </c>
      <c r="AO1804" t="s">
        <v>64</v>
      </c>
      <c r="AP1804" t="s">
        <v>411</v>
      </c>
      <c r="AQ1804" t="s">
        <v>56</v>
      </c>
      <c r="AR1804" t="s">
        <v>412</v>
      </c>
      <c r="AS1804" t="s">
        <v>66</v>
      </c>
      <c r="AT1804" t="s">
        <v>66</v>
      </c>
      <c r="AU1804" t="s">
        <v>66</v>
      </c>
      <c r="AV1804" t="s">
        <v>66</v>
      </c>
      <c r="AW1804" t="s">
        <v>66</v>
      </c>
      <c r="AX1804" t="s">
        <v>66</v>
      </c>
    </row>
    <row r="1805" spans="1:50" x14ac:dyDescent="0.25">
      <c r="A1805" t="s">
        <v>50</v>
      </c>
      <c r="B1805">
        <v>899999239</v>
      </c>
      <c r="C1805" t="s">
        <v>14557</v>
      </c>
      <c r="D1805" t="s">
        <v>14558</v>
      </c>
      <c r="E1805" t="s">
        <v>14559</v>
      </c>
      <c r="F1805" t="s">
        <v>83</v>
      </c>
      <c r="G1805" t="s">
        <v>55</v>
      </c>
      <c r="H1805" s="1">
        <v>44202</v>
      </c>
      <c r="I1805" s="1">
        <v>44202</v>
      </c>
      <c r="J1805" s="1">
        <v>44561</v>
      </c>
      <c r="K1805" t="s">
        <v>56</v>
      </c>
      <c r="L1805" t="s">
        <v>14561</v>
      </c>
      <c r="M1805" t="s">
        <v>14562</v>
      </c>
      <c r="N1805">
        <v>32407867</v>
      </c>
      <c r="O1805">
        <v>1000</v>
      </c>
      <c r="P1805">
        <v>32406867</v>
      </c>
      <c r="Q1805" t="s">
        <v>14563</v>
      </c>
      <c r="R1805" t="s">
        <v>14562</v>
      </c>
      <c r="S1805" t="s">
        <v>61</v>
      </c>
      <c r="T1805" t="s">
        <v>14564</v>
      </c>
      <c r="U1805" t="s">
        <v>56</v>
      </c>
      <c r="V1805" t="s">
        <v>14561</v>
      </c>
      <c r="W1805" t="s">
        <v>51</v>
      </c>
      <c r="X1805">
        <v>32407867</v>
      </c>
      <c r="Y1805">
        <v>0</v>
      </c>
      <c r="Z1805">
        <v>0</v>
      </c>
      <c r="AA1805">
        <v>0</v>
      </c>
      <c r="AB1805">
        <v>0</v>
      </c>
      <c r="AC1805">
        <v>0</v>
      </c>
      <c r="AD1805" t="s">
        <v>246</v>
      </c>
      <c r="AE1805">
        <v>700087026</v>
      </c>
      <c r="AF1805">
        <v>711168328</v>
      </c>
      <c r="AG1805" t="s">
        <v>64</v>
      </c>
      <c r="AH1805" t="s">
        <v>64</v>
      </c>
      <c r="AI1805" t="s">
        <v>14560</v>
      </c>
      <c r="AJ1805" t="s">
        <v>2322</v>
      </c>
      <c r="AK1805" t="s">
        <v>66</v>
      </c>
      <c r="AL1805" t="s">
        <v>51</v>
      </c>
      <c r="AM1805" t="s">
        <v>66</v>
      </c>
      <c r="AN1805" t="s">
        <v>59</v>
      </c>
      <c r="AO1805" t="s">
        <v>64</v>
      </c>
      <c r="AP1805" t="s">
        <v>92</v>
      </c>
      <c r="AQ1805" t="s">
        <v>56</v>
      </c>
      <c r="AR1805" t="s">
        <v>93</v>
      </c>
      <c r="AS1805" t="s">
        <v>1485</v>
      </c>
      <c r="AT1805" t="s">
        <v>56</v>
      </c>
      <c r="AU1805" t="s">
        <v>1486</v>
      </c>
      <c r="AV1805" t="s">
        <v>66</v>
      </c>
      <c r="AW1805" t="s">
        <v>66</v>
      </c>
      <c r="AX1805" t="s">
        <v>66</v>
      </c>
    </row>
    <row r="1806" spans="1:50" x14ac:dyDescent="0.25">
      <c r="A1806" t="s">
        <v>50</v>
      </c>
      <c r="B1806">
        <v>899999239</v>
      </c>
      <c r="C1806" t="s">
        <v>14565</v>
      </c>
      <c r="D1806" t="s">
        <v>14566</v>
      </c>
      <c r="E1806" t="s">
        <v>14567</v>
      </c>
      <c r="F1806" t="s">
        <v>83</v>
      </c>
      <c r="G1806" t="s">
        <v>55</v>
      </c>
      <c r="H1806" s="1">
        <v>44201</v>
      </c>
      <c r="I1806" s="1">
        <v>44202</v>
      </c>
      <c r="J1806" s="1">
        <v>44561</v>
      </c>
      <c r="K1806" t="s">
        <v>56</v>
      </c>
      <c r="L1806" t="s">
        <v>479</v>
      </c>
      <c r="M1806" t="s">
        <v>480</v>
      </c>
      <c r="N1806">
        <v>36786667</v>
      </c>
      <c r="O1806">
        <v>0</v>
      </c>
      <c r="P1806">
        <v>36786667</v>
      </c>
      <c r="Q1806" t="s">
        <v>14569</v>
      </c>
      <c r="R1806" t="s">
        <v>482</v>
      </c>
      <c r="S1806" t="s">
        <v>61</v>
      </c>
      <c r="T1806" t="s">
        <v>51</v>
      </c>
      <c r="U1806" t="s">
        <v>56</v>
      </c>
      <c r="V1806" t="s">
        <v>483</v>
      </c>
      <c r="W1806" t="s">
        <v>104</v>
      </c>
      <c r="X1806">
        <v>36786667</v>
      </c>
      <c r="Y1806">
        <v>0</v>
      </c>
      <c r="Z1806">
        <v>0</v>
      </c>
      <c r="AA1806">
        <v>0</v>
      </c>
      <c r="AB1806">
        <v>0</v>
      </c>
      <c r="AC1806">
        <v>0</v>
      </c>
      <c r="AD1806" t="s">
        <v>607</v>
      </c>
      <c r="AE1806">
        <v>700087026</v>
      </c>
      <c r="AF1806">
        <v>703681221</v>
      </c>
      <c r="AG1806" t="s">
        <v>9530</v>
      </c>
      <c r="AH1806" t="s">
        <v>2320</v>
      </c>
      <c r="AI1806" t="s">
        <v>14568</v>
      </c>
      <c r="AJ1806" t="s">
        <v>1239</v>
      </c>
      <c r="AK1806" t="s">
        <v>66</v>
      </c>
      <c r="AL1806" t="s">
        <v>51</v>
      </c>
      <c r="AM1806" t="s">
        <v>66</v>
      </c>
      <c r="AN1806" t="s">
        <v>243</v>
      </c>
      <c r="AO1806" t="s">
        <v>64</v>
      </c>
      <c r="AP1806" t="s">
        <v>92</v>
      </c>
      <c r="AQ1806" t="s">
        <v>56</v>
      </c>
      <c r="AR1806" t="s">
        <v>93</v>
      </c>
      <c r="AS1806" t="s">
        <v>12928</v>
      </c>
      <c r="AT1806" t="s">
        <v>56</v>
      </c>
      <c r="AU1806" t="s">
        <v>12929</v>
      </c>
      <c r="AV1806" t="s">
        <v>66</v>
      </c>
      <c r="AW1806" t="s">
        <v>66</v>
      </c>
      <c r="AX1806" t="s">
        <v>66</v>
      </c>
    </row>
    <row r="1807" spans="1:50" x14ac:dyDescent="0.25">
      <c r="A1807" t="s">
        <v>50</v>
      </c>
      <c r="B1807">
        <v>899999239</v>
      </c>
      <c r="C1807" t="s">
        <v>14570</v>
      </c>
      <c r="D1807" t="s">
        <v>14571</v>
      </c>
      <c r="E1807" t="s">
        <v>14572</v>
      </c>
      <c r="F1807" t="s">
        <v>83</v>
      </c>
      <c r="G1807" t="s">
        <v>55</v>
      </c>
      <c r="H1807" s="1">
        <v>44203</v>
      </c>
      <c r="I1807" s="1">
        <v>44203</v>
      </c>
      <c r="J1807" s="1">
        <v>44561</v>
      </c>
      <c r="K1807" t="s">
        <v>56</v>
      </c>
      <c r="L1807" t="s">
        <v>14574</v>
      </c>
      <c r="M1807" t="s">
        <v>14575</v>
      </c>
      <c r="N1807">
        <v>85200000</v>
      </c>
      <c r="O1807">
        <v>0</v>
      </c>
      <c r="P1807">
        <v>85200000</v>
      </c>
      <c r="Q1807" t="s">
        <v>14576</v>
      </c>
      <c r="R1807" t="s">
        <v>14575</v>
      </c>
      <c r="S1807" t="s">
        <v>61</v>
      </c>
      <c r="T1807" t="s">
        <v>14577</v>
      </c>
      <c r="U1807" t="s">
        <v>128</v>
      </c>
      <c r="V1807" t="s">
        <v>14574</v>
      </c>
      <c r="W1807" t="s">
        <v>51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 t="s">
        <v>6738</v>
      </c>
      <c r="AE1807">
        <v>700087026</v>
      </c>
      <c r="AF1807">
        <v>702680182</v>
      </c>
      <c r="AG1807" t="s">
        <v>64</v>
      </c>
      <c r="AH1807" t="s">
        <v>64</v>
      </c>
      <c r="AI1807" t="s">
        <v>14573</v>
      </c>
      <c r="AJ1807" t="s">
        <v>1186</v>
      </c>
      <c r="AK1807" t="s">
        <v>1038</v>
      </c>
      <c r="AL1807" t="s">
        <v>90</v>
      </c>
      <c r="AM1807" t="s">
        <v>14578</v>
      </c>
      <c r="AN1807" t="s">
        <v>59</v>
      </c>
      <c r="AO1807" t="s">
        <v>64</v>
      </c>
      <c r="AP1807" t="s">
        <v>92</v>
      </c>
      <c r="AQ1807" t="s">
        <v>56</v>
      </c>
      <c r="AR1807" t="s">
        <v>93</v>
      </c>
      <c r="AS1807" t="s">
        <v>94</v>
      </c>
      <c r="AT1807" t="s">
        <v>56</v>
      </c>
      <c r="AU1807" t="s">
        <v>95</v>
      </c>
      <c r="AV1807" t="s">
        <v>66</v>
      </c>
      <c r="AW1807" t="s">
        <v>66</v>
      </c>
      <c r="AX1807" t="s">
        <v>66</v>
      </c>
    </row>
    <row r="1808" spans="1:50" x14ac:dyDescent="0.25">
      <c r="A1808" t="s">
        <v>50</v>
      </c>
      <c r="B1808">
        <v>899999239</v>
      </c>
      <c r="C1808" t="s">
        <v>14579</v>
      </c>
      <c r="D1808" t="s">
        <v>14580</v>
      </c>
      <c r="E1808" t="s">
        <v>14581</v>
      </c>
      <c r="F1808" t="s">
        <v>54</v>
      </c>
      <c r="G1808" t="s">
        <v>55</v>
      </c>
      <c r="H1808" s="1">
        <v>43383</v>
      </c>
      <c r="I1808" s="1">
        <v>43383</v>
      </c>
      <c r="J1808" s="1">
        <v>43465</v>
      </c>
      <c r="K1808" t="s">
        <v>56</v>
      </c>
      <c r="L1808" t="s">
        <v>14583</v>
      </c>
      <c r="M1808" t="s">
        <v>14584</v>
      </c>
      <c r="N1808">
        <v>13113900</v>
      </c>
      <c r="O1808">
        <v>13113900</v>
      </c>
      <c r="P1808">
        <v>0</v>
      </c>
      <c r="Q1808" t="s">
        <v>14585</v>
      </c>
      <c r="R1808" t="s">
        <v>14586</v>
      </c>
      <c r="S1808" t="s">
        <v>61</v>
      </c>
      <c r="T1808" t="s">
        <v>51</v>
      </c>
      <c r="U1808" t="s">
        <v>56</v>
      </c>
      <c r="V1808" t="s">
        <v>14583</v>
      </c>
      <c r="W1808" t="s">
        <v>104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 t="s">
        <v>64</v>
      </c>
      <c r="AE1808">
        <v>700087026</v>
      </c>
      <c r="AF1808">
        <v>705302073</v>
      </c>
      <c r="AG1808" t="s">
        <v>64</v>
      </c>
      <c r="AH1808" t="s">
        <v>64</v>
      </c>
      <c r="AI1808" t="s">
        <v>14582</v>
      </c>
      <c r="AJ1808" t="s">
        <v>66</v>
      </c>
      <c r="AK1808" t="s">
        <v>4167</v>
      </c>
      <c r="AL1808" t="s">
        <v>90</v>
      </c>
      <c r="AM1808" t="s">
        <v>14587</v>
      </c>
      <c r="AN1808" t="s">
        <v>59</v>
      </c>
      <c r="AO1808" t="s">
        <v>64</v>
      </c>
      <c r="AP1808" t="s">
        <v>66</v>
      </c>
      <c r="AQ1808" t="s">
        <v>66</v>
      </c>
      <c r="AR1808" t="s">
        <v>66</v>
      </c>
      <c r="AS1808" t="s">
        <v>66</v>
      </c>
      <c r="AT1808" t="s">
        <v>66</v>
      </c>
      <c r="AU1808" t="s">
        <v>66</v>
      </c>
      <c r="AV1808" t="s">
        <v>66</v>
      </c>
      <c r="AW1808" t="s">
        <v>66</v>
      </c>
      <c r="AX1808" t="s">
        <v>66</v>
      </c>
    </row>
    <row r="1809" spans="1:50" x14ac:dyDescent="0.25">
      <c r="A1809" t="s">
        <v>50</v>
      </c>
      <c r="B1809">
        <v>899999239</v>
      </c>
      <c r="C1809" t="s">
        <v>14588</v>
      </c>
      <c r="D1809" t="s">
        <v>14589</v>
      </c>
      <c r="E1809" t="s">
        <v>14590</v>
      </c>
      <c r="F1809" t="s">
        <v>70</v>
      </c>
      <c r="G1809" t="s">
        <v>55</v>
      </c>
      <c r="H1809" s="1">
        <v>45332</v>
      </c>
      <c r="I1809" s="1">
        <v>45337</v>
      </c>
      <c r="J1809" s="1">
        <v>45535</v>
      </c>
      <c r="K1809" t="s">
        <v>56</v>
      </c>
      <c r="L1809" t="s">
        <v>14592</v>
      </c>
      <c r="M1809" t="s">
        <v>14593</v>
      </c>
      <c r="N1809">
        <v>51404936</v>
      </c>
      <c r="O1809">
        <v>51404936</v>
      </c>
      <c r="P1809">
        <v>0</v>
      </c>
      <c r="Q1809" t="s">
        <v>14594</v>
      </c>
      <c r="R1809" t="s">
        <v>14595</v>
      </c>
      <c r="S1809" t="s">
        <v>61</v>
      </c>
      <c r="T1809" t="s">
        <v>14596</v>
      </c>
      <c r="U1809" t="s">
        <v>56</v>
      </c>
      <c r="V1809" t="s">
        <v>14592</v>
      </c>
      <c r="W1809" t="s">
        <v>51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51404936</v>
      </c>
      <c r="AD1809" t="s">
        <v>64</v>
      </c>
      <c r="AE1809">
        <v>700087026</v>
      </c>
      <c r="AF1809">
        <v>707854022</v>
      </c>
      <c r="AG1809" t="s">
        <v>64</v>
      </c>
      <c r="AH1809" t="s">
        <v>64</v>
      </c>
      <c r="AI1809" t="s">
        <v>14591</v>
      </c>
      <c r="AJ1809" t="s">
        <v>8104</v>
      </c>
      <c r="AK1809" t="s">
        <v>66</v>
      </c>
      <c r="AL1809" t="s">
        <v>51</v>
      </c>
      <c r="AM1809" t="s">
        <v>66</v>
      </c>
      <c r="AN1809" t="s">
        <v>59</v>
      </c>
      <c r="AO1809" t="s">
        <v>64</v>
      </c>
      <c r="AP1809" t="s">
        <v>108</v>
      </c>
      <c r="AQ1809" t="s">
        <v>56</v>
      </c>
      <c r="AR1809" t="s">
        <v>109</v>
      </c>
      <c r="AS1809" t="s">
        <v>1296</v>
      </c>
      <c r="AT1809" t="s">
        <v>56</v>
      </c>
      <c r="AU1809" t="s">
        <v>1297</v>
      </c>
      <c r="AV1809" t="s">
        <v>66</v>
      </c>
      <c r="AW1809" t="s">
        <v>66</v>
      </c>
      <c r="AX1809" t="s">
        <v>66</v>
      </c>
    </row>
    <row r="1810" spans="1:50" x14ac:dyDescent="0.25">
      <c r="A1810" t="s">
        <v>50</v>
      </c>
      <c r="B1810">
        <v>899999239</v>
      </c>
      <c r="C1810" t="s">
        <v>14597</v>
      </c>
      <c r="D1810" t="s">
        <v>14598</v>
      </c>
      <c r="E1810" t="s">
        <v>14599</v>
      </c>
      <c r="F1810" t="s">
        <v>83</v>
      </c>
      <c r="G1810" t="s">
        <v>55</v>
      </c>
      <c r="H1810" s="1">
        <v>43837</v>
      </c>
      <c r="I1810" s="1">
        <v>43837</v>
      </c>
      <c r="J1810" s="1">
        <v>44196</v>
      </c>
      <c r="K1810" t="s">
        <v>56</v>
      </c>
      <c r="L1810" t="s">
        <v>14600</v>
      </c>
      <c r="M1810" t="s">
        <v>14601</v>
      </c>
      <c r="N1810">
        <v>74198400</v>
      </c>
      <c r="O1810">
        <v>42758400</v>
      </c>
      <c r="P1810">
        <v>31440000</v>
      </c>
      <c r="Q1810" t="s">
        <v>14602</v>
      </c>
      <c r="R1810" t="s">
        <v>14603</v>
      </c>
      <c r="S1810" t="s">
        <v>61</v>
      </c>
      <c r="T1810" t="s">
        <v>14604</v>
      </c>
      <c r="U1810" t="s">
        <v>56</v>
      </c>
      <c r="V1810" t="s">
        <v>14600</v>
      </c>
      <c r="W1810" t="s">
        <v>51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 t="s">
        <v>4193</v>
      </c>
      <c r="AE1810">
        <v>700087026</v>
      </c>
      <c r="AF1810">
        <v>701606014</v>
      </c>
      <c r="AG1810" t="s">
        <v>64</v>
      </c>
      <c r="AH1810" t="s">
        <v>64</v>
      </c>
      <c r="AI1810" t="s">
        <v>6860</v>
      </c>
      <c r="AJ1810" t="s">
        <v>409</v>
      </c>
      <c r="AK1810" t="s">
        <v>187</v>
      </c>
      <c r="AL1810" t="s">
        <v>90</v>
      </c>
      <c r="AM1810" t="s">
        <v>14605</v>
      </c>
      <c r="AN1810" t="s">
        <v>243</v>
      </c>
      <c r="AO1810" t="s">
        <v>64</v>
      </c>
      <c r="AP1810" t="s">
        <v>411</v>
      </c>
      <c r="AQ1810" t="s">
        <v>56</v>
      </c>
      <c r="AR1810" t="s">
        <v>412</v>
      </c>
      <c r="AS1810" t="s">
        <v>66</v>
      </c>
      <c r="AT1810" t="s">
        <v>66</v>
      </c>
      <c r="AU1810" t="s">
        <v>66</v>
      </c>
      <c r="AV1810" t="s">
        <v>66</v>
      </c>
      <c r="AW1810" t="s">
        <v>66</v>
      </c>
      <c r="AX1810" t="s">
        <v>66</v>
      </c>
    </row>
    <row r="1811" spans="1:50" x14ac:dyDescent="0.25">
      <c r="A1811" t="s">
        <v>50</v>
      </c>
      <c r="B1811">
        <v>899999239</v>
      </c>
      <c r="C1811" t="s">
        <v>14606</v>
      </c>
      <c r="D1811" t="s">
        <v>14607</v>
      </c>
      <c r="E1811" t="s">
        <v>14608</v>
      </c>
      <c r="F1811" t="s">
        <v>83</v>
      </c>
      <c r="G1811" t="s">
        <v>55</v>
      </c>
      <c r="H1811" s="1">
        <v>44568</v>
      </c>
      <c r="I1811" s="1">
        <v>44568</v>
      </c>
      <c r="J1811" s="1">
        <v>44926</v>
      </c>
      <c r="K1811" t="s">
        <v>56</v>
      </c>
      <c r="L1811" t="s">
        <v>14610</v>
      </c>
      <c r="M1811" t="s">
        <v>14611</v>
      </c>
      <c r="N1811">
        <v>146260000</v>
      </c>
      <c r="O1811">
        <v>657816</v>
      </c>
      <c r="P1811">
        <v>145602184</v>
      </c>
      <c r="Q1811" t="s">
        <v>14612</v>
      </c>
      <c r="R1811" t="s">
        <v>14613</v>
      </c>
      <c r="S1811" t="s">
        <v>61</v>
      </c>
      <c r="T1811" t="s">
        <v>51</v>
      </c>
      <c r="U1811" t="s">
        <v>56</v>
      </c>
      <c r="V1811" t="s">
        <v>14610</v>
      </c>
      <c r="W1811" t="s">
        <v>51</v>
      </c>
      <c r="X1811">
        <v>146260000</v>
      </c>
      <c r="Y1811">
        <v>0</v>
      </c>
      <c r="Z1811">
        <v>0</v>
      </c>
      <c r="AA1811">
        <v>0</v>
      </c>
      <c r="AB1811">
        <v>0</v>
      </c>
      <c r="AC1811">
        <v>0</v>
      </c>
      <c r="AD1811" t="s">
        <v>573</v>
      </c>
      <c r="AE1811">
        <v>700087026</v>
      </c>
      <c r="AF1811">
        <v>702660077</v>
      </c>
      <c r="AG1811" t="s">
        <v>64</v>
      </c>
      <c r="AH1811" t="s">
        <v>64</v>
      </c>
      <c r="AI1811" t="s">
        <v>14609</v>
      </c>
      <c r="AJ1811" t="s">
        <v>1186</v>
      </c>
      <c r="AK1811" t="s">
        <v>89</v>
      </c>
      <c r="AL1811" t="s">
        <v>90</v>
      </c>
      <c r="AM1811" t="s">
        <v>14614</v>
      </c>
      <c r="AN1811" t="s">
        <v>243</v>
      </c>
      <c r="AO1811" t="s">
        <v>64</v>
      </c>
      <c r="AP1811" t="s">
        <v>92</v>
      </c>
      <c r="AQ1811" t="s">
        <v>56</v>
      </c>
      <c r="AR1811" t="s">
        <v>93</v>
      </c>
      <c r="AS1811" t="s">
        <v>1485</v>
      </c>
      <c r="AT1811" t="s">
        <v>56</v>
      </c>
      <c r="AU1811" t="s">
        <v>1486</v>
      </c>
      <c r="AV1811" t="s">
        <v>66</v>
      </c>
      <c r="AW1811" t="s">
        <v>66</v>
      </c>
      <c r="AX1811" t="s">
        <v>66</v>
      </c>
    </row>
    <row r="1812" spans="1:50" x14ac:dyDescent="0.25">
      <c r="A1812" t="s">
        <v>50</v>
      </c>
      <c r="B1812">
        <v>899999239</v>
      </c>
      <c r="C1812" t="s">
        <v>14615</v>
      </c>
      <c r="D1812" t="s">
        <v>14616</v>
      </c>
      <c r="E1812" t="s">
        <v>14617</v>
      </c>
      <c r="F1812" t="s">
        <v>70</v>
      </c>
      <c r="G1812" t="s">
        <v>55</v>
      </c>
      <c r="H1812" s="1">
        <v>45542</v>
      </c>
      <c r="I1812" s="1">
        <v>45547</v>
      </c>
      <c r="J1812" s="1">
        <v>45657</v>
      </c>
      <c r="K1812" t="s">
        <v>56</v>
      </c>
      <c r="L1812" t="s">
        <v>4227</v>
      </c>
      <c r="M1812" t="s">
        <v>4228</v>
      </c>
      <c r="N1812">
        <v>30462184</v>
      </c>
      <c r="O1812">
        <v>30462184</v>
      </c>
      <c r="P1812">
        <v>0</v>
      </c>
      <c r="Q1812" t="s">
        <v>14618</v>
      </c>
      <c r="R1812" t="s">
        <v>4228</v>
      </c>
      <c r="S1812" t="s">
        <v>61</v>
      </c>
      <c r="T1812" t="s">
        <v>51</v>
      </c>
      <c r="U1812" t="s">
        <v>56</v>
      </c>
      <c r="V1812" t="s">
        <v>4227</v>
      </c>
      <c r="W1812" t="s">
        <v>51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30462184</v>
      </c>
      <c r="AD1812" t="s">
        <v>64</v>
      </c>
      <c r="AE1812">
        <v>700087026</v>
      </c>
      <c r="AF1812">
        <v>702676107</v>
      </c>
      <c r="AG1812" t="s">
        <v>64</v>
      </c>
      <c r="AH1812" t="s">
        <v>64</v>
      </c>
      <c r="AI1812" t="s">
        <v>9244</v>
      </c>
      <c r="AJ1812" t="s">
        <v>369</v>
      </c>
      <c r="AK1812" t="s">
        <v>66</v>
      </c>
      <c r="AL1812" t="s">
        <v>51</v>
      </c>
      <c r="AM1812" t="s">
        <v>66</v>
      </c>
      <c r="AN1812" t="s">
        <v>59</v>
      </c>
      <c r="AO1812" t="s">
        <v>64</v>
      </c>
      <c r="AP1812" t="s">
        <v>76</v>
      </c>
      <c r="AQ1812" t="s">
        <v>56</v>
      </c>
      <c r="AR1812" t="s">
        <v>77</v>
      </c>
      <c r="AS1812" t="s">
        <v>627</v>
      </c>
      <c r="AT1812" t="s">
        <v>56</v>
      </c>
      <c r="AU1812" t="s">
        <v>628</v>
      </c>
      <c r="AV1812" t="s">
        <v>66</v>
      </c>
      <c r="AW1812" t="s">
        <v>66</v>
      </c>
      <c r="AX1812" t="s">
        <v>66</v>
      </c>
    </row>
    <row r="1813" spans="1:50" x14ac:dyDescent="0.25">
      <c r="A1813" t="s">
        <v>50</v>
      </c>
      <c r="B1813">
        <v>899999239</v>
      </c>
      <c r="C1813" t="s">
        <v>14619</v>
      </c>
      <c r="D1813" t="s">
        <v>14620</v>
      </c>
      <c r="E1813" t="s">
        <v>14621</v>
      </c>
      <c r="F1813" t="s">
        <v>83</v>
      </c>
      <c r="G1813" t="s">
        <v>55</v>
      </c>
      <c r="H1813" s="1">
        <v>44202</v>
      </c>
      <c r="I1813" s="1">
        <v>44202</v>
      </c>
      <c r="J1813" s="1">
        <v>44561</v>
      </c>
      <c r="K1813" t="s">
        <v>56</v>
      </c>
      <c r="L1813" t="s">
        <v>3807</v>
      </c>
      <c r="M1813" t="s">
        <v>3808</v>
      </c>
      <c r="N1813">
        <v>178000000</v>
      </c>
      <c r="O1813">
        <v>0</v>
      </c>
      <c r="P1813">
        <v>178000000</v>
      </c>
      <c r="Q1813" t="s">
        <v>14623</v>
      </c>
      <c r="R1813" t="s">
        <v>3808</v>
      </c>
      <c r="S1813" t="s">
        <v>61</v>
      </c>
      <c r="T1813" t="s">
        <v>3810</v>
      </c>
      <c r="U1813" t="s">
        <v>56</v>
      </c>
      <c r="V1813" t="s">
        <v>3807</v>
      </c>
      <c r="W1813" t="s">
        <v>51</v>
      </c>
      <c r="X1813">
        <v>178000000</v>
      </c>
      <c r="Y1813">
        <v>0</v>
      </c>
      <c r="Z1813">
        <v>0</v>
      </c>
      <c r="AA1813">
        <v>0</v>
      </c>
      <c r="AB1813">
        <v>0</v>
      </c>
      <c r="AC1813">
        <v>0</v>
      </c>
      <c r="AD1813" t="s">
        <v>1184</v>
      </c>
      <c r="AE1813">
        <v>700087026</v>
      </c>
      <c r="AF1813">
        <v>705175305</v>
      </c>
      <c r="AG1813" t="s">
        <v>64</v>
      </c>
      <c r="AH1813" t="s">
        <v>64</v>
      </c>
      <c r="AI1813" t="s">
        <v>14622</v>
      </c>
      <c r="AJ1813" t="s">
        <v>2682</v>
      </c>
      <c r="AK1813" t="s">
        <v>3812</v>
      </c>
      <c r="AL1813" t="s">
        <v>90</v>
      </c>
      <c r="AM1813" t="s">
        <v>3813</v>
      </c>
      <c r="AN1813" t="s">
        <v>243</v>
      </c>
      <c r="AO1813" t="s">
        <v>64</v>
      </c>
      <c r="AP1813" t="s">
        <v>92</v>
      </c>
      <c r="AQ1813" t="s">
        <v>56</v>
      </c>
      <c r="AR1813" t="s">
        <v>93</v>
      </c>
      <c r="AS1813" t="s">
        <v>66</v>
      </c>
      <c r="AT1813" t="s">
        <v>66</v>
      </c>
      <c r="AU1813" t="s">
        <v>66</v>
      </c>
      <c r="AV1813" t="s">
        <v>66</v>
      </c>
      <c r="AW1813" t="s">
        <v>66</v>
      </c>
      <c r="AX1813" t="s">
        <v>66</v>
      </c>
    </row>
    <row r="1814" spans="1:50" x14ac:dyDescent="0.25">
      <c r="A1814" t="s">
        <v>50</v>
      </c>
      <c r="B1814">
        <v>899999239</v>
      </c>
      <c r="C1814" t="s">
        <v>14624</v>
      </c>
      <c r="D1814" t="s">
        <v>14625</v>
      </c>
      <c r="E1814" t="s">
        <v>14626</v>
      </c>
      <c r="F1814" t="s">
        <v>83</v>
      </c>
      <c r="G1814" t="s">
        <v>55</v>
      </c>
      <c r="H1814" s="1">
        <v>44572</v>
      </c>
      <c r="I1814" s="1">
        <v>44572</v>
      </c>
      <c r="J1814" s="1">
        <v>44926</v>
      </c>
      <c r="K1814" t="s">
        <v>56</v>
      </c>
      <c r="L1814" t="s">
        <v>3652</v>
      </c>
      <c r="M1814" t="s">
        <v>3653</v>
      </c>
      <c r="N1814">
        <v>69895800</v>
      </c>
      <c r="O1814">
        <v>0</v>
      </c>
      <c r="P1814">
        <v>69895800</v>
      </c>
      <c r="Q1814" t="s">
        <v>14628</v>
      </c>
      <c r="R1814" t="s">
        <v>3653</v>
      </c>
      <c r="S1814" t="s">
        <v>61</v>
      </c>
      <c r="T1814" t="s">
        <v>3655</v>
      </c>
      <c r="U1814" t="s">
        <v>56</v>
      </c>
      <c r="V1814" t="s">
        <v>3652</v>
      </c>
      <c r="W1814" t="s">
        <v>63</v>
      </c>
      <c r="X1814">
        <v>69895800</v>
      </c>
      <c r="Y1814">
        <v>0</v>
      </c>
      <c r="Z1814">
        <v>0</v>
      </c>
      <c r="AA1814">
        <v>0</v>
      </c>
      <c r="AB1814">
        <v>0</v>
      </c>
      <c r="AC1814">
        <v>0</v>
      </c>
      <c r="AD1814" t="s">
        <v>14629</v>
      </c>
      <c r="AE1814">
        <v>700087026</v>
      </c>
      <c r="AF1814">
        <v>711675348</v>
      </c>
      <c r="AG1814" t="s">
        <v>64</v>
      </c>
      <c r="AH1814" t="s">
        <v>64</v>
      </c>
      <c r="AI1814" t="s">
        <v>14627</v>
      </c>
      <c r="AJ1814" t="s">
        <v>5002</v>
      </c>
      <c r="AK1814" t="s">
        <v>66</v>
      </c>
      <c r="AL1814" t="s">
        <v>51</v>
      </c>
      <c r="AM1814" t="s">
        <v>66</v>
      </c>
      <c r="AN1814" t="s">
        <v>243</v>
      </c>
      <c r="AO1814" t="s">
        <v>64</v>
      </c>
      <c r="AP1814" t="s">
        <v>92</v>
      </c>
      <c r="AQ1814" t="s">
        <v>56</v>
      </c>
      <c r="AR1814" t="s">
        <v>93</v>
      </c>
      <c r="AS1814" t="s">
        <v>66</v>
      </c>
      <c r="AT1814" t="s">
        <v>66</v>
      </c>
      <c r="AU1814" t="s">
        <v>66</v>
      </c>
      <c r="AV1814" t="s">
        <v>66</v>
      </c>
      <c r="AW1814" t="s">
        <v>66</v>
      </c>
      <c r="AX1814" t="s">
        <v>66</v>
      </c>
    </row>
    <row r="1815" spans="1:50" x14ac:dyDescent="0.25">
      <c r="A1815" t="s">
        <v>50</v>
      </c>
      <c r="B1815">
        <v>899999239</v>
      </c>
      <c r="C1815" t="s">
        <v>14630</v>
      </c>
      <c r="D1815" t="s">
        <v>14631</v>
      </c>
      <c r="E1815" t="s">
        <v>14632</v>
      </c>
      <c r="F1815" t="s">
        <v>251</v>
      </c>
      <c r="G1815" t="s">
        <v>55</v>
      </c>
      <c r="H1815" s="1"/>
      <c r="I1815" s="1"/>
      <c r="J1815" s="1">
        <v>45291</v>
      </c>
      <c r="K1815" t="s">
        <v>56</v>
      </c>
      <c r="L1815" t="s">
        <v>2822</v>
      </c>
      <c r="M1815" t="s">
        <v>2823</v>
      </c>
      <c r="N1815">
        <v>171306667</v>
      </c>
      <c r="O1815">
        <v>171306667</v>
      </c>
      <c r="P1815">
        <v>0</v>
      </c>
      <c r="Q1815" t="s">
        <v>14634</v>
      </c>
      <c r="R1815" t="s">
        <v>2825</v>
      </c>
      <c r="S1815" t="s">
        <v>61</v>
      </c>
      <c r="T1815" t="s">
        <v>51</v>
      </c>
      <c r="U1815" t="s">
        <v>56</v>
      </c>
      <c r="V1815" t="s">
        <v>2826</v>
      </c>
      <c r="W1815" t="s">
        <v>51</v>
      </c>
      <c r="X1815">
        <v>171306667</v>
      </c>
      <c r="Y1815">
        <v>0</v>
      </c>
      <c r="Z1815">
        <v>0</v>
      </c>
      <c r="AA1815">
        <v>0</v>
      </c>
      <c r="AB1815">
        <v>0</v>
      </c>
      <c r="AC1815">
        <v>0</v>
      </c>
      <c r="AD1815" t="s">
        <v>64</v>
      </c>
      <c r="AE1815">
        <v>700087026</v>
      </c>
      <c r="AF1815">
        <v>707128047</v>
      </c>
      <c r="AG1815" t="s">
        <v>64</v>
      </c>
      <c r="AH1815" t="s">
        <v>64</v>
      </c>
      <c r="AI1815" t="s">
        <v>14633</v>
      </c>
      <c r="AJ1815" t="s">
        <v>398</v>
      </c>
      <c r="AK1815" t="s">
        <v>66</v>
      </c>
      <c r="AL1815" t="s">
        <v>51</v>
      </c>
      <c r="AM1815" t="s">
        <v>66</v>
      </c>
      <c r="AN1815" t="s">
        <v>59</v>
      </c>
      <c r="AO1815" t="s">
        <v>64</v>
      </c>
      <c r="AP1815" t="s">
        <v>224</v>
      </c>
      <c r="AQ1815" t="s">
        <v>56</v>
      </c>
      <c r="AR1815" t="s">
        <v>225</v>
      </c>
      <c r="AS1815" t="s">
        <v>2847</v>
      </c>
      <c r="AT1815" t="s">
        <v>56</v>
      </c>
      <c r="AU1815" t="s">
        <v>2848</v>
      </c>
      <c r="AV1815" t="s">
        <v>66</v>
      </c>
      <c r="AW1815" t="s">
        <v>66</v>
      </c>
      <c r="AX1815" t="s">
        <v>66</v>
      </c>
    </row>
    <row r="1816" spans="1:50" x14ac:dyDescent="0.25">
      <c r="A1816" t="s">
        <v>50</v>
      </c>
      <c r="B1816">
        <v>899999239</v>
      </c>
      <c r="C1816" t="s">
        <v>14635</v>
      </c>
      <c r="D1816" t="s">
        <v>14636</v>
      </c>
      <c r="E1816" t="s">
        <v>14637</v>
      </c>
      <c r="F1816" t="s">
        <v>126</v>
      </c>
      <c r="G1816" t="s">
        <v>55</v>
      </c>
      <c r="H1816" s="1">
        <v>44131</v>
      </c>
      <c r="I1816" s="1">
        <v>44131</v>
      </c>
      <c r="J1816" s="1">
        <v>44196</v>
      </c>
      <c r="K1816" t="s">
        <v>56</v>
      </c>
      <c r="L1816" t="s">
        <v>14639</v>
      </c>
      <c r="M1816" t="s">
        <v>14640</v>
      </c>
      <c r="N1816">
        <v>3893674</v>
      </c>
      <c r="O1816">
        <v>-1</v>
      </c>
      <c r="P1816">
        <v>3893675</v>
      </c>
      <c r="Q1816" t="s">
        <v>14641</v>
      </c>
      <c r="R1816" t="s">
        <v>14642</v>
      </c>
      <c r="S1816" t="s">
        <v>61</v>
      </c>
      <c r="T1816" t="s">
        <v>14643</v>
      </c>
      <c r="U1816" t="s">
        <v>56</v>
      </c>
      <c r="V1816" t="s">
        <v>14639</v>
      </c>
      <c r="W1816" t="s">
        <v>51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 t="s">
        <v>466</v>
      </c>
      <c r="AE1816">
        <v>700087026</v>
      </c>
      <c r="AF1816">
        <v>706558350</v>
      </c>
      <c r="AG1816" t="s">
        <v>64</v>
      </c>
      <c r="AH1816" t="s">
        <v>64</v>
      </c>
      <c r="AI1816" t="s">
        <v>14638</v>
      </c>
      <c r="AJ1816" t="s">
        <v>9891</v>
      </c>
      <c r="AK1816" t="s">
        <v>66</v>
      </c>
      <c r="AL1816" t="s">
        <v>51</v>
      </c>
      <c r="AM1816" t="s">
        <v>66</v>
      </c>
      <c r="AN1816" t="s">
        <v>59</v>
      </c>
      <c r="AO1816" t="s">
        <v>64</v>
      </c>
      <c r="AP1816" t="s">
        <v>92</v>
      </c>
      <c r="AQ1816" t="s">
        <v>56</v>
      </c>
      <c r="AR1816" t="s">
        <v>93</v>
      </c>
      <c r="AS1816" t="s">
        <v>66</v>
      </c>
      <c r="AT1816" t="s">
        <v>66</v>
      </c>
      <c r="AU1816" t="s">
        <v>66</v>
      </c>
      <c r="AV1816" t="s">
        <v>66</v>
      </c>
      <c r="AW1816" t="s">
        <v>66</v>
      </c>
      <c r="AX1816" t="s">
        <v>66</v>
      </c>
    </row>
    <row r="1817" spans="1:50" x14ac:dyDescent="0.25">
      <c r="A1817" t="s">
        <v>50</v>
      </c>
      <c r="B1817">
        <v>899999239</v>
      </c>
      <c r="C1817" t="s">
        <v>14644</v>
      </c>
      <c r="D1817" t="s">
        <v>14645</v>
      </c>
      <c r="E1817" t="s">
        <v>14646</v>
      </c>
      <c r="F1817" t="s">
        <v>251</v>
      </c>
      <c r="G1817" t="s">
        <v>55</v>
      </c>
      <c r="H1817" s="1"/>
      <c r="I1817" s="1"/>
      <c r="J1817" s="1">
        <v>45291</v>
      </c>
      <c r="K1817" t="s">
        <v>56</v>
      </c>
      <c r="L1817" t="s">
        <v>14647</v>
      </c>
      <c r="M1817" t="s">
        <v>14648</v>
      </c>
      <c r="N1817">
        <v>86845000</v>
      </c>
      <c r="O1817">
        <v>86845000</v>
      </c>
      <c r="P1817">
        <v>0</v>
      </c>
      <c r="Q1817" t="s">
        <v>14649</v>
      </c>
      <c r="R1817" t="s">
        <v>14650</v>
      </c>
      <c r="S1817" t="s">
        <v>61</v>
      </c>
      <c r="T1817" t="s">
        <v>14651</v>
      </c>
      <c r="U1817" t="s">
        <v>56</v>
      </c>
      <c r="V1817" t="s">
        <v>14647</v>
      </c>
      <c r="W1817" t="s">
        <v>51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 t="s">
        <v>64</v>
      </c>
      <c r="AE1817">
        <v>700087026</v>
      </c>
      <c r="AF1817">
        <v>707742078</v>
      </c>
      <c r="AG1817" t="s">
        <v>64</v>
      </c>
      <c r="AH1817" t="s">
        <v>64</v>
      </c>
      <c r="AI1817" t="s">
        <v>14652</v>
      </c>
      <c r="AJ1817" t="s">
        <v>381</v>
      </c>
      <c r="AK1817" t="s">
        <v>66</v>
      </c>
      <c r="AL1817" t="s">
        <v>51</v>
      </c>
      <c r="AM1817" t="s">
        <v>66</v>
      </c>
      <c r="AN1817" t="s">
        <v>59</v>
      </c>
      <c r="AO1817" t="s">
        <v>64</v>
      </c>
      <c r="AP1817" t="s">
        <v>224</v>
      </c>
      <c r="AQ1817" t="s">
        <v>56</v>
      </c>
      <c r="AR1817" t="s">
        <v>225</v>
      </c>
      <c r="AS1817" t="s">
        <v>66</v>
      </c>
      <c r="AT1817" t="s">
        <v>66</v>
      </c>
      <c r="AU1817" t="s">
        <v>66</v>
      </c>
      <c r="AV1817" t="s">
        <v>66</v>
      </c>
      <c r="AW1817" t="s">
        <v>66</v>
      </c>
      <c r="AX1817" t="s">
        <v>66</v>
      </c>
    </row>
    <row r="1818" spans="1:50" x14ac:dyDescent="0.25">
      <c r="A1818" t="s">
        <v>50</v>
      </c>
      <c r="B1818">
        <v>899999239</v>
      </c>
      <c r="C1818" t="s">
        <v>14653</v>
      </c>
      <c r="D1818" t="s">
        <v>14654</v>
      </c>
      <c r="E1818" t="s">
        <v>14655</v>
      </c>
      <c r="F1818" t="s">
        <v>54</v>
      </c>
      <c r="G1818" t="s">
        <v>55</v>
      </c>
      <c r="H1818" s="1">
        <v>43448</v>
      </c>
      <c r="I1818" s="1">
        <v>43448</v>
      </c>
      <c r="J1818" s="1">
        <v>43465</v>
      </c>
      <c r="K1818" t="s">
        <v>56</v>
      </c>
      <c r="L1818" t="s">
        <v>14657</v>
      </c>
      <c r="M1818" t="s">
        <v>14658</v>
      </c>
      <c r="N1818">
        <v>4873333</v>
      </c>
      <c r="O1818">
        <v>4873333</v>
      </c>
      <c r="P1818">
        <v>0</v>
      </c>
      <c r="Q1818" t="s">
        <v>14659</v>
      </c>
      <c r="R1818" t="s">
        <v>14658</v>
      </c>
      <c r="S1818" t="s">
        <v>61</v>
      </c>
      <c r="T1818" t="s">
        <v>51</v>
      </c>
      <c r="U1818" t="s">
        <v>56</v>
      </c>
      <c r="V1818" t="s">
        <v>14657</v>
      </c>
      <c r="W1818" t="s">
        <v>51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 t="s">
        <v>64</v>
      </c>
      <c r="AE1818">
        <v>700087026</v>
      </c>
      <c r="AF1818">
        <v>705918175</v>
      </c>
      <c r="AG1818" t="s">
        <v>64</v>
      </c>
      <c r="AH1818" t="s">
        <v>64</v>
      </c>
      <c r="AI1818" t="s">
        <v>14656</v>
      </c>
      <c r="AJ1818" t="s">
        <v>66</v>
      </c>
      <c r="AK1818" t="s">
        <v>777</v>
      </c>
      <c r="AL1818" t="s">
        <v>90</v>
      </c>
      <c r="AM1818" t="s">
        <v>14660</v>
      </c>
      <c r="AN1818" t="s">
        <v>59</v>
      </c>
      <c r="AO1818" t="s">
        <v>64</v>
      </c>
      <c r="AP1818" t="s">
        <v>66</v>
      </c>
      <c r="AQ1818" t="s">
        <v>66</v>
      </c>
      <c r="AR1818" t="s">
        <v>66</v>
      </c>
      <c r="AS1818" t="s">
        <v>66</v>
      </c>
      <c r="AT1818" t="s">
        <v>66</v>
      </c>
      <c r="AU1818" t="s">
        <v>66</v>
      </c>
      <c r="AV1818" t="s">
        <v>66</v>
      </c>
      <c r="AW1818" t="s">
        <v>66</v>
      </c>
      <c r="AX1818" t="s">
        <v>66</v>
      </c>
    </row>
    <row r="1819" spans="1:50" x14ac:dyDescent="0.25">
      <c r="A1819" t="s">
        <v>50</v>
      </c>
      <c r="B1819">
        <v>899999239</v>
      </c>
      <c r="C1819" t="s">
        <v>14661</v>
      </c>
      <c r="D1819" t="s">
        <v>14662</v>
      </c>
      <c r="E1819" t="s">
        <v>14663</v>
      </c>
      <c r="F1819" t="s">
        <v>251</v>
      </c>
      <c r="G1819" t="s">
        <v>55</v>
      </c>
      <c r="H1819" s="1"/>
      <c r="I1819" s="1">
        <v>43434</v>
      </c>
      <c r="J1819" s="1">
        <v>43465</v>
      </c>
      <c r="K1819" t="s">
        <v>56</v>
      </c>
      <c r="L1819" t="s">
        <v>14664</v>
      </c>
      <c r="M1819" t="s">
        <v>14665</v>
      </c>
      <c r="N1819">
        <v>0</v>
      </c>
      <c r="O1819">
        <v>0</v>
      </c>
      <c r="P1819">
        <v>0</v>
      </c>
      <c r="Q1819" t="s">
        <v>14666</v>
      </c>
      <c r="R1819" t="s">
        <v>14665</v>
      </c>
      <c r="S1819" t="s">
        <v>61</v>
      </c>
      <c r="T1819" t="s">
        <v>51</v>
      </c>
      <c r="U1819" t="s">
        <v>62</v>
      </c>
      <c r="V1819" t="s">
        <v>62</v>
      </c>
      <c r="W1819" t="s">
        <v>51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 t="s">
        <v>64</v>
      </c>
      <c r="AE1819">
        <v>700087026</v>
      </c>
      <c r="AF1819">
        <v>703494575</v>
      </c>
      <c r="AG1819" t="s">
        <v>64</v>
      </c>
      <c r="AH1819" t="s">
        <v>64</v>
      </c>
      <c r="AI1819" t="s">
        <v>14667</v>
      </c>
      <c r="AJ1819" t="s">
        <v>66</v>
      </c>
      <c r="AK1819" t="s">
        <v>66</v>
      </c>
      <c r="AL1819" t="s">
        <v>51</v>
      </c>
      <c r="AM1819" t="s">
        <v>66</v>
      </c>
      <c r="AN1819" t="s">
        <v>59</v>
      </c>
      <c r="AO1819" t="s">
        <v>64</v>
      </c>
      <c r="AP1819" t="s">
        <v>66</v>
      </c>
      <c r="AQ1819" t="s">
        <v>66</v>
      </c>
      <c r="AR1819" t="s">
        <v>66</v>
      </c>
      <c r="AS1819" t="s">
        <v>66</v>
      </c>
      <c r="AT1819" t="s">
        <v>66</v>
      </c>
      <c r="AU1819" t="s">
        <v>66</v>
      </c>
      <c r="AV1819" t="s">
        <v>66</v>
      </c>
      <c r="AW1819" t="s">
        <v>66</v>
      </c>
      <c r="AX1819" t="s">
        <v>66</v>
      </c>
    </row>
    <row r="1820" spans="1:50" x14ac:dyDescent="0.25">
      <c r="A1820" t="s">
        <v>50</v>
      </c>
      <c r="B1820">
        <v>899999239</v>
      </c>
      <c r="C1820" t="s">
        <v>14668</v>
      </c>
      <c r="D1820" t="s">
        <v>14669</v>
      </c>
      <c r="E1820" t="s">
        <v>14670</v>
      </c>
      <c r="F1820" t="s">
        <v>83</v>
      </c>
      <c r="G1820" t="s">
        <v>55</v>
      </c>
      <c r="H1820" s="1">
        <v>44201</v>
      </c>
      <c r="I1820" s="1">
        <v>44201</v>
      </c>
      <c r="J1820" s="1">
        <v>44561</v>
      </c>
      <c r="K1820" t="s">
        <v>56</v>
      </c>
      <c r="L1820" t="s">
        <v>14672</v>
      </c>
      <c r="M1820" t="s">
        <v>14673</v>
      </c>
      <c r="N1820">
        <v>82264700</v>
      </c>
      <c r="O1820">
        <v>23734634</v>
      </c>
      <c r="P1820">
        <v>58530066</v>
      </c>
      <c r="Q1820" t="s">
        <v>14674</v>
      </c>
      <c r="R1820" t="s">
        <v>14673</v>
      </c>
      <c r="S1820" t="s">
        <v>61</v>
      </c>
      <c r="T1820" t="s">
        <v>51</v>
      </c>
      <c r="U1820" t="s">
        <v>62</v>
      </c>
      <c r="V1820" t="s">
        <v>62</v>
      </c>
      <c r="W1820" t="s">
        <v>51</v>
      </c>
      <c r="X1820">
        <v>82264700</v>
      </c>
      <c r="Y1820">
        <v>0</v>
      </c>
      <c r="Z1820">
        <v>0</v>
      </c>
      <c r="AA1820">
        <v>0</v>
      </c>
      <c r="AB1820">
        <v>0</v>
      </c>
      <c r="AC1820">
        <v>0</v>
      </c>
      <c r="AD1820" t="s">
        <v>2400</v>
      </c>
      <c r="AE1820">
        <v>700087026</v>
      </c>
      <c r="AF1820">
        <v>705830248</v>
      </c>
      <c r="AG1820" t="s">
        <v>64</v>
      </c>
      <c r="AH1820" t="s">
        <v>64</v>
      </c>
      <c r="AI1820" t="s">
        <v>14671</v>
      </c>
      <c r="AJ1820" t="s">
        <v>350</v>
      </c>
      <c r="AK1820" t="s">
        <v>66</v>
      </c>
      <c r="AL1820" t="s">
        <v>51</v>
      </c>
      <c r="AM1820" t="s">
        <v>66</v>
      </c>
      <c r="AN1820" t="s">
        <v>59</v>
      </c>
      <c r="AO1820" t="s">
        <v>64</v>
      </c>
      <c r="AP1820" t="s">
        <v>92</v>
      </c>
      <c r="AQ1820" t="s">
        <v>56</v>
      </c>
      <c r="AR1820" t="s">
        <v>93</v>
      </c>
      <c r="AS1820" t="s">
        <v>140</v>
      </c>
      <c r="AT1820" t="s">
        <v>56</v>
      </c>
      <c r="AU1820" t="s">
        <v>141</v>
      </c>
      <c r="AV1820" t="s">
        <v>66</v>
      </c>
      <c r="AW1820" t="s">
        <v>66</v>
      </c>
      <c r="AX1820" t="s">
        <v>66</v>
      </c>
    </row>
    <row r="1821" spans="1:50" x14ac:dyDescent="0.25">
      <c r="A1821" t="s">
        <v>50</v>
      </c>
      <c r="B1821">
        <v>899999239</v>
      </c>
      <c r="C1821" t="s">
        <v>14675</v>
      </c>
      <c r="D1821" t="s">
        <v>14676</v>
      </c>
      <c r="E1821" t="s">
        <v>14677</v>
      </c>
      <c r="F1821" t="s">
        <v>83</v>
      </c>
      <c r="G1821" t="s">
        <v>55</v>
      </c>
      <c r="H1821" s="1">
        <v>43833</v>
      </c>
      <c r="I1821" s="1">
        <v>43833</v>
      </c>
      <c r="J1821" s="1">
        <v>44196</v>
      </c>
      <c r="K1821" t="s">
        <v>56</v>
      </c>
      <c r="L1821" t="s">
        <v>14679</v>
      </c>
      <c r="M1821" t="s">
        <v>14680</v>
      </c>
      <c r="N1821">
        <v>37500858</v>
      </c>
      <c r="O1821">
        <v>21788208</v>
      </c>
      <c r="P1821">
        <v>15712650</v>
      </c>
      <c r="Q1821" t="s">
        <v>14681</v>
      </c>
      <c r="R1821" t="s">
        <v>14682</v>
      </c>
      <c r="S1821" t="s">
        <v>61</v>
      </c>
      <c r="T1821" t="s">
        <v>51</v>
      </c>
      <c r="U1821" t="s">
        <v>62</v>
      </c>
      <c r="V1821" t="s">
        <v>62</v>
      </c>
      <c r="W1821" t="s">
        <v>51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 t="s">
        <v>325</v>
      </c>
      <c r="AE1821">
        <v>700087026</v>
      </c>
      <c r="AF1821">
        <v>702602012</v>
      </c>
      <c r="AG1821" t="s">
        <v>64</v>
      </c>
      <c r="AH1821" t="s">
        <v>64</v>
      </c>
      <c r="AI1821" t="s">
        <v>14678</v>
      </c>
      <c r="AJ1821" t="s">
        <v>409</v>
      </c>
      <c r="AK1821" t="s">
        <v>66</v>
      </c>
      <c r="AL1821" t="s">
        <v>90</v>
      </c>
      <c r="AM1821" t="s">
        <v>66</v>
      </c>
      <c r="AN1821" t="s">
        <v>59</v>
      </c>
      <c r="AO1821" t="s">
        <v>64</v>
      </c>
      <c r="AP1821" t="s">
        <v>411</v>
      </c>
      <c r="AQ1821" t="s">
        <v>56</v>
      </c>
      <c r="AR1821" t="s">
        <v>412</v>
      </c>
      <c r="AS1821" t="s">
        <v>66</v>
      </c>
      <c r="AT1821" t="s">
        <v>66</v>
      </c>
      <c r="AU1821" t="s">
        <v>66</v>
      </c>
      <c r="AV1821" t="s">
        <v>66</v>
      </c>
      <c r="AW1821" t="s">
        <v>66</v>
      </c>
      <c r="AX1821" t="s">
        <v>66</v>
      </c>
    </row>
    <row r="1822" spans="1:50" x14ac:dyDescent="0.25">
      <c r="A1822" t="s">
        <v>50</v>
      </c>
      <c r="B1822">
        <v>899999239</v>
      </c>
      <c r="C1822" t="s">
        <v>14683</v>
      </c>
      <c r="D1822" t="s">
        <v>14684</v>
      </c>
      <c r="E1822" t="s">
        <v>14685</v>
      </c>
      <c r="F1822" t="s">
        <v>83</v>
      </c>
      <c r="G1822" t="s">
        <v>55</v>
      </c>
      <c r="H1822" s="1">
        <v>44095</v>
      </c>
      <c r="I1822" s="1">
        <v>44097</v>
      </c>
      <c r="J1822" s="1">
        <v>44196</v>
      </c>
      <c r="K1822" t="s">
        <v>56</v>
      </c>
      <c r="L1822" t="s">
        <v>14687</v>
      </c>
      <c r="M1822" t="s">
        <v>14688</v>
      </c>
      <c r="N1822">
        <v>22351481</v>
      </c>
      <c r="O1822">
        <v>0</v>
      </c>
      <c r="P1822">
        <v>22351481</v>
      </c>
      <c r="Q1822" t="s">
        <v>14689</v>
      </c>
      <c r="R1822" t="s">
        <v>14688</v>
      </c>
      <c r="S1822" t="s">
        <v>61</v>
      </c>
      <c r="T1822" t="s">
        <v>14690</v>
      </c>
      <c r="U1822" t="s">
        <v>56</v>
      </c>
      <c r="V1822" t="s">
        <v>14687</v>
      </c>
      <c r="W1822" t="s">
        <v>51</v>
      </c>
      <c r="X1822">
        <v>22351481</v>
      </c>
      <c r="Y1822">
        <v>0</v>
      </c>
      <c r="Z1822">
        <v>0</v>
      </c>
      <c r="AA1822">
        <v>0</v>
      </c>
      <c r="AB1822">
        <v>0</v>
      </c>
      <c r="AC1822">
        <v>0</v>
      </c>
      <c r="AD1822" t="s">
        <v>573</v>
      </c>
      <c r="AE1822">
        <v>700087026</v>
      </c>
      <c r="AF1822">
        <v>703461939</v>
      </c>
      <c r="AG1822" t="s">
        <v>64</v>
      </c>
      <c r="AH1822" t="s">
        <v>64</v>
      </c>
      <c r="AI1822" t="s">
        <v>14686</v>
      </c>
      <c r="AJ1822" t="s">
        <v>4000</v>
      </c>
      <c r="AK1822" t="s">
        <v>89</v>
      </c>
      <c r="AL1822" t="s">
        <v>90</v>
      </c>
      <c r="AM1822" t="s">
        <v>14691</v>
      </c>
      <c r="AN1822" t="s">
        <v>59</v>
      </c>
      <c r="AO1822" t="s">
        <v>64</v>
      </c>
      <c r="AP1822" t="s">
        <v>92</v>
      </c>
      <c r="AQ1822" t="s">
        <v>56</v>
      </c>
      <c r="AR1822" t="s">
        <v>93</v>
      </c>
      <c r="AS1822" t="s">
        <v>66</v>
      </c>
      <c r="AT1822" t="s">
        <v>66</v>
      </c>
      <c r="AU1822" t="s">
        <v>66</v>
      </c>
      <c r="AV1822" t="s">
        <v>66</v>
      </c>
      <c r="AW1822" t="s">
        <v>66</v>
      </c>
      <c r="AX1822" t="s">
        <v>66</v>
      </c>
    </row>
    <row r="1823" spans="1:50" x14ac:dyDescent="0.25">
      <c r="A1823" t="s">
        <v>50</v>
      </c>
      <c r="B1823">
        <v>899999239</v>
      </c>
      <c r="C1823" t="s">
        <v>14692</v>
      </c>
      <c r="D1823" t="s">
        <v>14693</v>
      </c>
      <c r="E1823" t="s">
        <v>14694</v>
      </c>
      <c r="F1823" t="s">
        <v>83</v>
      </c>
      <c r="G1823" t="s">
        <v>55</v>
      </c>
      <c r="H1823" s="1">
        <v>44404</v>
      </c>
      <c r="I1823" s="1">
        <v>44404</v>
      </c>
      <c r="J1823" s="1">
        <v>44555</v>
      </c>
      <c r="K1823" t="s">
        <v>56</v>
      </c>
      <c r="L1823" t="s">
        <v>14695</v>
      </c>
      <c r="M1823" t="s">
        <v>14696</v>
      </c>
      <c r="N1823">
        <v>50000000</v>
      </c>
      <c r="O1823">
        <v>0</v>
      </c>
      <c r="P1823">
        <v>50000000</v>
      </c>
      <c r="Q1823" t="s">
        <v>14697</v>
      </c>
      <c r="R1823" t="s">
        <v>14696</v>
      </c>
      <c r="S1823" t="s">
        <v>61</v>
      </c>
      <c r="T1823" t="s">
        <v>14698</v>
      </c>
      <c r="U1823" t="s">
        <v>56</v>
      </c>
      <c r="V1823" t="s">
        <v>14695</v>
      </c>
      <c r="W1823" t="s">
        <v>63</v>
      </c>
      <c r="X1823">
        <v>50000000</v>
      </c>
      <c r="Y1823">
        <v>0</v>
      </c>
      <c r="Z1823">
        <v>0</v>
      </c>
      <c r="AA1823">
        <v>0</v>
      </c>
      <c r="AB1823">
        <v>0</v>
      </c>
      <c r="AC1823">
        <v>0</v>
      </c>
      <c r="AD1823" t="s">
        <v>14173</v>
      </c>
      <c r="AE1823">
        <v>700087026</v>
      </c>
      <c r="AF1823">
        <v>701551343</v>
      </c>
      <c r="AG1823" t="s">
        <v>64</v>
      </c>
      <c r="AH1823" t="s">
        <v>64</v>
      </c>
      <c r="AI1823" t="s">
        <v>14699</v>
      </c>
      <c r="AJ1823" t="s">
        <v>2037</v>
      </c>
      <c r="AK1823" t="s">
        <v>89</v>
      </c>
      <c r="AL1823" t="s">
        <v>90</v>
      </c>
      <c r="AM1823" t="s">
        <v>14700</v>
      </c>
      <c r="AN1823" t="s">
        <v>59</v>
      </c>
      <c r="AO1823" t="s">
        <v>64</v>
      </c>
      <c r="AP1823" t="s">
        <v>92</v>
      </c>
      <c r="AQ1823" t="s">
        <v>56</v>
      </c>
      <c r="AR1823" t="s">
        <v>93</v>
      </c>
      <c r="AS1823" t="s">
        <v>66</v>
      </c>
      <c r="AT1823" t="s">
        <v>66</v>
      </c>
      <c r="AU1823" t="s">
        <v>66</v>
      </c>
      <c r="AV1823" t="s">
        <v>66</v>
      </c>
      <c r="AW1823" t="s">
        <v>66</v>
      </c>
      <c r="AX1823" t="s">
        <v>66</v>
      </c>
    </row>
    <row r="1824" spans="1:50" x14ac:dyDescent="0.25">
      <c r="A1824" t="s">
        <v>50</v>
      </c>
      <c r="B1824">
        <v>899999239</v>
      </c>
      <c r="C1824" t="s">
        <v>14701</v>
      </c>
      <c r="D1824" t="s">
        <v>14702</v>
      </c>
      <c r="E1824" t="s">
        <v>14703</v>
      </c>
      <c r="F1824" t="s">
        <v>70</v>
      </c>
      <c r="G1824" t="s">
        <v>55</v>
      </c>
      <c r="H1824" s="1">
        <v>45312</v>
      </c>
      <c r="I1824" s="1">
        <v>45314</v>
      </c>
      <c r="J1824" s="1">
        <v>45535</v>
      </c>
      <c r="K1824" t="s">
        <v>56</v>
      </c>
      <c r="L1824" t="s">
        <v>14705</v>
      </c>
      <c r="M1824" t="s">
        <v>14706</v>
      </c>
      <c r="N1824">
        <v>40066748</v>
      </c>
      <c r="O1824">
        <v>40066748</v>
      </c>
      <c r="P1824">
        <v>0</v>
      </c>
      <c r="Q1824" t="s">
        <v>14707</v>
      </c>
      <c r="R1824" t="s">
        <v>14708</v>
      </c>
      <c r="S1824" t="s">
        <v>61</v>
      </c>
      <c r="T1824" t="s">
        <v>51</v>
      </c>
      <c r="U1824" t="s">
        <v>62</v>
      </c>
      <c r="V1824" t="s">
        <v>62</v>
      </c>
      <c r="W1824" t="s">
        <v>104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40066748</v>
      </c>
      <c r="AD1824" t="s">
        <v>64</v>
      </c>
      <c r="AE1824">
        <v>700087026</v>
      </c>
      <c r="AF1824">
        <v>720473685</v>
      </c>
      <c r="AG1824" t="s">
        <v>64</v>
      </c>
      <c r="AH1824" t="s">
        <v>64</v>
      </c>
      <c r="AI1824" t="s">
        <v>14704</v>
      </c>
      <c r="AJ1824" t="s">
        <v>1447</v>
      </c>
      <c r="AK1824" t="s">
        <v>89</v>
      </c>
      <c r="AL1824" t="s">
        <v>90</v>
      </c>
      <c r="AM1824" t="s">
        <v>14709</v>
      </c>
      <c r="AN1824" t="s">
        <v>59</v>
      </c>
      <c r="AO1824" t="s">
        <v>64</v>
      </c>
      <c r="AP1824" t="s">
        <v>108</v>
      </c>
      <c r="AQ1824" t="s">
        <v>56</v>
      </c>
      <c r="AR1824" t="s">
        <v>109</v>
      </c>
      <c r="AS1824" t="s">
        <v>4145</v>
      </c>
      <c r="AT1824" t="s">
        <v>56</v>
      </c>
      <c r="AU1824" t="s">
        <v>4146</v>
      </c>
      <c r="AV1824" t="s">
        <v>66</v>
      </c>
      <c r="AW1824" t="s">
        <v>66</v>
      </c>
      <c r="AX1824" t="s">
        <v>66</v>
      </c>
    </row>
    <row r="1825" spans="1:50" x14ac:dyDescent="0.25">
      <c r="A1825" t="s">
        <v>50</v>
      </c>
      <c r="B1825">
        <v>899999239</v>
      </c>
      <c r="C1825" t="s">
        <v>14710</v>
      </c>
      <c r="D1825" t="s">
        <v>14711</v>
      </c>
      <c r="E1825" t="s">
        <v>14711</v>
      </c>
      <c r="F1825" t="s">
        <v>251</v>
      </c>
      <c r="G1825" t="s">
        <v>55</v>
      </c>
      <c r="H1825" s="1"/>
      <c r="I1825" s="1"/>
      <c r="J1825" s="1">
        <v>44196</v>
      </c>
      <c r="K1825" t="s">
        <v>62</v>
      </c>
      <c r="L1825" t="s">
        <v>51</v>
      </c>
      <c r="M1825" t="s">
        <v>62</v>
      </c>
      <c r="N1825">
        <v>0</v>
      </c>
      <c r="O1825">
        <v>0</v>
      </c>
      <c r="P1825">
        <v>0</v>
      </c>
      <c r="Q1825" t="s">
        <v>14712</v>
      </c>
      <c r="R1825" t="s">
        <v>62</v>
      </c>
      <c r="S1825" t="s">
        <v>66</v>
      </c>
      <c r="T1825" t="s">
        <v>51</v>
      </c>
      <c r="U1825" t="s">
        <v>62</v>
      </c>
      <c r="V1825" t="s">
        <v>62</v>
      </c>
      <c r="W1825" t="s">
        <v>51</v>
      </c>
      <c r="X1825">
        <v>6883333</v>
      </c>
      <c r="Y1825">
        <v>0</v>
      </c>
      <c r="Z1825">
        <v>0</v>
      </c>
      <c r="AA1825">
        <v>0</v>
      </c>
      <c r="AB1825">
        <v>0</v>
      </c>
      <c r="AC1825">
        <v>0</v>
      </c>
      <c r="AD1825" t="s">
        <v>64</v>
      </c>
      <c r="AE1825">
        <v>700087026</v>
      </c>
      <c r="AF1825">
        <v>0</v>
      </c>
      <c r="AG1825" t="s">
        <v>64</v>
      </c>
      <c r="AH1825" t="s">
        <v>64</v>
      </c>
      <c r="AI1825" t="s">
        <v>66</v>
      </c>
      <c r="AJ1825" t="s">
        <v>2027</v>
      </c>
      <c r="AK1825" t="s">
        <v>66</v>
      </c>
      <c r="AL1825" t="s">
        <v>51</v>
      </c>
      <c r="AM1825" t="s">
        <v>66</v>
      </c>
      <c r="AN1825" t="s">
        <v>59</v>
      </c>
      <c r="AO1825" t="s">
        <v>64</v>
      </c>
      <c r="AP1825" t="s">
        <v>66</v>
      </c>
      <c r="AQ1825" t="s">
        <v>66</v>
      </c>
      <c r="AR1825" t="s">
        <v>66</v>
      </c>
      <c r="AS1825" t="s">
        <v>66</v>
      </c>
      <c r="AT1825" t="s">
        <v>66</v>
      </c>
      <c r="AU1825" t="s">
        <v>66</v>
      </c>
      <c r="AV1825" t="s">
        <v>66</v>
      </c>
      <c r="AW1825" t="s">
        <v>66</v>
      </c>
      <c r="AX1825" t="s">
        <v>66</v>
      </c>
    </row>
    <row r="1826" spans="1:50" x14ac:dyDescent="0.25">
      <c r="A1826" t="s">
        <v>50</v>
      </c>
      <c r="B1826">
        <v>899999239</v>
      </c>
      <c r="C1826" t="s">
        <v>14713</v>
      </c>
      <c r="D1826" t="s">
        <v>14714</v>
      </c>
      <c r="E1826" t="s">
        <v>14715</v>
      </c>
      <c r="F1826" t="s">
        <v>156</v>
      </c>
      <c r="G1826" t="s">
        <v>55</v>
      </c>
      <c r="H1826" s="1">
        <v>44952</v>
      </c>
      <c r="I1826" s="1">
        <v>44953</v>
      </c>
      <c r="J1826" s="1">
        <v>45291</v>
      </c>
      <c r="K1826" t="s">
        <v>56</v>
      </c>
      <c r="L1826" t="s">
        <v>6759</v>
      </c>
      <c r="M1826" t="s">
        <v>6760</v>
      </c>
      <c r="N1826">
        <v>196834833</v>
      </c>
      <c r="O1826">
        <v>196834833</v>
      </c>
      <c r="P1826">
        <v>0</v>
      </c>
      <c r="Q1826" t="s">
        <v>14717</v>
      </c>
      <c r="R1826" t="s">
        <v>6760</v>
      </c>
      <c r="S1826" t="s">
        <v>61</v>
      </c>
      <c r="T1826" t="s">
        <v>51</v>
      </c>
      <c r="U1826" t="s">
        <v>62</v>
      </c>
      <c r="V1826" t="s">
        <v>62</v>
      </c>
      <c r="W1826" t="s">
        <v>51</v>
      </c>
      <c r="X1826">
        <v>196834833</v>
      </c>
      <c r="Y1826">
        <v>0</v>
      </c>
      <c r="Z1826">
        <v>0</v>
      </c>
      <c r="AA1826">
        <v>0</v>
      </c>
      <c r="AB1826">
        <v>0</v>
      </c>
      <c r="AC1826">
        <v>0</v>
      </c>
      <c r="AD1826" t="s">
        <v>14718</v>
      </c>
      <c r="AE1826">
        <v>700087026</v>
      </c>
      <c r="AF1826">
        <v>700554033</v>
      </c>
      <c r="AG1826" t="s">
        <v>64</v>
      </c>
      <c r="AH1826" t="s">
        <v>64</v>
      </c>
      <c r="AI1826" t="s">
        <v>14716</v>
      </c>
      <c r="AJ1826" t="s">
        <v>88</v>
      </c>
      <c r="AK1826" t="s">
        <v>4167</v>
      </c>
      <c r="AL1826" t="s">
        <v>90</v>
      </c>
      <c r="AM1826" t="s">
        <v>14719</v>
      </c>
      <c r="AN1826" t="s">
        <v>59</v>
      </c>
      <c r="AO1826" t="s">
        <v>64</v>
      </c>
      <c r="AP1826" t="s">
        <v>224</v>
      </c>
      <c r="AQ1826" t="s">
        <v>56</v>
      </c>
      <c r="AR1826" t="s">
        <v>225</v>
      </c>
      <c r="AS1826" t="s">
        <v>2847</v>
      </c>
      <c r="AT1826" t="s">
        <v>56</v>
      </c>
      <c r="AU1826" t="s">
        <v>2848</v>
      </c>
      <c r="AV1826" t="s">
        <v>66</v>
      </c>
      <c r="AW1826" t="s">
        <v>66</v>
      </c>
      <c r="AX1826" t="s">
        <v>66</v>
      </c>
    </row>
    <row r="1827" spans="1:50" x14ac:dyDescent="0.25">
      <c r="A1827" t="s">
        <v>50</v>
      </c>
      <c r="B1827">
        <v>899999239</v>
      </c>
      <c r="C1827" t="s">
        <v>14720</v>
      </c>
      <c r="D1827" t="s">
        <v>14721</v>
      </c>
      <c r="E1827" t="s">
        <v>14722</v>
      </c>
      <c r="F1827" t="s">
        <v>251</v>
      </c>
      <c r="G1827" t="s">
        <v>55</v>
      </c>
      <c r="H1827" s="1"/>
      <c r="I1827" s="1"/>
      <c r="J1827" s="1">
        <v>45291</v>
      </c>
      <c r="K1827" t="s">
        <v>56</v>
      </c>
      <c r="L1827" t="s">
        <v>14723</v>
      </c>
      <c r="M1827" t="s">
        <v>14724</v>
      </c>
      <c r="N1827">
        <v>12612233</v>
      </c>
      <c r="O1827">
        <v>12612233</v>
      </c>
      <c r="P1827">
        <v>0</v>
      </c>
      <c r="Q1827" t="s">
        <v>14725</v>
      </c>
      <c r="R1827" t="s">
        <v>14726</v>
      </c>
      <c r="S1827" t="s">
        <v>61</v>
      </c>
      <c r="T1827" t="s">
        <v>14727</v>
      </c>
      <c r="U1827" t="s">
        <v>56</v>
      </c>
      <c r="V1827" t="s">
        <v>14723</v>
      </c>
      <c r="W1827" t="s">
        <v>51</v>
      </c>
      <c r="X1827">
        <v>12612233</v>
      </c>
      <c r="Y1827">
        <v>0</v>
      </c>
      <c r="Z1827">
        <v>0</v>
      </c>
      <c r="AA1827">
        <v>0</v>
      </c>
      <c r="AB1827">
        <v>0</v>
      </c>
      <c r="AC1827">
        <v>0</v>
      </c>
      <c r="AD1827" t="s">
        <v>64</v>
      </c>
      <c r="AE1827">
        <v>700087026</v>
      </c>
      <c r="AF1827">
        <v>702617804</v>
      </c>
      <c r="AG1827" t="s">
        <v>64</v>
      </c>
      <c r="AH1827" t="s">
        <v>64</v>
      </c>
      <c r="AI1827" t="s">
        <v>14728</v>
      </c>
      <c r="AJ1827" t="s">
        <v>14729</v>
      </c>
      <c r="AK1827" t="s">
        <v>66</v>
      </c>
      <c r="AL1827" t="s">
        <v>51</v>
      </c>
      <c r="AM1827" t="s">
        <v>66</v>
      </c>
      <c r="AN1827" t="s">
        <v>59</v>
      </c>
      <c r="AO1827" t="s">
        <v>64</v>
      </c>
      <c r="AP1827" t="s">
        <v>108</v>
      </c>
      <c r="AQ1827" t="s">
        <v>56</v>
      </c>
      <c r="AR1827" t="s">
        <v>109</v>
      </c>
      <c r="AS1827" t="s">
        <v>66</v>
      </c>
      <c r="AT1827" t="s">
        <v>66</v>
      </c>
      <c r="AU1827" t="s">
        <v>66</v>
      </c>
      <c r="AV1827" t="s">
        <v>66</v>
      </c>
      <c r="AW1827" t="s">
        <v>66</v>
      </c>
      <c r="AX1827" t="s">
        <v>66</v>
      </c>
    </row>
    <row r="1828" spans="1:50" x14ac:dyDescent="0.25">
      <c r="A1828" t="s">
        <v>50</v>
      </c>
      <c r="B1828">
        <v>899999239</v>
      </c>
      <c r="C1828" t="s">
        <v>14730</v>
      </c>
      <c r="D1828" t="s">
        <v>14731</v>
      </c>
      <c r="E1828" t="s">
        <v>14732</v>
      </c>
      <c r="F1828" t="s">
        <v>70</v>
      </c>
      <c r="G1828" t="s">
        <v>55</v>
      </c>
      <c r="H1828" s="1">
        <v>45318</v>
      </c>
      <c r="I1828" s="1">
        <v>45326</v>
      </c>
      <c r="J1828" s="1">
        <v>45535</v>
      </c>
      <c r="K1828" t="s">
        <v>56</v>
      </c>
      <c r="L1828" t="s">
        <v>1053</v>
      </c>
      <c r="M1828" t="s">
        <v>1054</v>
      </c>
      <c r="N1828">
        <v>87000000</v>
      </c>
      <c r="O1828">
        <v>87000000</v>
      </c>
      <c r="P1828">
        <v>0</v>
      </c>
      <c r="Q1828" t="s">
        <v>14734</v>
      </c>
      <c r="R1828" t="s">
        <v>1056</v>
      </c>
      <c r="S1828" t="s">
        <v>61</v>
      </c>
      <c r="T1828" t="s">
        <v>51</v>
      </c>
      <c r="U1828" t="s">
        <v>62</v>
      </c>
      <c r="V1828" t="s">
        <v>62</v>
      </c>
      <c r="W1828" t="s">
        <v>51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87000000</v>
      </c>
      <c r="AD1828" t="s">
        <v>64</v>
      </c>
      <c r="AE1828">
        <v>700087026</v>
      </c>
      <c r="AF1828">
        <v>702942210</v>
      </c>
      <c r="AG1828" t="s">
        <v>64</v>
      </c>
      <c r="AH1828" t="s">
        <v>64</v>
      </c>
      <c r="AI1828" t="s">
        <v>14733</v>
      </c>
      <c r="AJ1828" t="s">
        <v>626</v>
      </c>
      <c r="AK1828" t="s">
        <v>89</v>
      </c>
      <c r="AL1828" t="s">
        <v>90</v>
      </c>
      <c r="AM1828" t="s">
        <v>1059</v>
      </c>
      <c r="AN1828" t="s">
        <v>59</v>
      </c>
      <c r="AO1828" t="s">
        <v>64</v>
      </c>
      <c r="AP1828" t="s">
        <v>108</v>
      </c>
      <c r="AQ1828" t="s">
        <v>56</v>
      </c>
      <c r="AR1828" t="s">
        <v>109</v>
      </c>
      <c r="AS1828" t="s">
        <v>235</v>
      </c>
      <c r="AT1828" t="s">
        <v>56</v>
      </c>
      <c r="AU1828" t="s">
        <v>236</v>
      </c>
      <c r="AV1828" t="s">
        <v>66</v>
      </c>
      <c r="AW1828" t="s">
        <v>66</v>
      </c>
      <c r="AX1828" t="s">
        <v>66</v>
      </c>
    </row>
    <row r="1829" spans="1:50" x14ac:dyDescent="0.25">
      <c r="A1829" t="s">
        <v>50</v>
      </c>
      <c r="B1829">
        <v>899999239</v>
      </c>
      <c r="C1829" t="s">
        <v>14735</v>
      </c>
      <c r="D1829" t="s">
        <v>14736</v>
      </c>
      <c r="E1829" t="s">
        <v>14737</v>
      </c>
      <c r="F1829" t="s">
        <v>156</v>
      </c>
      <c r="G1829" t="s">
        <v>55</v>
      </c>
      <c r="H1829" s="1">
        <v>44951</v>
      </c>
      <c r="I1829" s="1">
        <v>44951</v>
      </c>
      <c r="J1829" s="1">
        <v>45291</v>
      </c>
      <c r="K1829" t="s">
        <v>56</v>
      </c>
      <c r="L1829" t="s">
        <v>4005</v>
      </c>
      <c r="M1829" t="s">
        <v>4006</v>
      </c>
      <c r="N1829">
        <v>106909880</v>
      </c>
      <c r="O1829">
        <v>0</v>
      </c>
      <c r="P1829">
        <v>106909880</v>
      </c>
      <c r="Q1829" t="s">
        <v>14738</v>
      </c>
      <c r="R1829" t="s">
        <v>4008</v>
      </c>
      <c r="S1829" t="s">
        <v>61</v>
      </c>
      <c r="T1829" t="s">
        <v>4009</v>
      </c>
      <c r="U1829" t="s">
        <v>56</v>
      </c>
      <c r="V1829" t="s">
        <v>4005</v>
      </c>
      <c r="W1829" t="s">
        <v>51</v>
      </c>
      <c r="X1829">
        <v>106909880</v>
      </c>
      <c r="Y1829">
        <v>0</v>
      </c>
      <c r="Z1829">
        <v>0</v>
      </c>
      <c r="AA1829">
        <v>0</v>
      </c>
      <c r="AB1829">
        <v>0</v>
      </c>
      <c r="AC1829">
        <v>0</v>
      </c>
      <c r="AD1829" t="s">
        <v>14739</v>
      </c>
      <c r="AE1829">
        <v>700087026</v>
      </c>
      <c r="AF1829">
        <v>702723065</v>
      </c>
      <c r="AG1829" t="s">
        <v>64</v>
      </c>
      <c r="AH1829" t="s">
        <v>64</v>
      </c>
      <c r="AI1829" t="s">
        <v>14740</v>
      </c>
      <c r="AJ1829" t="s">
        <v>223</v>
      </c>
      <c r="AK1829" t="s">
        <v>485</v>
      </c>
      <c r="AL1829" t="s">
        <v>90</v>
      </c>
      <c r="AM1829" t="s">
        <v>4010</v>
      </c>
      <c r="AN1829" t="s">
        <v>59</v>
      </c>
      <c r="AO1829" t="s">
        <v>64</v>
      </c>
      <c r="AP1829" t="s">
        <v>1708</v>
      </c>
      <c r="AQ1829" t="s">
        <v>66</v>
      </c>
      <c r="AR1829" t="s">
        <v>66</v>
      </c>
      <c r="AS1829" t="s">
        <v>1558</v>
      </c>
      <c r="AT1829" t="s">
        <v>56</v>
      </c>
      <c r="AU1829" t="s">
        <v>1559</v>
      </c>
      <c r="AV1829" t="s">
        <v>66</v>
      </c>
      <c r="AW1829" t="s">
        <v>66</v>
      </c>
      <c r="AX1829" t="s">
        <v>66</v>
      </c>
    </row>
    <row r="1830" spans="1:50" x14ac:dyDescent="0.25">
      <c r="A1830" t="s">
        <v>50</v>
      </c>
      <c r="B1830">
        <v>899999239</v>
      </c>
      <c r="C1830" t="s">
        <v>14741</v>
      </c>
      <c r="D1830" t="s">
        <v>14742</v>
      </c>
      <c r="E1830" t="s">
        <v>14743</v>
      </c>
      <c r="F1830" t="s">
        <v>70</v>
      </c>
      <c r="G1830" t="s">
        <v>128</v>
      </c>
      <c r="H1830" s="1">
        <v>45378</v>
      </c>
      <c r="I1830" s="1">
        <v>45383</v>
      </c>
      <c r="J1830" s="1">
        <v>45657</v>
      </c>
      <c r="K1830" t="s">
        <v>51</v>
      </c>
      <c r="L1830" t="s">
        <v>14745</v>
      </c>
      <c r="M1830" t="s">
        <v>14746</v>
      </c>
      <c r="N1830">
        <v>15000000</v>
      </c>
      <c r="O1830">
        <v>15000000</v>
      </c>
      <c r="P1830">
        <v>0</v>
      </c>
      <c r="Q1830" t="s">
        <v>14747</v>
      </c>
      <c r="R1830" t="s">
        <v>14748</v>
      </c>
      <c r="S1830" t="s">
        <v>61</v>
      </c>
      <c r="T1830" t="s">
        <v>51</v>
      </c>
      <c r="U1830" t="s">
        <v>56</v>
      </c>
      <c r="V1830" t="s">
        <v>14749</v>
      </c>
      <c r="W1830" t="s">
        <v>63</v>
      </c>
      <c r="X1830">
        <v>15000000</v>
      </c>
      <c r="Y1830">
        <v>0</v>
      </c>
      <c r="Z1830">
        <v>0</v>
      </c>
      <c r="AA1830">
        <v>0</v>
      </c>
      <c r="AB1830">
        <v>0</v>
      </c>
      <c r="AC1830">
        <v>0</v>
      </c>
      <c r="AD1830" t="s">
        <v>64</v>
      </c>
      <c r="AE1830">
        <v>700087026</v>
      </c>
      <c r="AF1830">
        <v>700619018</v>
      </c>
      <c r="AG1830" t="s">
        <v>4286</v>
      </c>
      <c r="AH1830" t="s">
        <v>8259</v>
      </c>
      <c r="AI1830" t="s">
        <v>14744</v>
      </c>
      <c r="AJ1830" t="s">
        <v>9819</v>
      </c>
      <c r="AK1830" t="s">
        <v>66</v>
      </c>
      <c r="AL1830" t="s">
        <v>51</v>
      </c>
      <c r="AM1830" t="s">
        <v>66</v>
      </c>
      <c r="AN1830" t="s">
        <v>59</v>
      </c>
      <c r="AO1830" t="s">
        <v>64</v>
      </c>
      <c r="AP1830" t="s">
        <v>2710</v>
      </c>
      <c r="AQ1830" t="s">
        <v>56</v>
      </c>
      <c r="AR1830" t="s">
        <v>2711</v>
      </c>
      <c r="AS1830" t="s">
        <v>529</v>
      </c>
      <c r="AT1830" t="s">
        <v>56</v>
      </c>
      <c r="AU1830" t="s">
        <v>530</v>
      </c>
      <c r="AV1830" t="s">
        <v>66</v>
      </c>
      <c r="AW1830" t="s">
        <v>66</v>
      </c>
      <c r="AX1830" t="s">
        <v>66</v>
      </c>
    </row>
    <row r="1831" spans="1:50" x14ac:dyDescent="0.25">
      <c r="A1831" t="s">
        <v>50</v>
      </c>
      <c r="B1831">
        <v>899999239</v>
      </c>
      <c r="C1831" t="s">
        <v>14750</v>
      </c>
      <c r="D1831" t="s">
        <v>14751</v>
      </c>
      <c r="E1831" t="s">
        <v>14752</v>
      </c>
      <c r="F1831" t="s">
        <v>156</v>
      </c>
      <c r="G1831" t="s">
        <v>55</v>
      </c>
      <c r="H1831" s="1">
        <v>44991</v>
      </c>
      <c r="I1831" s="1">
        <v>44992</v>
      </c>
      <c r="J1831" s="1">
        <v>45291</v>
      </c>
      <c r="K1831" t="s">
        <v>56</v>
      </c>
      <c r="L1831" t="s">
        <v>5877</v>
      </c>
      <c r="M1831" t="s">
        <v>5878</v>
      </c>
      <c r="N1831">
        <v>61684500</v>
      </c>
      <c r="O1831">
        <v>61684500</v>
      </c>
      <c r="P1831">
        <v>0</v>
      </c>
      <c r="Q1831" t="s">
        <v>14754</v>
      </c>
      <c r="R1831" t="s">
        <v>5878</v>
      </c>
      <c r="S1831" t="s">
        <v>61</v>
      </c>
      <c r="T1831" t="s">
        <v>51</v>
      </c>
      <c r="U1831" t="s">
        <v>56</v>
      </c>
      <c r="V1831" t="s">
        <v>5877</v>
      </c>
      <c r="W1831" t="s">
        <v>51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 t="s">
        <v>1792</v>
      </c>
      <c r="AE1831">
        <v>700087026</v>
      </c>
      <c r="AF1831">
        <v>702686635</v>
      </c>
      <c r="AG1831" t="s">
        <v>64</v>
      </c>
      <c r="AH1831" t="s">
        <v>64</v>
      </c>
      <c r="AI1831" t="s">
        <v>14753</v>
      </c>
      <c r="AJ1831" t="s">
        <v>14755</v>
      </c>
      <c r="AK1831" t="s">
        <v>106</v>
      </c>
      <c r="AL1831" t="s">
        <v>90</v>
      </c>
      <c r="AM1831" t="s">
        <v>5880</v>
      </c>
      <c r="AN1831" t="s">
        <v>59</v>
      </c>
      <c r="AO1831" t="s">
        <v>64</v>
      </c>
      <c r="AP1831" t="s">
        <v>108</v>
      </c>
      <c r="AQ1831" t="s">
        <v>56</v>
      </c>
      <c r="AR1831" t="s">
        <v>109</v>
      </c>
      <c r="AS1831" t="s">
        <v>586</v>
      </c>
      <c r="AT1831" t="s">
        <v>56</v>
      </c>
      <c r="AU1831" t="s">
        <v>587</v>
      </c>
      <c r="AV1831" t="s">
        <v>66</v>
      </c>
      <c r="AW1831" t="s">
        <v>66</v>
      </c>
      <c r="AX1831" t="s">
        <v>66</v>
      </c>
    </row>
    <row r="1832" spans="1:50" x14ac:dyDescent="0.25">
      <c r="A1832" t="s">
        <v>50</v>
      </c>
      <c r="B1832">
        <v>899999239</v>
      </c>
      <c r="C1832" t="s">
        <v>14756</v>
      </c>
      <c r="D1832" t="s">
        <v>14757</v>
      </c>
      <c r="E1832" t="s">
        <v>14758</v>
      </c>
      <c r="F1832" t="s">
        <v>126</v>
      </c>
      <c r="G1832" t="s">
        <v>55</v>
      </c>
      <c r="H1832" s="1">
        <v>43837</v>
      </c>
      <c r="I1832" s="1">
        <v>43837</v>
      </c>
      <c r="J1832" s="1">
        <v>44196</v>
      </c>
      <c r="K1832" t="s">
        <v>56</v>
      </c>
      <c r="L1832" t="s">
        <v>6252</v>
      </c>
      <c r="M1832" t="s">
        <v>6253</v>
      </c>
      <c r="N1832">
        <v>81456108</v>
      </c>
      <c r="O1832">
        <v>46940808</v>
      </c>
      <c r="P1832">
        <v>34515300</v>
      </c>
      <c r="Q1832" t="s">
        <v>14760</v>
      </c>
      <c r="R1832" t="s">
        <v>6253</v>
      </c>
      <c r="S1832" t="s">
        <v>61</v>
      </c>
      <c r="T1832" t="s">
        <v>6255</v>
      </c>
      <c r="U1832" t="s">
        <v>56</v>
      </c>
      <c r="V1832" t="s">
        <v>6252</v>
      </c>
      <c r="W1832" t="s">
        <v>63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 t="s">
        <v>14436</v>
      </c>
      <c r="AE1832">
        <v>700087026</v>
      </c>
      <c r="AF1832">
        <v>702687740</v>
      </c>
      <c r="AG1832" t="s">
        <v>64</v>
      </c>
      <c r="AH1832" t="s">
        <v>64</v>
      </c>
      <c r="AI1832" t="s">
        <v>14759</v>
      </c>
      <c r="AJ1832" t="s">
        <v>409</v>
      </c>
      <c r="AK1832" t="s">
        <v>66</v>
      </c>
      <c r="AL1832" t="s">
        <v>51</v>
      </c>
      <c r="AM1832" t="s">
        <v>66</v>
      </c>
      <c r="AN1832" t="s">
        <v>59</v>
      </c>
      <c r="AO1832" t="s">
        <v>64</v>
      </c>
      <c r="AP1832" t="s">
        <v>411</v>
      </c>
      <c r="AQ1832" t="s">
        <v>56</v>
      </c>
      <c r="AR1832" t="s">
        <v>412</v>
      </c>
      <c r="AS1832" t="s">
        <v>66</v>
      </c>
      <c r="AT1832" t="s">
        <v>66</v>
      </c>
      <c r="AU1832" t="s">
        <v>66</v>
      </c>
      <c r="AV1832" t="s">
        <v>66</v>
      </c>
      <c r="AW1832" t="s">
        <v>66</v>
      </c>
      <c r="AX1832" t="s">
        <v>66</v>
      </c>
    </row>
    <row r="1833" spans="1:50" x14ac:dyDescent="0.25">
      <c r="A1833" t="s">
        <v>50</v>
      </c>
      <c r="B1833">
        <v>899999239</v>
      </c>
      <c r="C1833" t="s">
        <v>14761</v>
      </c>
      <c r="D1833" t="s">
        <v>14762</v>
      </c>
      <c r="E1833" t="s">
        <v>14763</v>
      </c>
      <c r="F1833" t="s">
        <v>83</v>
      </c>
      <c r="G1833" t="s">
        <v>55</v>
      </c>
      <c r="H1833" s="1">
        <v>44222</v>
      </c>
      <c r="I1833" s="1">
        <v>44222</v>
      </c>
      <c r="J1833" s="1">
        <v>44347</v>
      </c>
      <c r="K1833" t="s">
        <v>56</v>
      </c>
      <c r="L1833" t="s">
        <v>14765</v>
      </c>
      <c r="M1833" t="s">
        <v>14766</v>
      </c>
      <c r="N1833">
        <v>36330000</v>
      </c>
      <c r="O1833">
        <v>0</v>
      </c>
      <c r="P1833">
        <v>36330000</v>
      </c>
      <c r="Q1833" t="s">
        <v>14767</v>
      </c>
      <c r="R1833" t="s">
        <v>14768</v>
      </c>
      <c r="S1833" t="s">
        <v>61</v>
      </c>
      <c r="T1833" t="s">
        <v>14769</v>
      </c>
      <c r="U1833" t="s">
        <v>4808</v>
      </c>
      <c r="V1833" t="s">
        <v>14765</v>
      </c>
      <c r="W1833" t="s">
        <v>51</v>
      </c>
      <c r="X1833">
        <v>36330000</v>
      </c>
      <c r="Y1833">
        <v>0</v>
      </c>
      <c r="Z1833">
        <v>0</v>
      </c>
      <c r="AA1833">
        <v>0</v>
      </c>
      <c r="AB1833">
        <v>0</v>
      </c>
      <c r="AC1833">
        <v>0</v>
      </c>
      <c r="AD1833" t="s">
        <v>4480</v>
      </c>
      <c r="AE1833">
        <v>700087026</v>
      </c>
      <c r="AF1833">
        <v>703364489</v>
      </c>
      <c r="AG1833" t="s">
        <v>64</v>
      </c>
      <c r="AH1833" t="s">
        <v>64</v>
      </c>
      <c r="AI1833" t="s">
        <v>14764</v>
      </c>
      <c r="AJ1833" t="s">
        <v>14770</v>
      </c>
      <c r="AK1833" t="s">
        <v>66</v>
      </c>
      <c r="AL1833" t="s">
        <v>51</v>
      </c>
      <c r="AM1833" t="s">
        <v>66</v>
      </c>
      <c r="AN1833" t="s">
        <v>243</v>
      </c>
      <c r="AO1833" t="s">
        <v>64</v>
      </c>
      <c r="AP1833" t="s">
        <v>92</v>
      </c>
      <c r="AQ1833" t="s">
        <v>56</v>
      </c>
      <c r="AR1833" t="s">
        <v>93</v>
      </c>
      <c r="AS1833" t="s">
        <v>1509</v>
      </c>
      <c r="AT1833" t="s">
        <v>56</v>
      </c>
      <c r="AU1833" t="s">
        <v>1510</v>
      </c>
      <c r="AV1833" t="s">
        <v>66</v>
      </c>
      <c r="AW1833" t="s">
        <v>66</v>
      </c>
      <c r="AX1833" t="s">
        <v>66</v>
      </c>
    </row>
    <row r="1834" spans="1:50" x14ac:dyDescent="0.25">
      <c r="A1834" t="s">
        <v>50</v>
      </c>
      <c r="B1834">
        <v>899999239</v>
      </c>
      <c r="C1834" t="s">
        <v>14771</v>
      </c>
      <c r="D1834" t="s">
        <v>14772</v>
      </c>
      <c r="E1834" t="s">
        <v>14773</v>
      </c>
      <c r="F1834" t="s">
        <v>126</v>
      </c>
      <c r="G1834" t="s">
        <v>55</v>
      </c>
      <c r="H1834" s="1">
        <v>45210</v>
      </c>
      <c r="I1834" s="1">
        <v>45211</v>
      </c>
      <c r="J1834" s="1">
        <v>45291</v>
      </c>
      <c r="K1834" t="s">
        <v>56</v>
      </c>
      <c r="L1834" t="s">
        <v>14775</v>
      </c>
      <c r="M1834" t="s">
        <v>14776</v>
      </c>
      <c r="N1834">
        <v>24587200</v>
      </c>
      <c r="O1834">
        <v>2235200</v>
      </c>
      <c r="P1834">
        <v>22352000</v>
      </c>
      <c r="Q1834" t="s">
        <v>14777</v>
      </c>
      <c r="R1834" t="s">
        <v>14778</v>
      </c>
      <c r="S1834" t="s">
        <v>61</v>
      </c>
      <c r="T1834" t="s">
        <v>51</v>
      </c>
      <c r="U1834" t="s">
        <v>62</v>
      </c>
      <c r="V1834" t="s">
        <v>62</v>
      </c>
      <c r="W1834" t="s">
        <v>63</v>
      </c>
      <c r="X1834">
        <v>24587200</v>
      </c>
      <c r="Y1834">
        <v>0</v>
      </c>
      <c r="Z1834">
        <v>0</v>
      </c>
      <c r="AA1834">
        <v>0</v>
      </c>
      <c r="AB1834">
        <v>0</v>
      </c>
      <c r="AC1834">
        <v>0</v>
      </c>
      <c r="AD1834" t="s">
        <v>1752</v>
      </c>
      <c r="AE1834">
        <v>700087026</v>
      </c>
      <c r="AF1834">
        <v>723432019</v>
      </c>
      <c r="AG1834" t="s">
        <v>64</v>
      </c>
      <c r="AH1834" t="s">
        <v>64</v>
      </c>
      <c r="AI1834" t="s">
        <v>14774</v>
      </c>
      <c r="AJ1834" t="s">
        <v>1164</v>
      </c>
      <c r="AK1834" t="s">
        <v>66</v>
      </c>
      <c r="AL1834" t="s">
        <v>51</v>
      </c>
      <c r="AM1834" t="s">
        <v>66</v>
      </c>
      <c r="AN1834" t="s">
        <v>59</v>
      </c>
      <c r="AO1834" t="s">
        <v>64</v>
      </c>
      <c r="AP1834" t="s">
        <v>66</v>
      </c>
      <c r="AQ1834" t="s">
        <v>66</v>
      </c>
      <c r="AR1834" t="s">
        <v>66</v>
      </c>
      <c r="AS1834" t="s">
        <v>66</v>
      </c>
      <c r="AT1834" t="s">
        <v>66</v>
      </c>
      <c r="AU1834" t="s">
        <v>66</v>
      </c>
      <c r="AV1834" t="s">
        <v>66</v>
      </c>
      <c r="AW1834" t="s">
        <v>66</v>
      </c>
      <c r="AX1834" t="s">
        <v>66</v>
      </c>
    </row>
    <row r="1835" spans="1:50" x14ac:dyDescent="0.25">
      <c r="A1835" t="s">
        <v>50</v>
      </c>
      <c r="B1835">
        <v>899999239</v>
      </c>
      <c r="C1835" t="s">
        <v>14779</v>
      </c>
      <c r="D1835" t="s">
        <v>14780</v>
      </c>
      <c r="E1835" t="s">
        <v>14781</v>
      </c>
      <c r="F1835" t="s">
        <v>83</v>
      </c>
      <c r="G1835" t="s">
        <v>55</v>
      </c>
      <c r="H1835" s="1">
        <v>44217</v>
      </c>
      <c r="I1835" s="1">
        <v>44217</v>
      </c>
      <c r="J1835" s="1">
        <v>44561</v>
      </c>
      <c r="K1835" t="s">
        <v>56</v>
      </c>
      <c r="L1835" t="s">
        <v>14782</v>
      </c>
      <c r="M1835" t="s">
        <v>14783</v>
      </c>
      <c r="N1835">
        <v>70473333</v>
      </c>
      <c r="O1835">
        <v>24800000</v>
      </c>
      <c r="P1835">
        <v>45673333</v>
      </c>
      <c r="Q1835" t="s">
        <v>14784</v>
      </c>
      <c r="R1835" t="s">
        <v>14783</v>
      </c>
      <c r="S1835" t="s">
        <v>61</v>
      </c>
      <c r="T1835" t="s">
        <v>51</v>
      </c>
      <c r="U1835" t="s">
        <v>56</v>
      </c>
      <c r="V1835" t="s">
        <v>14782</v>
      </c>
      <c r="W1835" t="s">
        <v>51</v>
      </c>
      <c r="X1835">
        <v>70473333</v>
      </c>
      <c r="Y1835">
        <v>0</v>
      </c>
      <c r="Z1835">
        <v>0</v>
      </c>
      <c r="AA1835">
        <v>0</v>
      </c>
      <c r="AB1835">
        <v>0</v>
      </c>
      <c r="AC1835">
        <v>0</v>
      </c>
      <c r="AD1835" t="s">
        <v>2061</v>
      </c>
      <c r="AE1835">
        <v>700087026</v>
      </c>
      <c r="AF1835">
        <v>702626508</v>
      </c>
      <c r="AG1835" t="s">
        <v>64</v>
      </c>
      <c r="AH1835" t="s">
        <v>64</v>
      </c>
      <c r="AI1835" t="s">
        <v>10667</v>
      </c>
      <c r="AJ1835" t="s">
        <v>2008</v>
      </c>
      <c r="AK1835" t="s">
        <v>187</v>
      </c>
      <c r="AL1835" t="s">
        <v>90</v>
      </c>
      <c r="AM1835" t="s">
        <v>14785</v>
      </c>
      <c r="AN1835" t="s">
        <v>59</v>
      </c>
      <c r="AO1835" t="s">
        <v>64</v>
      </c>
      <c r="AP1835" t="s">
        <v>92</v>
      </c>
      <c r="AQ1835" t="s">
        <v>56</v>
      </c>
      <c r="AR1835" t="s">
        <v>93</v>
      </c>
      <c r="AS1835" t="s">
        <v>66</v>
      </c>
      <c r="AT1835" t="s">
        <v>66</v>
      </c>
      <c r="AU1835" t="s">
        <v>66</v>
      </c>
      <c r="AV1835" t="s">
        <v>66</v>
      </c>
      <c r="AW1835" t="s">
        <v>66</v>
      </c>
      <c r="AX1835" t="s">
        <v>66</v>
      </c>
    </row>
    <row r="1836" spans="1:50" x14ac:dyDescent="0.25">
      <c r="A1836" t="s">
        <v>50</v>
      </c>
      <c r="B1836">
        <v>899999239</v>
      </c>
      <c r="C1836" t="s">
        <v>14786</v>
      </c>
      <c r="D1836" t="s">
        <v>14787</v>
      </c>
      <c r="E1836" t="s">
        <v>14788</v>
      </c>
      <c r="F1836" t="s">
        <v>83</v>
      </c>
      <c r="G1836" t="s">
        <v>55</v>
      </c>
      <c r="H1836" s="1">
        <v>44102</v>
      </c>
      <c r="I1836" s="1">
        <v>44102</v>
      </c>
      <c r="J1836" s="1">
        <v>44196</v>
      </c>
      <c r="K1836" t="s">
        <v>56</v>
      </c>
      <c r="L1836" t="s">
        <v>13407</v>
      </c>
      <c r="M1836" t="s">
        <v>13408</v>
      </c>
      <c r="N1836">
        <v>5657996</v>
      </c>
      <c r="O1836">
        <v>0</v>
      </c>
      <c r="P1836">
        <v>5657996</v>
      </c>
      <c r="Q1836" t="s">
        <v>14789</v>
      </c>
      <c r="R1836" t="s">
        <v>13410</v>
      </c>
      <c r="S1836" t="s">
        <v>61</v>
      </c>
      <c r="T1836" t="s">
        <v>51</v>
      </c>
      <c r="U1836" t="s">
        <v>62</v>
      </c>
      <c r="V1836" t="s">
        <v>62</v>
      </c>
      <c r="W1836" t="s">
        <v>51</v>
      </c>
      <c r="X1836">
        <v>5657996</v>
      </c>
      <c r="Y1836">
        <v>0</v>
      </c>
      <c r="Z1836">
        <v>0</v>
      </c>
      <c r="AA1836">
        <v>0</v>
      </c>
      <c r="AB1836">
        <v>0</v>
      </c>
      <c r="AC1836">
        <v>0</v>
      </c>
      <c r="AD1836" t="s">
        <v>1217</v>
      </c>
      <c r="AE1836">
        <v>700087026</v>
      </c>
      <c r="AF1836">
        <v>708948203</v>
      </c>
      <c r="AG1836" t="s">
        <v>64</v>
      </c>
      <c r="AH1836" t="s">
        <v>64</v>
      </c>
      <c r="AI1836" t="s">
        <v>6450</v>
      </c>
      <c r="AJ1836" t="s">
        <v>8976</v>
      </c>
      <c r="AK1836" t="s">
        <v>693</v>
      </c>
      <c r="AL1836" t="s">
        <v>90</v>
      </c>
      <c r="AM1836" t="s">
        <v>13411</v>
      </c>
      <c r="AN1836" t="s">
        <v>59</v>
      </c>
      <c r="AO1836" t="s">
        <v>64</v>
      </c>
      <c r="AP1836" t="s">
        <v>92</v>
      </c>
      <c r="AQ1836" t="s">
        <v>56</v>
      </c>
      <c r="AR1836" t="s">
        <v>93</v>
      </c>
      <c r="AS1836" t="s">
        <v>66</v>
      </c>
      <c r="AT1836" t="s">
        <v>66</v>
      </c>
      <c r="AU1836" t="s">
        <v>66</v>
      </c>
      <c r="AV1836" t="s">
        <v>66</v>
      </c>
      <c r="AW1836" t="s">
        <v>66</v>
      </c>
      <c r="AX1836" t="s">
        <v>66</v>
      </c>
    </row>
    <row r="1837" spans="1:50" x14ac:dyDescent="0.25">
      <c r="A1837" t="s">
        <v>50</v>
      </c>
      <c r="B1837">
        <v>899999239</v>
      </c>
      <c r="C1837" t="s">
        <v>14790</v>
      </c>
      <c r="D1837" t="s">
        <v>14791</v>
      </c>
      <c r="E1837" t="s">
        <v>14792</v>
      </c>
      <c r="F1837" t="s">
        <v>83</v>
      </c>
      <c r="G1837" t="s">
        <v>55</v>
      </c>
      <c r="H1837" s="1">
        <v>43895</v>
      </c>
      <c r="I1837" s="1">
        <v>43895</v>
      </c>
      <c r="J1837" s="1">
        <v>44052</v>
      </c>
      <c r="K1837" t="s">
        <v>56</v>
      </c>
      <c r="L1837" t="s">
        <v>14794</v>
      </c>
      <c r="M1837" t="s">
        <v>14795</v>
      </c>
      <c r="N1837">
        <v>23080068</v>
      </c>
      <c r="O1837">
        <v>21739935</v>
      </c>
      <c r="P1837">
        <v>1340133</v>
      </c>
      <c r="Q1837" t="s">
        <v>14796</v>
      </c>
      <c r="R1837" t="s">
        <v>14797</v>
      </c>
      <c r="S1837" t="s">
        <v>61</v>
      </c>
      <c r="T1837" t="s">
        <v>51</v>
      </c>
      <c r="U1837" t="s">
        <v>62</v>
      </c>
      <c r="V1837" t="s">
        <v>62</v>
      </c>
      <c r="W1837" t="s">
        <v>51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 t="s">
        <v>246</v>
      </c>
      <c r="AE1837">
        <v>700087026</v>
      </c>
      <c r="AF1837">
        <v>705914513</v>
      </c>
      <c r="AG1837" t="s">
        <v>64</v>
      </c>
      <c r="AH1837" t="s">
        <v>64</v>
      </c>
      <c r="AI1837" t="s">
        <v>14793</v>
      </c>
      <c r="AJ1837" t="s">
        <v>409</v>
      </c>
      <c r="AK1837" t="s">
        <v>66</v>
      </c>
      <c r="AL1837" t="s">
        <v>51</v>
      </c>
      <c r="AM1837" t="s">
        <v>66</v>
      </c>
      <c r="AN1837" t="s">
        <v>243</v>
      </c>
      <c r="AO1837" t="s">
        <v>14798</v>
      </c>
      <c r="AP1837" t="s">
        <v>411</v>
      </c>
      <c r="AQ1837" t="s">
        <v>56</v>
      </c>
      <c r="AR1837" t="s">
        <v>412</v>
      </c>
      <c r="AS1837" t="s">
        <v>66</v>
      </c>
      <c r="AT1837" t="s">
        <v>66</v>
      </c>
      <c r="AU1837" t="s">
        <v>66</v>
      </c>
      <c r="AV1837" t="s">
        <v>66</v>
      </c>
      <c r="AW1837" t="s">
        <v>66</v>
      </c>
      <c r="AX1837" t="s">
        <v>66</v>
      </c>
    </row>
    <row r="1838" spans="1:50" x14ac:dyDescent="0.25">
      <c r="A1838" t="s">
        <v>50</v>
      </c>
      <c r="B1838">
        <v>899999239</v>
      </c>
      <c r="C1838" t="s">
        <v>14799</v>
      </c>
      <c r="D1838" t="s">
        <v>14800</v>
      </c>
      <c r="E1838" t="s">
        <v>14801</v>
      </c>
      <c r="F1838" t="s">
        <v>83</v>
      </c>
      <c r="G1838" t="s">
        <v>55</v>
      </c>
      <c r="H1838" s="1">
        <v>43847</v>
      </c>
      <c r="I1838" s="1">
        <v>43847</v>
      </c>
      <c r="J1838" s="1">
        <v>44120</v>
      </c>
      <c r="K1838" t="s">
        <v>56</v>
      </c>
      <c r="L1838" t="s">
        <v>14802</v>
      </c>
      <c r="M1838" t="s">
        <v>14803</v>
      </c>
      <c r="N1838">
        <v>28820430</v>
      </c>
      <c r="O1838">
        <v>28820430</v>
      </c>
      <c r="P1838">
        <v>0</v>
      </c>
      <c r="Q1838" t="s">
        <v>14804</v>
      </c>
      <c r="R1838" t="s">
        <v>14803</v>
      </c>
      <c r="S1838" t="s">
        <v>61</v>
      </c>
      <c r="T1838" t="s">
        <v>14805</v>
      </c>
      <c r="U1838" t="s">
        <v>56</v>
      </c>
      <c r="V1838" t="s">
        <v>14802</v>
      </c>
      <c r="W1838" t="s">
        <v>51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 t="s">
        <v>246</v>
      </c>
      <c r="AE1838">
        <v>700087026</v>
      </c>
      <c r="AF1838">
        <v>707428025</v>
      </c>
      <c r="AG1838" t="s">
        <v>64</v>
      </c>
      <c r="AH1838" t="s">
        <v>64</v>
      </c>
      <c r="AI1838" t="s">
        <v>3006</v>
      </c>
      <c r="AJ1838" t="s">
        <v>409</v>
      </c>
      <c r="AK1838" t="s">
        <v>66</v>
      </c>
      <c r="AL1838" t="s">
        <v>51</v>
      </c>
      <c r="AM1838" t="s">
        <v>66</v>
      </c>
      <c r="AN1838" t="s">
        <v>59</v>
      </c>
      <c r="AO1838" t="s">
        <v>64</v>
      </c>
      <c r="AP1838" t="s">
        <v>411</v>
      </c>
      <c r="AQ1838" t="s">
        <v>56</v>
      </c>
      <c r="AR1838" t="s">
        <v>412</v>
      </c>
      <c r="AS1838" t="s">
        <v>66</v>
      </c>
      <c r="AT1838" t="s">
        <v>66</v>
      </c>
      <c r="AU1838" t="s">
        <v>66</v>
      </c>
      <c r="AV1838" t="s">
        <v>66</v>
      </c>
      <c r="AW1838" t="s">
        <v>66</v>
      </c>
      <c r="AX1838" t="s">
        <v>66</v>
      </c>
    </row>
    <row r="1839" spans="1:50" x14ac:dyDescent="0.25">
      <c r="A1839" t="s">
        <v>50</v>
      </c>
      <c r="B1839">
        <v>899999239</v>
      </c>
      <c r="C1839" t="s">
        <v>14806</v>
      </c>
      <c r="D1839" t="s">
        <v>14807</v>
      </c>
      <c r="E1839" t="s">
        <v>14808</v>
      </c>
      <c r="F1839" t="s">
        <v>126</v>
      </c>
      <c r="G1839" t="s">
        <v>55</v>
      </c>
      <c r="H1839" s="1">
        <v>44932</v>
      </c>
      <c r="I1839" s="1">
        <v>44932</v>
      </c>
      <c r="J1839" s="1">
        <v>45291</v>
      </c>
      <c r="K1839" t="s">
        <v>56</v>
      </c>
      <c r="L1839" t="s">
        <v>3613</v>
      </c>
      <c r="M1839" t="s">
        <v>3614</v>
      </c>
      <c r="N1839">
        <v>109090267</v>
      </c>
      <c r="O1839">
        <v>109090267</v>
      </c>
      <c r="P1839">
        <v>0</v>
      </c>
      <c r="Q1839" t="s">
        <v>14809</v>
      </c>
      <c r="R1839" t="s">
        <v>3616</v>
      </c>
      <c r="S1839" t="s">
        <v>61</v>
      </c>
      <c r="T1839" t="s">
        <v>3617</v>
      </c>
      <c r="U1839" t="s">
        <v>56</v>
      </c>
      <c r="V1839" t="s">
        <v>3613</v>
      </c>
      <c r="W1839" t="s">
        <v>51</v>
      </c>
      <c r="X1839">
        <v>109090267</v>
      </c>
      <c r="Y1839">
        <v>0</v>
      </c>
      <c r="Z1839">
        <v>0</v>
      </c>
      <c r="AA1839">
        <v>0</v>
      </c>
      <c r="AB1839">
        <v>0</v>
      </c>
      <c r="AC1839">
        <v>0</v>
      </c>
      <c r="AD1839" t="s">
        <v>855</v>
      </c>
      <c r="AE1839">
        <v>700087026</v>
      </c>
      <c r="AF1839">
        <v>702611039</v>
      </c>
      <c r="AG1839" t="s">
        <v>64</v>
      </c>
      <c r="AH1839" t="s">
        <v>64</v>
      </c>
      <c r="AI1839" t="s">
        <v>14810</v>
      </c>
      <c r="AJ1839" t="s">
        <v>2322</v>
      </c>
      <c r="AK1839" t="s">
        <v>485</v>
      </c>
      <c r="AL1839" t="s">
        <v>90</v>
      </c>
      <c r="AM1839" t="s">
        <v>3620</v>
      </c>
      <c r="AN1839" t="s">
        <v>59</v>
      </c>
      <c r="AO1839" t="s">
        <v>64</v>
      </c>
      <c r="AP1839" t="s">
        <v>224</v>
      </c>
      <c r="AQ1839" t="s">
        <v>56</v>
      </c>
      <c r="AR1839" t="s">
        <v>225</v>
      </c>
      <c r="AS1839" t="s">
        <v>12263</v>
      </c>
      <c r="AT1839" t="s">
        <v>56</v>
      </c>
      <c r="AU1839" t="s">
        <v>12264</v>
      </c>
      <c r="AV1839" t="s">
        <v>66</v>
      </c>
      <c r="AW1839" t="s">
        <v>66</v>
      </c>
      <c r="AX1839" t="s">
        <v>66</v>
      </c>
    </row>
    <row r="1840" spans="1:50" x14ac:dyDescent="0.25">
      <c r="A1840" t="s">
        <v>50</v>
      </c>
      <c r="B1840">
        <v>899999239</v>
      </c>
      <c r="C1840" t="s">
        <v>14811</v>
      </c>
      <c r="D1840" t="s">
        <v>14812</v>
      </c>
      <c r="E1840" t="s">
        <v>14813</v>
      </c>
      <c r="F1840" t="s">
        <v>70</v>
      </c>
      <c r="G1840" t="s">
        <v>55</v>
      </c>
      <c r="H1840" s="1">
        <v>45544</v>
      </c>
      <c r="I1840" s="1">
        <v>45551</v>
      </c>
      <c r="J1840" s="1">
        <v>45657</v>
      </c>
      <c r="K1840" t="s">
        <v>51</v>
      </c>
      <c r="L1840" t="s">
        <v>8500</v>
      </c>
      <c r="M1840" t="s">
        <v>8501</v>
      </c>
      <c r="N1840">
        <v>40000000</v>
      </c>
      <c r="O1840">
        <v>40000000</v>
      </c>
      <c r="P1840">
        <v>0</v>
      </c>
      <c r="Q1840" t="s">
        <v>14814</v>
      </c>
      <c r="R1840" t="s">
        <v>8503</v>
      </c>
      <c r="S1840" t="s">
        <v>61</v>
      </c>
      <c r="T1840" t="s">
        <v>51</v>
      </c>
      <c r="U1840" t="s">
        <v>56</v>
      </c>
      <c r="V1840" t="s">
        <v>8500</v>
      </c>
      <c r="W1840" t="s">
        <v>51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40000000</v>
      </c>
      <c r="AD1840" t="s">
        <v>64</v>
      </c>
      <c r="AE1840">
        <v>700087026</v>
      </c>
      <c r="AF1840">
        <v>702668864</v>
      </c>
      <c r="AG1840" t="s">
        <v>64</v>
      </c>
      <c r="AH1840" t="s">
        <v>64</v>
      </c>
      <c r="AI1840" t="s">
        <v>8499</v>
      </c>
      <c r="AJ1840" t="s">
        <v>5301</v>
      </c>
      <c r="AK1840" t="s">
        <v>66</v>
      </c>
      <c r="AL1840" t="s">
        <v>51</v>
      </c>
      <c r="AM1840" t="s">
        <v>66</v>
      </c>
      <c r="AN1840" t="s">
        <v>59</v>
      </c>
      <c r="AO1840" t="s">
        <v>64</v>
      </c>
      <c r="AP1840" t="s">
        <v>66</v>
      </c>
      <c r="AQ1840" t="s">
        <v>66</v>
      </c>
      <c r="AR1840" t="s">
        <v>66</v>
      </c>
      <c r="AS1840" t="s">
        <v>66</v>
      </c>
      <c r="AT1840" t="s">
        <v>66</v>
      </c>
      <c r="AU1840" t="s">
        <v>66</v>
      </c>
      <c r="AV1840" t="s">
        <v>66</v>
      </c>
      <c r="AW1840" t="s">
        <v>66</v>
      </c>
      <c r="AX1840" t="s">
        <v>66</v>
      </c>
    </row>
    <row r="1841" spans="1:50" x14ac:dyDescent="0.25">
      <c r="A1841" t="s">
        <v>50</v>
      </c>
      <c r="B1841">
        <v>899999239</v>
      </c>
      <c r="C1841" t="s">
        <v>14815</v>
      </c>
      <c r="D1841" t="s">
        <v>14816</v>
      </c>
      <c r="E1841" t="s">
        <v>14817</v>
      </c>
      <c r="F1841" t="s">
        <v>70</v>
      </c>
      <c r="G1841" t="s">
        <v>55</v>
      </c>
      <c r="H1841" s="1">
        <v>45542</v>
      </c>
      <c r="I1841" s="1">
        <v>45545</v>
      </c>
      <c r="J1841" s="1">
        <v>45657</v>
      </c>
      <c r="K1841" t="s">
        <v>56</v>
      </c>
      <c r="L1841" t="s">
        <v>2716</v>
      </c>
      <c r="M1841" t="s">
        <v>2717</v>
      </c>
      <c r="N1841">
        <v>25000000</v>
      </c>
      <c r="O1841">
        <v>25000000</v>
      </c>
      <c r="P1841">
        <v>0</v>
      </c>
      <c r="Q1841" t="s">
        <v>1953</v>
      </c>
      <c r="R1841" t="s">
        <v>2719</v>
      </c>
      <c r="S1841" t="s">
        <v>61</v>
      </c>
      <c r="T1841" t="s">
        <v>51</v>
      </c>
      <c r="U1841" t="s">
        <v>62</v>
      </c>
      <c r="V1841" t="s">
        <v>62</v>
      </c>
      <c r="W1841" t="s">
        <v>104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25000000</v>
      </c>
      <c r="AD1841" t="s">
        <v>64</v>
      </c>
      <c r="AE1841">
        <v>700087026</v>
      </c>
      <c r="AF1841">
        <v>725486336</v>
      </c>
      <c r="AG1841" t="s">
        <v>64</v>
      </c>
      <c r="AH1841" t="s">
        <v>64</v>
      </c>
      <c r="AI1841" t="s">
        <v>14818</v>
      </c>
      <c r="AJ1841" t="s">
        <v>1955</v>
      </c>
      <c r="AK1841" t="s">
        <v>66</v>
      </c>
      <c r="AL1841" t="s">
        <v>51</v>
      </c>
      <c r="AM1841" t="s">
        <v>66</v>
      </c>
      <c r="AN1841" t="s">
        <v>59</v>
      </c>
      <c r="AO1841" t="s">
        <v>64</v>
      </c>
      <c r="AP1841" t="s">
        <v>76</v>
      </c>
      <c r="AQ1841" t="s">
        <v>56</v>
      </c>
      <c r="AR1841" t="s">
        <v>77</v>
      </c>
      <c r="AS1841" t="s">
        <v>4615</v>
      </c>
      <c r="AT1841" t="s">
        <v>56</v>
      </c>
      <c r="AU1841" t="s">
        <v>4616</v>
      </c>
      <c r="AV1841" t="s">
        <v>66</v>
      </c>
      <c r="AW1841" t="s">
        <v>66</v>
      </c>
      <c r="AX1841" t="s">
        <v>66</v>
      </c>
    </row>
    <row r="1842" spans="1:50" x14ac:dyDescent="0.25">
      <c r="A1842" t="s">
        <v>50</v>
      </c>
      <c r="B1842">
        <v>899999239</v>
      </c>
      <c r="C1842" t="s">
        <v>14819</v>
      </c>
      <c r="D1842" t="s">
        <v>14820</v>
      </c>
      <c r="E1842" t="s">
        <v>14821</v>
      </c>
      <c r="F1842" t="s">
        <v>83</v>
      </c>
      <c r="G1842" t="s">
        <v>55</v>
      </c>
      <c r="H1842" s="1">
        <v>43832</v>
      </c>
      <c r="I1842" s="1">
        <v>43832</v>
      </c>
      <c r="J1842" s="1">
        <v>44105</v>
      </c>
      <c r="K1842" t="s">
        <v>56</v>
      </c>
      <c r="L1842" t="s">
        <v>14823</v>
      </c>
      <c r="M1842" t="s">
        <v>14824</v>
      </c>
      <c r="N1842">
        <v>80268930</v>
      </c>
      <c r="O1842">
        <v>80268930</v>
      </c>
      <c r="P1842">
        <v>0</v>
      </c>
      <c r="Q1842" t="s">
        <v>14825</v>
      </c>
      <c r="R1842" t="s">
        <v>14824</v>
      </c>
      <c r="S1842" t="s">
        <v>61</v>
      </c>
      <c r="T1842" t="s">
        <v>14826</v>
      </c>
      <c r="U1842" t="s">
        <v>56</v>
      </c>
      <c r="V1842" t="s">
        <v>14823</v>
      </c>
      <c r="W1842" t="s">
        <v>51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 t="s">
        <v>13433</v>
      </c>
      <c r="AE1842">
        <v>700087026</v>
      </c>
      <c r="AF1842">
        <v>702687799</v>
      </c>
      <c r="AG1842" t="s">
        <v>64</v>
      </c>
      <c r="AH1842" t="s">
        <v>64</v>
      </c>
      <c r="AI1842" t="s">
        <v>14822</v>
      </c>
      <c r="AJ1842" t="s">
        <v>409</v>
      </c>
      <c r="AK1842" t="s">
        <v>66</v>
      </c>
      <c r="AL1842" t="s">
        <v>51</v>
      </c>
      <c r="AM1842" t="s">
        <v>66</v>
      </c>
      <c r="AN1842" t="s">
        <v>243</v>
      </c>
      <c r="AO1842" t="s">
        <v>3489</v>
      </c>
      <c r="AP1842" t="s">
        <v>411</v>
      </c>
      <c r="AQ1842" t="s">
        <v>56</v>
      </c>
      <c r="AR1842" t="s">
        <v>412</v>
      </c>
      <c r="AS1842" t="s">
        <v>66</v>
      </c>
      <c r="AT1842" t="s">
        <v>66</v>
      </c>
      <c r="AU1842" t="s">
        <v>66</v>
      </c>
      <c r="AV1842" t="s">
        <v>66</v>
      </c>
      <c r="AW1842" t="s">
        <v>66</v>
      </c>
      <c r="AX1842" t="s">
        <v>66</v>
      </c>
    </row>
    <row r="1843" spans="1:50" x14ac:dyDescent="0.25">
      <c r="A1843" t="s">
        <v>50</v>
      </c>
      <c r="B1843">
        <v>899999239</v>
      </c>
      <c r="C1843" t="s">
        <v>14827</v>
      </c>
      <c r="D1843" t="s">
        <v>14828</v>
      </c>
      <c r="E1843" t="s">
        <v>14828</v>
      </c>
      <c r="F1843" t="s">
        <v>251</v>
      </c>
      <c r="G1843" t="s">
        <v>55</v>
      </c>
      <c r="H1843" s="1"/>
      <c r="I1843" s="1"/>
      <c r="J1843" s="1">
        <v>45291</v>
      </c>
      <c r="K1843" t="s">
        <v>62</v>
      </c>
      <c r="L1843" t="s">
        <v>51</v>
      </c>
      <c r="M1843" t="s">
        <v>62</v>
      </c>
      <c r="N1843">
        <v>0</v>
      </c>
      <c r="O1843">
        <v>0</v>
      </c>
      <c r="P1843">
        <v>0</v>
      </c>
      <c r="Q1843" t="s">
        <v>14829</v>
      </c>
      <c r="R1843" t="s">
        <v>62</v>
      </c>
      <c r="S1843" t="s">
        <v>66</v>
      </c>
      <c r="T1843" t="s">
        <v>51</v>
      </c>
      <c r="U1843" t="s">
        <v>62</v>
      </c>
      <c r="V1843" t="s">
        <v>62</v>
      </c>
      <c r="W1843" t="s">
        <v>51</v>
      </c>
      <c r="X1843">
        <v>850000000</v>
      </c>
      <c r="Y1843">
        <v>0</v>
      </c>
      <c r="Z1843">
        <v>0</v>
      </c>
      <c r="AA1843">
        <v>0</v>
      </c>
      <c r="AB1843">
        <v>0</v>
      </c>
      <c r="AC1843">
        <v>0</v>
      </c>
      <c r="AD1843" t="s">
        <v>64</v>
      </c>
      <c r="AE1843">
        <v>700087026</v>
      </c>
      <c r="AF1843">
        <v>0</v>
      </c>
      <c r="AG1843" t="s">
        <v>64</v>
      </c>
      <c r="AH1843" t="s">
        <v>64</v>
      </c>
      <c r="AI1843" t="s">
        <v>66</v>
      </c>
      <c r="AJ1843" t="s">
        <v>120</v>
      </c>
      <c r="AK1843" t="s">
        <v>66</v>
      </c>
      <c r="AL1843" t="s">
        <v>51</v>
      </c>
      <c r="AM1843" t="s">
        <v>66</v>
      </c>
      <c r="AN1843" t="s">
        <v>59</v>
      </c>
      <c r="AO1843" t="s">
        <v>64</v>
      </c>
      <c r="AP1843" t="s">
        <v>66</v>
      </c>
      <c r="AQ1843" t="s">
        <v>66</v>
      </c>
      <c r="AR1843" t="s">
        <v>66</v>
      </c>
      <c r="AS1843" t="s">
        <v>66</v>
      </c>
      <c r="AT1843" t="s">
        <v>66</v>
      </c>
      <c r="AU1843" t="s">
        <v>66</v>
      </c>
      <c r="AV1843" t="s">
        <v>66</v>
      </c>
      <c r="AW1843" t="s">
        <v>66</v>
      </c>
      <c r="AX1843" t="s">
        <v>66</v>
      </c>
    </row>
    <row r="1844" spans="1:50" x14ac:dyDescent="0.25">
      <c r="A1844" t="s">
        <v>50</v>
      </c>
      <c r="B1844">
        <v>899999239</v>
      </c>
      <c r="C1844" t="s">
        <v>14830</v>
      </c>
      <c r="D1844" t="s">
        <v>14831</v>
      </c>
      <c r="E1844" t="s">
        <v>14832</v>
      </c>
      <c r="F1844" t="s">
        <v>156</v>
      </c>
      <c r="G1844" t="s">
        <v>55</v>
      </c>
      <c r="H1844" s="1">
        <v>44942</v>
      </c>
      <c r="I1844" s="1">
        <v>44942</v>
      </c>
      <c r="J1844" s="1">
        <v>45291</v>
      </c>
      <c r="K1844" t="s">
        <v>56</v>
      </c>
      <c r="L1844" t="s">
        <v>14834</v>
      </c>
      <c r="M1844" t="s">
        <v>14835</v>
      </c>
      <c r="N1844">
        <v>87313100</v>
      </c>
      <c r="O1844">
        <v>87313100</v>
      </c>
      <c r="P1844">
        <v>0</v>
      </c>
      <c r="Q1844" t="s">
        <v>14836</v>
      </c>
      <c r="R1844" t="s">
        <v>14835</v>
      </c>
      <c r="S1844" t="s">
        <v>61</v>
      </c>
      <c r="T1844" t="s">
        <v>51</v>
      </c>
      <c r="U1844" t="s">
        <v>62</v>
      </c>
      <c r="V1844" t="s">
        <v>62</v>
      </c>
      <c r="W1844" t="s">
        <v>51</v>
      </c>
      <c r="X1844">
        <v>87313100</v>
      </c>
      <c r="Y1844">
        <v>0</v>
      </c>
      <c r="Z1844">
        <v>0</v>
      </c>
      <c r="AA1844">
        <v>0</v>
      </c>
      <c r="AB1844">
        <v>0</v>
      </c>
      <c r="AC1844">
        <v>0</v>
      </c>
      <c r="AD1844" t="s">
        <v>2844</v>
      </c>
      <c r="AE1844">
        <v>700087026</v>
      </c>
      <c r="AF1844">
        <v>702475880</v>
      </c>
      <c r="AG1844" t="s">
        <v>64</v>
      </c>
      <c r="AH1844" t="s">
        <v>64</v>
      </c>
      <c r="AI1844" t="s">
        <v>14833</v>
      </c>
      <c r="AJ1844" t="s">
        <v>507</v>
      </c>
      <c r="AK1844" t="s">
        <v>66</v>
      </c>
      <c r="AL1844" t="s">
        <v>51</v>
      </c>
      <c r="AM1844" t="s">
        <v>66</v>
      </c>
      <c r="AN1844" t="s">
        <v>59</v>
      </c>
      <c r="AO1844" t="s">
        <v>64</v>
      </c>
      <c r="AP1844" t="s">
        <v>224</v>
      </c>
      <c r="AQ1844" t="s">
        <v>56</v>
      </c>
      <c r="AR1844" t="s">
        <v>225</v>
      </c>
      <c r="AS1844" t="s">
        <v>66</v>
      </c>
      <c r="AT1844" t="s">
        <v>66</v>
      </c>
      <c r="AU1844" t="s">
        <v>66</v>
      </c>
      <c r="AV1844" t="s">
        <v>66</v>
      </c>
      <c r="AW1844" t="s">
        <v>66</v>
      </c>
      <c r="AX1844" t="s">
        <v>66</v>
      </c>
    </row>
    <row r="1845" spans="1:50" x14ac:dyDescent="0.25">
      <c r="A1845" t="s">
        <v>50</v>
      </c>
      <c r="B1845">
        <v>899999239</v>
      </c>
      <c r="C1845" t="s">
        <v>14837</v>
      </c>
      <c r="D1845" t="s">
        <v>14838</v>
      </c>
      <c r="E1845" t="s">
        <v>14839</v>
      </c>
      <c r="F1845" t="s">
        <v>70</v>
      </c>
      <c r="G1845" t="s">
        <v>55</v>
      </c>
      <c r="H1845" s="1">
        <v>45338</v>
      </c>
      <c r="I1845" s="1">
        <v>45343</v>
      </c>
      <c r="J1845" s="1">
        <v>45473</v>
      </c>
      <c r="K1845" t="s">
        <v>56</v>
      </c>
      <c r="L1845" t="s">
        <v>7519</v>
      </c>
      <c r="M1845" t="s">
        <v>7520</v>
      </c>
      <c r="N1845">
        <v>34269957</v>
      </c>
      <c r="O1845">
        <v>34269957</v>
      </c>
      <c r="P1845">
        <v>0</v>
      </c>
      <c r="Q1845" t="s">
        <v>14840</v>
      </c>
      <c r="R1845" t="s">
        <v>7520</v>
      </c>
      <c r="S1845" t="s">
        <v>61</v>
      </c>
      <c r="T1845" t="s">
        <v>7522</v>
      </c>
      <c r="U1845" t="s">
        <v>56</v>
      </c>
      <c r="V1845" t="s">
        <v>7519</v>
      </c>
      <c r="W1845" t="s">
        <v>104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34269957</v>
      </c>
      <c r="AD1845" t="s">
        <v>64</v>
      </c>
      <c r="AE1845">
        <v>700087026</v>
      </c>
      <c r="AF1845">
        <v>712569417</v>
      </c>
      <c r="AG1845" t="s">
        <v>64</v>
      </c>
      <c r="AH1845" t="s">
        <v>64</v>
      </c>
      <c r="AI1845" t="s">
        <v>14841</v>
      </c>
      <c r="AJ1845" t="s">
        <v>212</v>
      </c>
      <c r="AK1845" t="s">
        <v>66</v>
      </c>
      <c r="AL1845" t="s">
        <v>51</v>
      </c>
      <c r="AM1845" t="s">
        <v>66</v>
      </c>
      <c r="AN1845" t="s">
        <v>59</v>
      </c>
      <c r="AO1845" t="s">
        <v>64</v>
      </c>
      <c r="AP1845" t="s">
        <v>108</v>
      </c>
      <c r="AQ1845" t="s">
        <v>56</v>
      </c>
      <c r="AR1845" t="s">
        <v>109</v>
      </c>
      <c r="AS1845" t="s">
        <v>1296</v>
      </c>
      <c r="AT1845" t="s">
        <v>56</v>
      </c>
      <c r="AU1845" t="s">
        <v>1297</v>
      </c>
      <c r="AV1845" t="s">
        <v>66</v>
      </c>
      <c r="AW1845" t="s">
        <v>66</v>
      </c>
      <c r="AX1845" t="s">
        <v>66</v>
      </c>
    </row>
    <row r="1846" spans="1:50" x14ac:dyDescent="0.25">
      <c r="A1846" t="s">
        <v>50</v>
      </c>
      <c r="B1846">
        <v>899999239</v>
      </c>
      <c r="C1846" t="s">
        <v>14842</v>
      </c>
      <c r="D1846" t="s">
        <v>14843</v>
      </c>
      <c r="E1846" t="s">
        <v>14844</v>
      </c>
      <c r="F1846" t="s">
        <v>83</v>
      </c>
      <c r="G1846" t="s">
        <v>55</v>
      </c>
      <c r="H1846" s="1">
        <v>43874</v>
      </c>
      <c r="I1846" s="1">
        <v>43874</v>
      </c>
      <c r="J1846" s="1">
        <v>44055</v>
      </c>
      <c r="K1846" t="s">
        <v>56</v>
      </c>
      <c r="L1846" t="s">
        <v>14846</v>
      </c>
      <c r="M1846" t="s">
        <v>14847</v>
      </c>
      <c r="N1846">
        <v>33000000</v>
      </c>
      <c r="O1846">
        <v>33000000</v>
      </c>
      <c r="P1846">
        <v>0</v>
      </c>
      <c r="Q1846" t="s">
        <v>14848</v>
      </c>
      <c r="R1846" t="s">
        <v>14847</v>
      </c>
      <c r="S1846" t="s">
        <v>61</v>
      </c>
      <c r="T1846" t="s">
        <v>51</v>
      </c>
      <c r="U1846" t="s">
        <v>62</v>
      </c>
      <c r="V1846" t="s">
        <v>62</v>
      </c>
      <c r="W1846" t="s">
        <v>51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 t="s">
        <v>2568</v>
      </c>
      <c r="AE1846">
        <v>700087026</v>
      </c>
      <c r="AF1846">
        <v>708718275</v>
      </c>
      <c r="AG1846" t="s">
        <v>64</v>
      </c>
      <c r="AH1846" t="s">
        <v>64</v>
      </c>
      <c r="AI1846" t="s">
        <v>14845</v>
      </c>
      <c r="AJ1846" t="s">
        <v>409</v>
      </c>
      <c r="AK1846" t="s">
        <v>66</v>
      </c>
      <c r="AL1846" t="s">
        <v>51</v>
      </c>
      <c r="AM1846" t="s">
        <v>66</v>
      </c>
      <c r="AN1846" t="s">
        <v>59</v>
      </c>
      <c r="AO1846" t="s">
        <v>64</v>
      </c>
      <c r="AP1846" t="s">
        <v>411</v>
      </c>
      <c r="AQ1846" t="s">
        <v>56</v>
      </c>
      <c r="AR1846" t="s">
        <v>412</v>
      </c>
      <c r="AS1846" t="s">
        <v>66</v>
      </c>
      <c r="AT1846" t="s">
        <v>66</v>
      </c>
      <c r="AU1846" t="s">
        <v>66</v>
      </c>
      <c r="AV1846" t="s">
        <v>66</v>
      </c>
      <c r="AW1846" t="s">
        <v>66</v>
      </c>
      <c r="AX1846" t="s">
        <v>66</v>
      </c>
    </row>
    <row r="1847" spans="1:50" x14ac:dyDescent="0.25">
      <c r="A1847" t="s">
        <v>50</v>
      </c>
      <c r="B1847">
        <v>899999239</v>
      </c>
      <c r="C1847" t="s">
        <v>14849</v>
      </c>
      <c r="D1847" t="s">
        <v>14850</v>
      </c>
      <c r="E1847" t="s">
        <v>14851</v>
      </c>
      <c r="F1847" t="s">
        <v>83</v>
      </c>
      <c r="G1847" t="s">
        <v>55</v>
      </c>
      <c r="H1847" s="1">
        <v>44581</v>
      </c>
      <c r="I1847" s="1">
        <v>44581</v>
      </c>
      <c r="J1847" s="1">
        <v>44926</v>
      </c>
      <c r="K1847" t="s">
        <v>56</v>
      </c>
      <c r="L1847" t="s">
        <v>10571</v>
      </c>
      <c r="M1847" t="s">
        <v>10572</v>
      </c>
      <c r="N1847">
        <v>39105667</v>
      </c>
      <c r="O1847">
        <v>0</v>
      </c>
      <c r="P1847">
        <v>39105667</v>
      </c>
      <c r="Q1847" t="s">
        <v>14852</v>
      </c>
      <c r="R1847" t="s">
        <v>10572</v>
      </c>
      <c r="S1847" t="s">
        <v>61</v>
      </c>
      <c r="T1847" t="s">
        <v>10574</v>
      </c>
      <c r="U1847" t="s">
        <v>56</v>
      </c>
      <c r="V1847" t="s">
        <v>10571</v>
      </c>
      <c r="W1847" t="s">
        <v>63</v>
      </c>
      <c r="X1847">
        <v>39105667</v>
      </c>
      <c r="Y1847">
        <v>0</v>
      </c>
      <c r="Z1847">
        <v>0</v>
      </c>
      <c r="AA1847">
        <v>0</v>
      </c>
      <c r="AB1847">
        <v>0</v>
      </c>
      <c r="AC1847">
        <v>0</v>
      </c>
      <c r="AD1847" t="s">
        <v>573</v>
      </c>
      <c r="AE1847">
        <v>700087026</v>
      </c>
      <c r="AF1847">
        <v>711135913</v>
      </c>
      <c r="AG1847" t="s">
        <v>64</v>
      </c>
      <c r="AH1847" t="s">
        <v>64</v>
      </c>
      <c r="AI1847" t="s">
        <v>4198</v>
      </c>
      <c r="AJ1847" t="s">
        <v>2215</v>
      </c>
      <c r="AK1847" t="s">
        <v>66</v>
      </c>
      <c r="AL1847" t="s">
        <v>51</v>
      </c>
      <c r="AM1847" t="s">
        <v>66</v>
      </c>
      <c r="AN1847" t="s">
        <v>243</v>
      </c>
      <c r="AO1847" t="s">
        <v>64</v>
      </c>
      <c r="AP1847" t="s">
        <v>92</v>
      </c>
      <c r="AQ1847" t="s">
        <v>56</v>
      </c>
      <c r="AR1847" t="s">
        <v>93</v>
      </c>
      <c r="AS1847" t="s">
        <v>1974</v>
      </c>
      <c r="AT1847" t="s">
        <v>56</v>
      </c>
      <c r="AU1847" t="s">
        <v>1975</v>
      </c>
      <c r="AV1847" t="s">
        <v>66</v>
      </c>
      <c r="AW1847" t="s">
        <v>66</v>
      </c>
      <c r="AX1847" t="s">
        <v>66</v>
      </c>
    </row>
    <row r="1848" spans="1:50" x14ac:dyDescent="0.25">
      <c r="A1848" t="s">
        <v>50</v>
      </c>
      <c r="B1848">
        <v>899999239</v>
      </c>
      <c r="C1848" t="s">
        <v>14857</v>
      </c>
      <c r="D1848" t="s">
        <v>14858</v>
      </c>
      <c r="E1848" t="s">
        <v>14859</v>
      </c>
      <c r="F1848" t="s">
        <v>156</v>
      </c>
      <c r="G1848" t="s">
        <v>55</v>
      </c>
      <c r="H1848" s="1">
        <v>44944</v>
      </c>
      <c r="I1848" s="1">
        <v>44944</v>
      </c>
      <c r="J1848" s="1">
        <v>45291</v>
      </c>
      <c r="K1848" t="s">
        <v>56</v>
      </c>
      <c r="L1848" t="s">
        <v>14860</v>
      </c>
      <c r="M1848" t="s">
        <v>14861</v>
      </c>
      <c r="N1848">
        <v>49604800</v>
      </c>
      <c r="O1848">
        <v>25956000</v>
      </c>
      <c r="P1848">
        <v>23648800</v>
      </c>
      <c r="Q1848" t="s">
        <v>14862</v>
      </c>
      <c r="R1848" t="s">
        <v>14863</v>
      </c>
      <c r="S1848" t="s">
        <v>61</v>
      </c>
      <c r="T1848" t="s">
        <v>14864</v>
      </c>
      <c r="U1848" t="s">
        <v>56</v>
      </c>
      <c r="V1848" t="s">
        <v>14860</v>
      </c>
      <c r="W1848" t="s">
        <v>51</v>
      </c>
      <c r="X1848">
        <v>49604800</v>
      </c>
      <c r="Y1848">
        <v>0</v>
      </c>
      <c r="Z1848">
        <v>0</v>
      </c>
      <c r="AA1848">
        <v>0</v>
      </c>
      <c r="AB1848">
        <v>0</v>
      </c>
      <c r="AC1848">
        <v>0</v>
      </c>
      <c r="AD1848" t="s">
        <v>2844</v>
      </c>
      <c r="AE1848">
        <v>700087026</v>
      </c>
      <c r="AF1848">
        <v>702662248</v>
      </c>
      <c r="AG1848" t="s">
        <v>64</v>
      </c>
      <c r="AH1848" t="s">
        <v>64</v>
      </c>
      <c r="AI1848" t="s">
        <v>14865</v>
      </c>
      <c r="AJ1848" t="s">
        <v>507</v>
      </c>
      <c r="AK1848" t="s">
        <v>66</v>
      </c>
      <c r="AL1848" t="s">
        <v>51</v>
      </c>
      <c r="AM1848" t="s">
        <v>66</v>
      </c>
      <c r="AN1848" t="s">
        <v>59</v>
      </c>
      <c r="AO1848" t="s">
        <v>64</v>
      </c>
      <c r="AP1848" t="s">
        <v>224</v>
      </c>
      <c r="AQ1848" t="s">
        <v>56</v>
      </c>
      <c r="AR1848" t="s">
        <v>225</v>
      </c>
      <c r="AS1848" t="s">
        <v>949</v>
      </c>
      <c r="AT1848" t="s">
        <v>56</v>
      </c>
      <c r="AU1848" t="s">
        <v>950</v>
      </c>
      <c r="AV1848" t="s">
        <v>66</v>
      </c>
      <c r="AW1848" t="s">
        <v>66</v>
      </c>
      <c r="AX1848" t="s">
        <v>66</v>
      </c>
    </row>
    <row r="1849" spans="1:50" x14ac:dyDescent="0.25">
      <c r="A1849" t="s">
        <v>50</v>
      </c>
      <c r="B1849">
        <v>899999239</v>
      </c>
      <c r="C1849" t="s">
        <v>14866</v>
      </c>
      <c r="D1849" t="s">
        <v>14867</v>
      </c>
      <c r="E1849" t="s">
        <v>14868</v>
      </c>
      <c r="F1849" t="s">
        <v>70</v>
      </c>
      <c r="G1849" t="s">
        <v>55</v>
      </c>
      <c r="H1849" s="1">
        <v>45306</v>
      </c>
      <c r="I1849" s="1">
        <v>45307</v>
      </c>
      <c r="J1849" s="1">
        <v>45657</v>
      </c>
      <c r="K1849" t="s">
        <v>56</v>
      </c>
      <c r="L1849" t="s">
        <v>4513</v>
      </c>
      <c r="M1849" t="s">
        <v>4514</v>
      </c>
      <c r="N1849">
        <v>124800000</v>
      </c>
      <c r="O1849">
        <v>124800000</v>
      </c>
      <c r="P1849">
        <v>0</v>
      </c>
      <c r="Q1849" t="s">
        <v>14870</v>
      </c>
      <c r="R1849" t="s">
        <v>4516</v>
      </c>
      <c r="S1849" t="s">
        <v>61</v>
      </c>
      <c r="T1849" t="s">
        <v>4517</v>
      </c>
      <c r="U1849" t="s">
        <v>56</v>
      </c>
      <c r="V1849" t="s">
        <v>4513</v>
      </c>
      <c r="W1849" t="s">
        <v>104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124800000</v>
      </c>
      <c r="AD1849" t="s">
        <v>64</v>
      </c>
      <c r="AE1849">
        <v>700087026</v>
      </c>
      <c r="AF1849">
        <v>711454538</v>
      </c>
      <c r="AG1849" t="s">
        <v>64</v>
      </c>
      <c r="AH1849" t="s">
        <v>64</v>
      </c>
      <c r="AI1849" t="s">
        <v>14869</v>
      </c>
      <c r="AJ1849" t="s">
        <v>163</v>
      </c>
      <c r="AK1849" t="s">
        <v>485</v>
      </c>
      <c r="AL1849" t="s">
        <v>90</v>
      </c>
      <c r="AM1849" t="s">
        <v>4518</v>
      </c>
      <c r="AN1849" t="s">
        <v>59</v>
      </c>
      <c r="AO1849" t="s">
        <v>64</v>
      </c>
      <c r="AP1849" t="s">
        <v>108</v>
      </c>
      <c r="AQ1849" t="s">
        <v>56</v>
      </c>
      <c r="AR1849" t="s">
        <v>109</v>
      </c>
      <c r="AS1849" t="s">
        <v>338</v>
      </c>
      <c r="AT1849" t="s">
        <v>56</v>
      </c>
      <c r="AU1849" t="s">
        <v>339</v>
      </c>
      <c r="AV1849" t="s">
        <v>66</v>
      </c>
      <c r="AW1849" t="s">
        <v>66</v>
      </c>
      <c r="AX1849" t="s">
        <v>66</v>
      </c>
    </row>
    <row r="1850" spans="1:50" x14ac:dyDescent="0.25">
      <c r="A1850" t="s">
        <v>50</v>
      </c>
      <c r="B1850">
        <v>899999239</v>
      </c>
      <c r="C1850" t="s">
        <v>14871</v>
      </c>
      <c r="D1850" t="s">
        <v>14872</v>
      </c>
      <c r="E1850" t="s">
        <v>14873</v>
      </c>
      <c r="F1850" t="s">
        <v>70</v>
      </c>
      <c r="G1850" t="s">
        <v>55</v>
      </c>
      <c r="H1850" s="1">
        <v>45542</v>
      </c>
      <c r="I1850" s="1">
        <v>45560</v>
      </c>
      <c r="J1850" s="1">
        <v>45657</v>
      </c>
      <c r="K1850" t="s">
        <v>56</v>
      </c>
      <c r="L1850" t="s">
        <v>14874</v>
      </c>
      <c r="M1850" t="s">
        <v>14875</v>
      </c>
      <c r="N1850">
        <v>36400000</v>
      </c>
      <c r="O1850">
        <v>36400000</v>
      </c>
      <c r="P1850">
        <v>0</v>
      </c>
      <c r="Q1850" t="s">
        <v>14876</v>
      </c>
      <c r="R1850" t="s">
        <v>14875</v>
      </c>
      <c r="S1850" t="s">
        <v>61</v>
      </c>
      <c r="T1850" t="s">
        <v>51</v>
      </c>
      <c r="U1850" t="s">
        <v>62</v>
      </c>
      <c r="V1850" t="s">
        <v>62</v>
      </c>
      <c r="W1850" t="s">
        <v>63</v>
      </c>
      <c r="X1850">
        <v>36400000</v>
      </c>
      <c r="Y1850">
        <v>0</v>
      </c>
      <c r="Z1850">
        <v>0</v>
      </c>
      <c r="AA1850">
        <v>0</v>
      </c>
      <c r="AB1850">
        <v>0</v>
      </c>
      <c r="AC1850">
        <v>0</v>
      </c>
      <c r="AD1850" t="s">
        <v>64</v>
      </c>
      <c r="AE1850">
        <v>700087026</v>
      </c>
      <c r="AF1850">
        <v>722550464</v>
      </c>
      <c r="AG1850" t="s">
        <v>64</v>
      </c>
      <c r="AH1850" t="s">
        <v>64</v>
      </c>
      <c r="AI1850" t="s">
        <v>5407</v>
      </c>
      <c r="AJ1850" t="s">
        <v>1528</v>
      </c>
      <c r="AK1850" t="s">
        <v>66</v>
      </c>
      <c r="AL1850" t="s">
        <v>51</v>
      </c>
      <c r="AM1850" t="s">
        <v>66</v>
      </c>
      <c r="AN1850" t="s">
        <v>59</v>
      </c>
      <c r="AO1850" t="s">
        <v>64</v>
      </c>
      <c r="AP1850" t="s">
        <v>76</v>
      </c>
      <c r="AQ1850" t="s">
        <v>56</v>
      </c>
      <c r="AR1850" t="s">
        <v>77</v>
      </c>
      <c r="AS1850" t="s">
        <v>189</v>
      </c>
      <c r="AT1850" t="s">
        <v>56</v>
      </c>
      <c r="AU1850" t="s">
        <v>190</v>
      </c>
      <c r="AV1850" t="s">
        <v>66</v>
      </c>
      <c r="AW1850" t="s">
        <v>66</v>
      </c>
      <c r="AX1850" t="s">
        <v>66</v>
      </c>
    </row>
    <row r="1851" spans="1:50" x14ac:dyDescent="0.25">
      <c r="A1851" t="s">
        <v>50</v>
      </c>
      <c r="B1851">
        <v>899999239</v>
      </c>
      <c r="C1851" t="s">
        <v>14877</v>
      </c>
      <c r="D1851" t="s">
        <v>14878</v>
      </c>
      <c r="E1851" t="s">
        <v>14879</v>
      </c>
      <c r="F1851" t="s">
        <v>70</v>
      </c>
      <c r="G1851" t="s">
        <v>55</v>
      </c>
      <c r="H1851" s="1">
        <v>45349</v>
      </c>
      <c r="I1851" s="1">
        <v>45350</v>
      </c>
      <c r="J1851" s="1">
        <v>45443</v>
      </c>
      <c r="K1851" t="s">
        <v>56</v>
      </c>
      <c r="L1851" t="s">
        <v>14881</v>
      </c>
      <c r="M1851" t="s">
        <v>14882</v>
      </c>
      <c r="N1851">
        <v>20316881</v>
      </c>
      <c r="O1851">
        <v>20316881</v>
      </c>
      <c r="P1851">
        <v>0</v>
      </c>
      <c r="Q1851" t="s">
        <v>14883</v>
      </c>
      <c r="R1851" t="s">
        <v>14882</v>
      </c>
      <c r="S1851" t="s">
        <v>61</v>
      </c>
      <c r="T1851" t="s">
        <v>14884</v>
      </c>
      <c r="U1851" t="s">
        <v>56</v>
      </c>
      <c r="V1851" t="s">
        <v>14881</v>
      </c>
      <c r="W1851" t="s">
        <v>104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20316881</v>
      </c>
      <c r="AD1851" t="s">
        <v>64</v>
      </c>
      <c r="AE1851">
        <v>700087026</v>
      </c>
      <c r="AF1851">
        <v>724688825</v>
      </c>
      <c r="AG1851" t="s">
        <v>64</v>
      </c>
      <c r="AH1851" t="s">
        <v>64</v>
      </c>
      <c r="AI1851" t="s">
        <v>14880</v>
      </c>
      <c r="AJ1851" t="s">
        <v>258</v>
      </c>
      <c r="AK1851" t="s">
        <v>66</v>
      </c>
      <c r="AL1851" t="s">
        <v>51</v>
      </c>
      <c r="AM1851" t="s">
        <v>66</v>
      </c>
      <c r="AN1851" t="s">
        <v>59</v>
      </c>
      <c r="AO1851" t="s">
        <v>64</v>
      </c>
      <c r="AP1851" t="s">
        <v>2710</v>
      </c>
      <c r="AQ1851" t="s">
        <v>56</v>
      </c>
      <c r="AR1851" t="s">
        <v>2711</v>
      </c>
      <c r="AS1851" t="s">
        <v>78</v>
      </c>
      <c r="AT1851" t="s">
        <v>56</v>
      </c>
      <c r="AU1851" t="s">
        <v>79</v>
      </c>
      <c r="AV1851" t="s">
        <v>66</v>
      </c>
      <c r="AW1851" t="s">
        <v>66</v>
      </c>
      <c r="AX1851" t="s">
        <v>66</v>
      </c>
    </row>
    <row r="1852" spans="1:50" x14ac:dyDescent="0.25">
      <c r="A1852" t="s">
        <v>50</v>
      </c>
      <c r="B1852">
        <v>899999239</v>
      </c>
      <c r="C1852" t="s">
        <v>14885</v>
      </c>
      <c r="D1852" t="s">
        <v>14886</v>
      </c>
      <c r="E1852" t="s">
        <v>14887</v>
      </c>
      <c r="F1852" t="s">
        <v>83</v>
      </c>
      <c r="G1852" t="s">
        <v>55</v>
      </c>
      <c r="H1852" s="1">
        <v>44209</v>
      </c>
      <c r="I1852" s="1">
        <v>44209</v>
      </c>
      <c r="J1852" s="1">
        <v>44561</v>
      </c>
      <c r="K1852" t="s">
        <v>51</v>
      </c>
      <c r="L1852" t="s">
        <v>9161</v>
      </c>
      <c r="M1852" t="s">
        <v>9162</v>
      </c>
      <c r="N1852">
        <v>39553333</v>
      </c>
      <c r="O1852">
        <v>0</v>
      </c>
      <c r="P1852">
        <v>39553333</v>
      </c>
      <c r="Q1852" t="s">
        <v>14888</v>
      </c>
      <c r="R1852" t="s">
        <v>9162</v>
      </c>
      <c r="S1852" t="s">
        <v>61</v>
      </c>
      <c r="T1852" t="s">
        <v>9164</v>
      </c>
      <c r="U1852" t="s">
        <v>56</v>
      </c>
      <c r="V1852" t="s">
        <v>9161</v>
      </c>
      <c r="W1852" t="s">
        <v>51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 t="s">
        <v>1930</v>
      </c>
      <c r="AE1852">
        <v>700087026</v>
      </c>
      <c r="AF1852">
        <v>708031117</v>
      </c>
      <c r="AG1852" t="s">
        <v>64</v>
      </c>
      <c r="AH1852" t="s">
        <v>64</v>
      </c>
      <c r="AI1852" t="s">
        <v>1926</v>
      </c>
      <c r="AJ1852" t="s">
        <v>2682</v>
      </c>
      <c r="AK1852" t="s">
        <v>137</v>
      </c>
      <c r="AL1852" t="s">
        <v>90</v>
      </c>
      <c r="AM1852" t="s">
        <v>9165</v>
      </c>
      <c r="AN1852" t="s">
        <v>59</v>
      </c>
      <c r="AO1852" t="s">
        <v>64</v>
      </c>
      <c r="AP1852" t="s">
        <v>92</v>
      </c>
      <c r="AQ1852" t="s">
        <v>56</v>
      </c>
      <c r="AR1852" t="s">
        <v>93</v>
      </c>
      <c r="AS1852" t="s">
        <v>66</v>
      </c>
      <c r="AT1852" t="s">
        <v>66</v>
      </c>
      <c r="AU1852" t="s">
        <v>66</v>
      </c>
      <c r="AV1852" t="s">
        <v>66</v>
      </c>
      <c r="AW1852" t="s">
        <v>66</v>
      </c>
      <c r="AX1852" t="s">
        <v>66</v>
      </c>
    </row>
    <row r="1853" spans="1:50" x14ac:dyDescent="0.25">
      <c r="A1853" t="s">
        <v>50</v>
      </c>
      <c r="B1853">
        <v>899999239</v>
      </c>
      <c r="C1853" t="s">
        <v>14889</v>
      </c>
      <c r="D1853" t="s">
        <v>14890</v>
      </c>
      <c r="E1853" t="s">
        <v>14891</v>
      </c>
      <c r="F1853" t="s">
        <v>70</v>
      </c>
      <c r="G1853" t="s">
        <v>55</v>
      </c>
      <c r="H1853" s="1">
        <v>45544</v>
      </c>
      <c r="I1853" s="1">
        <v>45544</v>
      </c>
      <c r="J1853" s="1">
        <v>45657</v>
      </c>
      <c r="K1853" t="s">
        <v>56</v>
      </c>
      <c r="L1853" t="s">
        <v>14892</v>
      </c>
      <c r="M1853" t="s">
        <v>14893</v>
      </c>
      <c r="N1853">
        <v>34098644</v>
      </c>
      <c r="O1853">
        <v>34098644</v>
      </c>
      <c r="P1853">
        <v>0</v>
      </c>
      <c r="Q1853" t="s">
        <v>14894</v>
      </c>
      <c r="R1853" t="s">
        <v>14895</v>
      </c>
      <c r="S1853" t="s">
        <v>61</v>
      </c>
      <c r="T1853" t="s">
        <v>14896</v>
      </c>
      <c r="U1853" t="s">
        <v>56</v>
      </c>
      <c r="V1853" t="s">
        <v>14892</v>
      </c>
      <c r="W1853" t="s">
        <v>51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34098644</v>
      </c>
      <c r="AD1853" t="s">
        <v>64</v>
      </c>
      <c r="AE1853">
        <v>700087026</v>
      </c>
      <c r="AF1853">
        <v>703379172</v>
      </c>
      <c r="AG1853" t="s">
        <v>64</v>
      </c>
      <c r="AH1853" t="s">
        <v>64</v>
      </c>
      <c r="AI1853" t="s">
        <v>14897</v>
      </c>
      <c r="AJ1853" t="s">
        <v>844</v>
      </c>
      <c r="AK1853" t="s">
        <v>66</v>
      </c>
      <c r="AL1853" t="s">
        <v>51</v>
      </c>
      <c r="AM1853" t="s">
        <v>66</v>
      </c>
      <c r="AN1853" t="s">
        <v>59</v>
      </c>
      <c r="AO1853" t="s">
        <v>64</v>
      </c>
      <c r="AP1853" t="s">
        <v>76</v>
      </c>
      <c r="AQ1853" t="s">
        <v>56</v>
      </c>
      <c r="AR1853" t="s">
        <v>77</v>
      </c>
      <c r="AS1853" t="s">
        <v>1651</v>
      </c>
      <c r="AT1853" t="s">
        <v>56</v>
      </c>
      <c r="AU1853" t="s">
        <v>1652</v>
      </c>
      <c r="AV1853" t="s">
        <v>66</v>
      </c>
      <c r="AW1853" t="s">
        <v>66</v>
      </c>
      <c r="AX1853" t="s">
        <v>66</v>
      </c>
    </row>
    <row r="1854" spans="1:50" x14ac:dyDescent="0.25">
      <c r="A1854" t="s">
        <v>50</v>
      </c>
      <c r="B1854">
        <v>899999239</v>
      </c>
      <c r="C1854" t="s">
        <v>14898</v>
      </c>
      <c r="D1854" t="s">
        <v>14899</v>
      </c>
      <c r="E1854" t="s">
        <v>14900</v>
      </c>
      <c r="F1854" t="s">
        <v>156</v>
      </c>
      <c r="G1854" t="s">
        <v>1452</v>
      </c>
      <c r="H1854" s="1">
        <v>42992</v>
      </c>
      <c r="I1854" s="1">
        <v>42979</v>
      </c>
      <c r="J1854" s="1">
        <v>43140</v>
      </c>
      <c r="K1854" t="s">
        <v>51</v>
      </c>
      <c r="L1854" t="s">
        <v>14901</v>
      </c>
      <c r="M1854" t="s">
        <v>14902</v>
      </c>
      <c r="N1854">
        <v>57976800</v>
      </c>
      <c r="O1854">
        <v>57976800</v>
      </c>
      <c r="P1854">
        <v>0</v>
      </c>
      <c r="Q1854" t="s">
        <v>14903</v>
      </c>
      <c r="R1854" t="s">
        <v>14904</v>
      </c>
      <c r="S1854" t="s">
        <v>61</v>
      </c>
      <c r="T1854" t="s">
        <v>14905</v>
      </c>
      <c r="U1854" t="s">
        <v>56</v>
      </c>
      <c r="V1854" t="s">
        <v>14906</v>
      </c>
      <c r="W1854" t="s">
        <v>51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 t="s">
        <v>14907</v>
      </c>
      <c r="AE1854">
        <v>700087026</v>
      </c>
      <c r="AF1854">
        <v>702375387</v>
      </c>
      <c r="AG1854" t="s">
        <v>14908</v>
      </c>
      <c r="AH1854" t="s">
        <v>6381</v>
      </c>
      <c r="AI1854" t="s">
        <v>14909</v>
      </c>
      <c r="AJ1854" t="s">
        <v>66</v>
      </c>
      <c r="AK1854" t="s">
        <v>716</v>
      </c>
      <c r="AL1854" t="s">
        <v>138</v>
      </c>
      <c r="AM1854" t="s">
        <v>14910</v>
      </c>
      <c r="AN1854" t="s">
        <v>243</v>
      </c>
      <c r="AO1854" t="s">
        <v>64</v>
      </c>
      <c r="AP1854" t="s">
        <v>66</v>
      </c>
      <c r="AQ1854" t="s">
        <v>66</v>
      </c>
      <c r="AR1854" t="s">
        <v>66</v>
      </c>
      <c r="AS1854" t="s">
        <v>66</v>
      </c>
      <c r="AT1854" t="s">
        <v>66</v>
      </c>
      <c r="AU1854" t="s">
        <v>66</v>
      </c>
      <c r="AV1854" t="s">
        <v>66</v>
      </c>
      <c r="AW1854" t="s">
        <v>66</v>
      </c>
      <c r="AX1854" t="s">
        <v>66</v>
      </c>
    </row>
    <row r="1855" spans="1:50" x14ac:dyDescent="0.25">
      <c r="A1855" t="s">
        <v>50</v>
      </c>
      <c r="B1855">
        <v>899999239</v>
      </c>
      <c r="C1855" t="s">
        <v>14911</v>
      </c>
      <c r="D1855" t="s">
        <v>14912</v>
      </c>
      <c r="E1855" t="s">
        <v>14913</v>
      </c>
      <c r="F1855" t="s">
        <v>83</v>
      </c>
      <c r="G1855" t="s">
        <v>55</v>
      </c>
      <c r="H1855" s="1">
        <v>43839</v>
      </c>
      <c r="I1855" s="1">
        <v>43839</v>
      </c>
      <c r="J1855" s="1">
        <v>44196</v>
      </c>
      <c r="K1855" t="s">
        <v>56</v>
      </c>
      <c r="L1855" t="s">
        <v>14915</v>
      </c>
      <c r="M1855" t="s">
        <v>14916</v>
      </c>
      <c r="N1855">
        <v>56946091</v>
      </c>
      <c r="O1855">
        <v>32679291</v>
      </c>
      <c r="P1855">
        <v>24266800</v>
      </c>
      <c r="Q1855" t="s">
        <v>14917</v>
      </c>
      <c r="R1855" t="s">
        <v>14916</v>
      </c>
      <c r="S1855" t="s">
        <v>61</v>
      </c>
      <c r="T1855" t="s">
        <v>14918</v>
      </c>
      <c r="U1855" t="s">
        <v>56</v>
      </c>
      <c r="V1855" t="s">
        <v>14915</v>
      </c>
      <c r="W1855" t="s">
        <v>51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 t="s">
        <v>1217</v>
      </c>
      <c r="AE1855">
        <v>700087026</v>
      </c>
      <c r="AF1855">
        <v>703386482</v>
      </c>
      <c r="AG1855" t="s">
        <v>64</v>
      </c>
      <c r="AH1855" t="s">
        <v>64</v>
      </c>
      <c r="AI1855" t="s">
        <v>14914</v>
      </c>
      <c r="AJ1855" t="s">
        <v>409</v>
      </c>
      <c r="AK1855" t="s">
        <v>66</v>
      </c>
      <c r="AL1855" t="s">
        <v>51</v>
      </c>
      <c r="AM1855" t="s">
        <v>66</v>
      </c>
      <c r="AN1855" t="s">
        <v>59</v>
      </c>
      <c r="AO1855" t="s">
        <v>64</v>
      </c>
      <c r="AP1855" t="s">
        <v>411</v>
      </c>
      <c r="AQ1855" t="s">
        <v>56</v>
      </c>
      <c r="AR1855" t="s">
        <v>412</v>
      </c>
      <c r="AS1855" t="s">
        <v>66</v>
      </c>
      <c r="AT1855" t="s">
        <v>66</v>
      </c>
      <c r="AU1855" t="s">
        <v>66</v>
      </c>
      <c r="AV1855" t="s">
        <v>66</v>
      </c>
      <c r="AW1855" t="s">
        <v>66</v>
      </c>
      <c r="AX1855" t="s">
        <v>66</v>
      </c>
    </row>
    <row r="1856" spans="1:50" x14ac:dyDescent="0.25">
      <c r="A1856" t="s">
        <v>50</v>
      </c>
      <c r="B1856">
        <v>899999239</v>
      </c>
      <c r="C1856" t="s">
        <v>14919</v>
      </c>
      <c r="D1856" t="s">
        <v>14920</v>
      </c>
      <c r="E1856" t="s">
        <v>14921</v>
      </c>
      <c r="F1856" t="s">
        <v>70</v>
      </c>
      <c r="G1856" t="s">
        <v>55</v>
      </c>
      <c r="H1856" s="1">
        <v>45455</v>
      </c>
      <c r="I1856" s="1">
        <v>45457</v>
      </c>
      <c r="J1856" s="1">
        <v>45657</v>
      </c>
      <c r="K1856" t="s">
        <v>56</v>
      </c>
      <c r="L1856" t="s">
        <v>14923</v>
      </c>
      <c r="M1856" t="s">
        <v>14924</v>
      </c>
      <c r="N1856">
        <v>67632901</v>
      </c>
      <c r="O1856">
        <v>67632901</v>
      </c>
      <c r="P1856">
        <v>0</v>
      </c>
      <c r="Q1856" t="s">
        <v>14925</v>
      </c>
      <c r="R1856" t="s">
        <v>14924</v>
      </c>
      <c r="S1856" t="s">
        <v>61</v>
      </c>
      <c r="T1856" t="s">
        <v>51</v>
      </c>
      <c r="U1856" t="s">
        <v>62</v>
      </c>
      <c r="V1856" t="s">
        <v>62</v>
      </c>
      <c r="W1856" t="s">
        <v>51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67632901</v>
      </c>
      <c r="AD1856" t="s">
        <v>64</v>
      </c>
      <c r="AE1856">
        <v>700087026</v>
      </c>
      <c r="AF1856">
        <v>708539721</v>
      </c>
      <c r="AG1856" t="s">
        <v>64</v>
      </c>
      <c r="AH1856" t="s">
        <v>64</v>
      </c>
      <c r="AI1856" t="s">
        <v>14922</v>
      </c>
      <c r="AJ1856" t="s">
        <v>551</v>
      </c>
      <c r="AK1856" t="s">
        <v>66</v>
      </c>
      <c r="AL1856" t="s">
        <v>51</v>
      </c>
      <c r="AM1856" t="s">
        <v>66</v>
      </c>
      <c r="AN1856" t="s">
        <v>59</v>
      </c>
      <c r="AO1856" t="s">
        <v>64</v>
      </c>
      <c r="AP1856" t="s">
        <v>76</v>
      </c>
      <c r="AQ1856" t="s">
        <v>56</v>
      </c>
      <c r="AR1856" t="s">
        <v>77</v>
      </c>
      <c r="AS1856" t="s">
        <v>1629</v>
      </c>
      <c r="AT1856" t="s">
        <v>56</v>
      </c>
      <c r="AU1856" t="s">
        <v>1630</v>
      </c>
      <c r="AV1856" t="s">
        <v>66</v>
      </c>
      <c r="AW1856" t="s">
        <v>66</v>
      </c>
      <c r="AX1856" t="s">
        <v>66</v>
      </c>
    </row>
    <row r="1857" spans="1:50" x14ac:dyDescent="0.25">
      <c r="A1857" t="s">
        <v>50</v>
      </c>
      <c r="B1857">
        <v>899999239</v>
      </c>
      <c r="C1857" t="s">
        <v>14926</v>
      </c>
      <c r="D1857" t="s">
        <v>14927</v>
      </c>
      <c r="E1857" t="s">
        <v>14928</v>
      </c>
      <c r="F1857" t="s">
        <v>83</v>
      </c>
      <c r="G1857" t="s">
        <v>55</v>
      </c>
      <c r="H1857" s="1">
        <v>44587</v>
      </c>
      <c r="I1857" s="1">
        <v>44588</v>
      </c>
      <c r="J1857" s="1">
        <v>44926</v>
      </c>
      <c r="K1857" t="s">
        <v>56</v>
      </c>
      <c r="L1857" t="s">
        <v>14929</v>
      </c>
      <c r="M1857" t="s">
        <v>14930</v>
      </c>
      <c r="N1857">
        <v>99786400</v>
      </c>
      <c r="O1857">
        <v>0</v>
      </c>
      <c r="P1857">
        <v>99786400</v>
      </c>
      <c r="Q1857" t="s">
        <v>14931</v>
      </c>
      <c r="R1857" t="s">
        <v>14930</v>
      </c>
      <c r="S1857" t="s">
        <v>61</v>
      </c>
      <c r="T1857" t="s">
        <v>51</v>
      </c>
      <c r="U1857" t="s">
        <v>56</v>
      </c>
      <c r="V1857" t="s">
        <v>14929</v>
      </c>
      <c r="W1857" t="s">
        <v>51</v>
      </c>
      <c r="X1857">
        <v>99786400</v>
      </c>
      <c r="Y1857">
        <v>0</v>
      </c>
      <c r="Z1857">
        <v>0</v>
      </c>
      <c r="AA1857">
        <v>0</v>
      </c>
      <c r="AB1857">
        <v>0</v>
      </c>
      <c r="AC1857">
        <v>0</v>
      </c>
      <c r="AD1857" t="s">
        <v>966</v>
      </c>
      <c r="AE1857">
        <v>700087026</v>
      </c>
      <c r="AF1857">
        <v>702759770</v>
      </c>
      <c r="AG1857" t="s">
        <v>64</v>
      </c>
      <c r="AH1857" t="s">
        <v>64</v>
      </c>
      <c r="AI1857" t="s">
        <v>14932</v>
      </c>
      <c r="AJ1857" t="s">
        <v>88</v>
      </c>
      <c r="AK1857" t="s">
        <v>187</v>
      </c>
      <c r="AL1857" t="s">
        <v>90</v>
      </c>
      <c r="AM1857" t="s">
        <v>14933</v>
      </c>
      <c r="AN1857" t="s">
        <v>59</v>
      </c>
      <c r="AO1857" t="s">
        <v>64</v>
      </c>
      <c r="AP1857" t="s">
        <v>92</v>
      </c>
      <c r="AQ1857" t="s">
        <v>56</v>
      </c>
      <c r="AR1857" t="s">
        <v>93</v>
      </c>
      <c r="AS1857" t="s">
        <v>66</v>
      </c>
      <c r="AT1857" t="s">
        <v>66</v>
      </c>
      <c r="AU1857" t="s">
        <v>66</v>
      </c>
      <c r="AV1857" t="s">
        <v>66</v>
      </c>
      <c r="AW1857" t="s">
        <v>66</v>
      </c>
      <c r="AX1857" t="s">
        <v>66</v>
      </c>
    </row>
    <row r="1858" spans="1:50" x14ac:dyDescent="0.25">
      <c r="A1858" t="s">
        <v>50</v>
      </c>
      <c r="B1858">
        <v>899999239</v>
      </c>
      <c r="C1858" t="s">
        <v>14934</v>
      </c>
      <c r="D1858" t="s">
        <v>14935</v>
      </c>
      <c r="E1858" t="s">
        <v>14936</v>
      </c>
      <c r="F1858" t="s">
        <v>83</v>
      </c>
      <c r="G1858" t="s">
        <v>55</v>
      </c>
      <c r="H1858" s="1">
        <v>44242</v>
      </c>
      <c r="I1858" s="1">
        <v>44242</v>
      </c>
      <c r="J1858" s="1">
        <v>44421</v>
      </c>
      <c r="K1858" t="s">
        <v>56</v>
      </c>
      <c r="L1858" t="s">
        <v>14937</v>
      </c>
      <c r="M1858" t="s">
        <v>14938</v>
      </c>
      <c r="N1858">
        <v>27730000</v>
      </c>
      <c r="O1858">
        <v>0</v>
      </c>
      <c r="P1858">
        <v>27730000</v>
      </c>
      <c r="Q1858" t="s">
        <v>14939</v>
      </c>
      <c r="R1858" t="s">
        <v>14940</v>
      </c>
      <c r="S1858" t="s">
        <v>61</v>
      </c>
      <c r="T1858" t="s">
        <v>51</v>
      </c>
      <c r="U1858" t="s">
        <v>62</v>
      </c>
      <c r="V1858" t="s">
        <v>62</v>
      </c>
      <c r="W1858" t="s">
        <v>104</v>
      </c>
      <c r="X1858">
        <v>27730000</v>
      </c>
      <c r="Y1858">
        <v>0</v>
      </c>
      <c r="Z1858">
        <v>0</v>
      </c>
      <c r="AA1858">
        <v>0</v>
      </c>
      <c r="AB1858">
        <v>0</v>
      </c>
      <c r="AC1858">
        <v>0</v>
      </c>
      <c r="AD1858" t="s">
        <v>484</v>
      </c>
      <c r="AE1858">
        <v>700087026</v>
      </c>
      <c r="AF1858">
        <v>712464403</v>
      </c>
      <c r="AG1858" t="s">
        <v>64</v>
      </c>
      <c r="AH1858" t="s">
        <v>64</v>
      </c>
      <c r="AI1858" t="s">
        <v>3589</v>
      </c>
      <c r="AJ1858" t="s">
        <v>14941</v>
      </c>
      <c r="AK1858" t="s">
        <v>540</v>
      </c>
      <c r="AL1858" t="s">
        <v>90</v>
      </c>
      <c r="AM1858" t="s">
        <v>14942</v>
      </c>
      <c r="AN1858" t="s">
        <v>59</v>
      </c>
      <c r="AO1858" t="s">
        <v>64</v>
      </c>
      <c r="AP1858" t="s">
        <v>92</v>
      </c>
      <c r="AQ1858" t="s">
        <v>56</v>
      </c>
      <c r="AR1858" t="s">
        <v>93</v>
      </c>
      <c r="AS1858" t="s">
        <v>66</v>
      </c>
      <c r="AT1858" t="s">
        <v>66</v>
      </c>
      <c r="AU1858" t="s">
        <v>66</v>
      </c>
      <c r="AV1858" t="s">
        <v>66</v>
      </c>
      <c r="AW1858" t="s">
        <v>66</v>
      </c>
      <c r="AX1858" t="s">
        <v>66</v>
      </c>
    </row>
    <row r="1859" spans="1:50" x14ac:dyDescent="0.25">
      <c r="A1859" t="s">
        <v>50</v>
      </c>
      <c r="B1859">
        <v>899999239</v>
      </c>
      <c r="C1859" t="s">
        <v>14943</v>
      </c>
      <c r="D1859" t="s">
        <v>14944</v>
      </c>
      <c r="E1859" t="s">
        <v>14945</v>
      </c>
      <c r="F1859" t="s">
        <v>251</v>
      </c>
      <c r="G1859" t="s">
        <v>55</v>
      </c>
      <c r="H1859" s="1"/>
      <c r="I1859" s="1"/>
      <c r="J1859" s="1">
        <v>45291</v>
      </c>
      <c r="K1859" t="s">
        <v>56</v>
      </c>
      <c r="L1859" t="s">
        <v>1832</v>
      </c>
      <c r="M1859" t="s">
        <v>1833</v>
      </c>
      <c r="N1859">
        <v>78015267</v>
      </c>
      <c r="O1859">
        <v>78015267</v>
      </c>
      <c r="P1859">
        <v>0</v>
      </c>
      <c r="Q1859" t="s">
        <v>14946</v>
      </c>
      <c r="R1859" t="s">
        <v>1833</v>
      </c>
      <c r="S1859" t="s">
        <v>61</v>
      </c>
      <c r="T1859" t="s">
        <v>1835</v>
      </c>
      <c r="U1859" t="s">
        <v>56</v>
      </c>
      <c r="V1859" t="s">
        <v>1832</v>
      </c>
      <c r="W1859" t="s">
        <v>51</v>
      </c>
      <c r="X1859">
        <v>78015267</v>
      </c>
      <c r="Y1859">
        <v>0</v>
      </c>
      <c r="Z1859">
        <v>0</v>
      </c>
      <c r="AA1859">
        <v>0</v>
      </c>
      <c r="AB1859">
        <v>0</v>
      </c>
      <c r="AC1859">
        <v>0</v>
      </c>
      <c r="AD1859" t="s">
        <v>64</v>
      </c>
      <c r="AE1859">
        <v>700087026</v>
      </c>
      <c r="AF1859">
        <v>702638826</v>
      </c>
      <c r="AG1859" t="s">
        <v>64</v>
      </c>
      <c r="AH1859" t="s">
        <v>64</v>
      </c>
      <c r="AI1859" t="s">
        <v>14947</v>
      </c>
      <c r="AJ1859" t="s">
        <v>2845</v>
      </c>
      <c r="AK1859" t="s">
        <v>66</v>
      </c>
      <c r="AL1859" t="s">
        <v>51</v>
      </c>
      <c r="AM1859" t="s">
        <v>66</v>
      </c>
      <c r="AN1859" t="s">
        <v>59</v>
      </c>
      <c r="AO1859" t="s">
        <v>64</v>
      </c>
      <c r="AP1859" t="s">
        <v>224</v>
      </c>
      <c r="AQ1859" t="s">
        <v>56</v>
      </c>
      <c r="AR1859" t="s">
        <v>225</v>
      </c>
      <c r="AS1859" t="s">
        <v>456</v>
      </c>
      <c r="AT1859" t="s">
        <v>56</v>
      </c>
      <c r="AU1859" t="s">
        <v>457</v>
      </c>
      <c r="AV1859" t="s">
        <v>66</v>
      </c>
      <c r="AW1859" t="s">
        <v>66</v>
      </c>
      <c r="AX1859" t="s">
        <v>66</v>
      </c>
    </row>
    <row r="1860" spans="1:50" x14ac:dyDescent="0.25">
      <c r="A1860" t="s">
        <v>50</v>
      </c>
      <c r="B1860">
        <v>899999239</v>
      </c>
      <c r="C1860" t="s">
        <v>14948</v>
      </c>
      <c r="D1860" t="s">
        <v>14949</v>
      </c>
      <c r="E1860" t="s">
        <v>14950</v>
      </c>
      <c r="F1860" t="s">
        <v>156</v>
      </c>
      <c r="G1860" t="s">
        <v>55</v>
      </c>
      <c r="H1860" s="1">
        <v>44950</v>
      </c>
      <c r="I1860" s="1">
        <v>44950</v>
      </c>
      <c r="J1860" s="1">
        <v>45291</v>
      </c>
      <c r="K1860" t="s">
        <v>56</v>
      </c>
      <c r="L1860" t="s">
        <v>11947</v>
      </c>
      <c r="M1860" t="s">
        <v>11948</v>
      </c>
      <c r="N1860">
        <v>42644333</v>
      </c>
      <c r="O1860">
        <v>42644333</v>
      </c>
      <c r="P1860">
        <v>0</v>
      </c>
      <c r="Q1860" t="s">
        <v>14952</v>
      </c>
      <c r="R1860" t="s">
        <v>11950</v>
      </c>
      <c r="S1860" t="s">
        <v>61</v>
      </c>
      <c r="T1860" t="s">
        <v>51</v>
      </c>
      <c r="U1860" t="s">
        <v>56</v>
      </c>
      <c r="V1860" t="s">
        <v>11947</v>
      </c>
      <c r="W1860" t="s">
        <v>104</v>
      </c>
      <c r="X1860">
        <v>42644333</v>
      </c>
      <c r="Y1860">
        <v>0</v>
      </c>
      <c r="Z1860">
        <v>0</v>
      </c>
      <c r="AA1860">
        <v>0</v>
      </c>
      <c r="AB1860">
        <v>0</v>
      </c>
      <c r="AC1860">
        <v>0</v>
      </c>
      <c r="AD1860" t="s">
        <v>64</v>
      </c>
      <c r="AE1860">
        <v>700087026</v>
      </c>
      <c r="AF1860">
        <v>703424101</v>
      </c>
      <c r="AG1860" t="s">
        <v>64</v>
      </c>
      <c r="AH1860" t="s">
        <v>64</v>
      </c>
      <c r="AI1860" t="s">
        <v>14951</v>
      </c>
      <c r="AJ1860" t="s">
        <v>948</v>
      </c>
      <c r="AK1860" t="s">
        <v>66</v>
      </c>
      <c r="AL1860" t="s">
        <v>51</v>
      </c>
      <c r="AM1860" t="s">
        <v>66</v>
      </c>
      <c r="AN1860" t="s">
        <v>59</v>
      </c>
      <c r="AO1860" t="s">
        <v>64</v>
      </c>
      <c r="AP1860" t="s">
        <v>224</v>
      </c>
      <c r="AQ1860" t="s">
        <v>56</v>
      </c>
      <c r="AR1860" t="s">
        <v>225</v>
      </c>
      <c r="AS1860" t="s">
        <v>1921</v>
      </c>
      <c r="AT1860" t="s">
        <v>56</v>
      </c>
      <c r="AU1860" t="s">
        <v>1922</v>
      </c>
      <c r="AV1860" t="s">
        <v>66</v>
      </c>
      <c r="AW1860" t="s">
        <v>66</v>
      </c>
      <c r="AX1860" t="s">
        <v>66</v>
      </c>
    </row>
    <row r="1861" spans="1:50" x14ac:dyDescent="0.25">
      <c r="A1861" t="s">
        <v>50</v>
      </c>
      <c r="B1861">
        <v>899999239</v>
      </c>
      <c r="C1861" t="s">
        <v>14953</v>
      </c>
      <c r="D1861" t="s">
        <v>14954</v>
      </c>
      <c r="E1861" t="s">
        <v>250</v>
      </c>
      <c r="F1861" t="s">
        <v>251</v>
      </c>
      <c r="G1861" t="s">
        <v>55</v>
      </c>
      <c r="H1861" s="1"/>
      <c r="I1861" s="1"/>
      <c r="J1861" s="1">
        <v>45291</v>
      </c>
      <c r="K1861" t="s">
        <v>56</v>
      </c>
      <c r="L1861" t="s">
        <v>14955</v>
      </c>
      <c r="M1861" t="s">
        <v>14956</v>
      </c>
      <c r="N1861">
        <v>70543000</v>
      </c>
      <c r="O1861">
        <v>70543000</v>
      </c>
      <c r="P1861">
        <v>0</v>
      </c>
      <c r="Q1861" t="s">
        <v>14957</v>
      </c>
      <c r="R1861" t="s">
        <v>14958</v>
      </c>
      <c r="S1861" t="s">
        <v>61</v>
      </c>
      <c r="T1861" t="s">
        <v>14959</v>
      </c>
      <c r="U1861" t="s">
        <v>56</v>
      </c>
      <c r="V1861" t="s">
        <v>14955</v>
      </c>
      <c r="W1861" t="s">
        <v>104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 t="s">
        <v>64</v>
      </c>
      <c r="AE1861">
        <v>700087026</v>
      </c>
      <c r="AF1861">
        <v>720466424</v>
      </c>
      <c r="AG1861" t="s">
        <v>64</v>
      </c>
      <c r="AH1861" t="s">
        <v>64</v>
      </c>
      <c r="AI1861" t="s">
        <v>14960</v>
      </c>
      <c r="AJ1861" t="s">
        <v>2845</v>
      </c>
      <c r="AK1861" t="s">
        <v>66</v>
      </c>
      <c r="AL1861" t="s">
        <v>51</v>
      </c>
      <c r="AM1861" t="s">
        <v>66</v>
      </c>
      <c r="AN1861" t="s">
        <v>59</v>
      </c>
      <c r="AO1861" t="s">
        <v>64</v>
      </c>
      <c r="AP1861" t="s">
        <v>224</v>
      </c>
      <c r="AQ1861" t="s">
        <v>56</v>
      </c>
      <c r="AR1861" t="s">
        <v>225</v>
      </c>
      <c r="AS1861" t="s">
        <v>881</v>
      </c>
      <c r="AT1861" t="s">
        <v>56</v>
      </c>
      <c r="AU1861" t="s">
        <v>882</v>
      </c>
      <c r="AV1861" t="s">
        <v>66</v>
      </c>
      <c r="AW1861" t="s">
        <v>66</v>
      </c>
      <c r="AX1861" t="s">
        <v>66</v>
      </c>
    </row>
    <row r="1862" spans="1:50" x14ac:dyDescent="0.25">
      <c r="A1862" t="s">
        <v>50</v>
      </c>
      <c r="B1862">
        <v>899999239</v>
      </c>
      <c r="C1862" t="s">
        <v>14961</v>
      </c>
      <c r="D1862" t="s">
        <v>14962</v>
      </c>
      <c r="E1862" t="s">
        <v>14963</v>
      </c>
      <c r="F1862" t="s">
        <v>126</v>
      </c>
      <c r="G1862" t="s">
        <v>128</v>
      </c>
      <c r="H1862" s="1">
        <v>44834</v>
      </c>
      <c r="I1862" s="1">
        <v>44840</v>
      </c>
      <c r="J1862" s="1">
        <v>44926</v>
      </c>
      <c r="K1862" t="s">
        <v>51</v>
      </c>
      <c r="L1862" t="s">
        <v>14964</v>
      </c>
      <c r="M1862" t="s">
        <v>14965</v>
      </c>
      <c r="N1862">
        <v>481950532</v>
      </c>
      <c r="O1862">
        <v>481950532</v>
      </c>
      <c r="P1862">
        <v>0</v>
      </c>
      <c r="Q1862" t="s">
        <v>14966</v>
      </c>
      <c r="R1862" t="s">
        <v>14965</v>
      </c>
      <c r="S1862" t="s">
        <v>61</v>
      </c>
      <c r="T1862" t="s">
        <v>51</v>
      </c>
      <c r="U1862" t="s">
        <v>56</v>
      </c>
      <c r="V1862" t="s">
        <v>14967</v>
      </c>
      <c r="W1862" t="s">
        <v>63</v>
      </c>
      <c r="X1862">
        <v>472618710</v>
      </c>
      <c r="Y1862">
        <v>0</v>
      </c>
      <c r="Z1862">
        <v>0</v>
      </c>
      <c r="AA1862">
        <v>0</v>
      </c>
      <c r="AB1862">
        <v>0</v>
      </c>
      <c r="AC1862">
        <v>9331822</v>
      </c>
      <c r="AD1862" t="s">
        <v>14968</v>
      </c>
      <c r="AE1862">
        <v>700087026</v>
      </c>
      <c r="AF1862">
        <v>708965702</v>
      </c>
      <c r="AG1862" t="s">
        <v>64</v>
      </c>
      <c r="AH1862" t="s">
        <v>64</v>
      </c>
      <c r="AI1862" t="s">
        <v>14969</v>
      </c>
      <c r="AJ1862" t="s">
        <v>2311</v>
      </c>
      <c r="AK1862" t="s">
        <v>66</v>
      </c>
      <c r="AL1862" t="s">
        <v>51</v>
      </c>
      <c r="AM1862" t="s">
        <v>66</v>
      </c>
      <c r="AN1862" t="s">
        <v>59</v>
      </c>
      <c r="AO1862" t="s">
        <v>64</v>
      </c>
      <c r="AP1862" t="s">
        <v>14970</v>
      </c>
      <c r="AQ1862" t="s">
        <v>56</v>
      </c>
      <c r="AR1862" t="s">
        <v>14971</v>
      </c>
      <c r="AS1862" t="s">
        <v>301</v>
      </c>
      <c r="AT1862" t="s">
        <v>56</v>
      </c>
      <c r="AU1862" t="s">
        <v>302</v>
      </c>
      <c r="AV1862" t="s">
        <v>66</v>
      </c>
      <c r="AW1862" t="s">
        <v>66</v>
      </c>
      <c r="AX1862" t="s">
        <v>66</v>
      </c>
    </row>
    <row r="1863" spans="1:50" x14ac:dyDescent="0.25">
      <c r="A1863" t="s">
        <v>50</v>
      </c>
      <c r="B1863">
        <v>899999239</v>
      </c>
      <c r="C1863" t="s">
        <v>14972</v>
      </c>
      <c r="D1863" t="s">
        <v>14973</v>
      </c>
      <c r="E1863" t="s">
        <v>14974</v>
      </c>
      <c r="F1863" t="s">
        <v>70</v>
      </c>
      <c r="G1863" t="s">
        <v>55</v>
      </c>
      <c r="H1863" s="1">
        <v>45311</v>
      </c>
      <c r="I1863" s="1">
        <v>45313</v>
      </c>
      <c r="J1863" s="1">
        <v>45535</v>
      </c>
      <c r="K1863" t="s">
        <v>56</v>
      </c>
      <c r="L1863" t="s">
        <v>13466</v>
      </c>
      <c r="M1863" t="s">
        <v>13467</v>
      </c>
      <c r="N1863">
        <v>32397075</v>
      </c>
      <c r="O1863">
        <v>8639220</v>
      </c>
      <c r="P1863">
        <v>23757855</v>
      </c>
      <c r="Q1863" t="s">
        <v>14976</v>
      </c>
      <c r="R1863" t="s">
        <v>13469</v>
      </c>
      <c r="S1863" t="s">
        <v>61</v>
      </c>
      <c r="T1863" t="s">
        <v>13470</v>
      </c>
      <c r="U1863" t="s">
        <v>56</v>
      </c>
      <c r="V1863" t="s">
        <v>13471</v>
      </c>
      <c r="W1863" t="s">
        <v>51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32397075</v>
      </c>
      <c r="AD1863" t="s">
        <v>64</v>
      </c>
      <c r="AE1863">
        <v>700087026</v>
      </c>
      <c r="AF1863">
        <v>702602434</v>
      </c>
      <c r="AG1863" t="s">
        <v>64</v>
      </c>
      <c r="AH1863" t="s">
        <v>64</v>
      </c>
      <c r="AI1863" t="s">
        <v>14975</v>
      </c>
      <c r="AJ1863" t="s">
        <v>1447</v>
      </c>
      <c r="AK1863" t="s">
        <v>14977</v>
      </c>
      <c r="AL1863" t="s">
        <v>90</v>
      </c>
      <c r="AM1863" t="s">
        <v>14978</v>
      </c>
      <c r="AN1863" t="s">
        <v>243</v>
      </c>
      <c r="AO1863" t="s">
        <v>3149</v>
      </c>
      <c r="AP1863" t="s">
        <v>108</v>
      </c>
      <c r="AQ1863" t="s">
        <v>56</v>
      </c>
      <c r="AR1863" t="s">
        <v>109</v>
      </c>
      <c r="AS1863" t="s">
        <v>949</v>
      </c>
      <c r="AT1863" t="s">
        <v>56</v>
      </c>
      <c r="AU1863" t="s">
        <v>950</v>
      </c>
      <c r="AV1863" t="s">
        <v>66</v>
      </c>
      <c r="AW1863" t="s">
        <v>66</v>
      </c>
      <c r="AX1863" t="s">
        <v>66</v>
      </c>
    </row>
    <row r="1864" spans="1:50" x14ac:dyDescent="0.25">
      <c r="A1864" t="s">
        <v>50</v>
      </c>
      <c r="B1864">
        <v>899999239</v>
      </c>
      <c r="C1864" t="s">
        <v>14979</v>
      </c>
      <c r="D1864" t="s">
        <v>14980</v>
      </c>
      <c r="E1864" t="s">
        <v>14981</v>
      </c>
      <c r="F1864" t="s">
        <v>83</v>
      </c>
      <c r="G1864" t="s">
        <v>55</v>
      </c>
      <c r="H1864" s="1">
        <v>44580</v>
      </c>
      <c r="I1864" s="1">
        <v>44580</v>
      </c>
      <c r="J1864" s="1">
        <v>44834</v>
      </c>
      <c r="K1864" t="s">
        <v>56</v>
      </c>
      <c r="L1864" t="s">
        <v>14982</v>
      </c>
      <c r="M1864" t="s">
        <v>14983</v>
      </c>
      <c r="N1864">
        <v>61412376</v>
      </c>
      <c r="O1864">
        <v>0</v>
      </c>
      <c r="P1864">
        <v>61412376</v>
      </c>
      <c r="Q1864" t="s">
        <v>14984</v>
      </c>
      <c r="R1864" t="s">
        <v>14983</v>
      </c>
      <c r="S1864" t="s">
        <v>61</v>
      </c>
      <c r="T1864" t="s">
        <v>51</v>
      </c>
      <c r="U1864" t="s">
        <v>56</v>
      </c>
      <c r="V1864" t="s">
        <v>14982</v>
      </c>
      <c r="W1864" t="s">
        <v>51</v>
      </c>
      <c r="X1864">
        <v>61412376</v>
      </c>
      <c r="Y1864">
        <v>0</v>
      </c>
      <c r="Z1864">
        <v>0</v>
      </c>
      <c r="AA1864">
        <v>0</v>
      </c>
      <c r="AB1864">
        <v>0</v>
      </c>
      <c r="AC1864">
        <v>0</v>
      </c>
      <c r="AD1864" t="s">
        <v>1184</v>
      </c>
      <c r="AE1864">
        <v>700087026</v>
      </c>
      <c r="AF1864">
        <v>705950343</v>
      </c>
      <c r="AG1864" t="s">
        <v>64</v>
      </c>
      <c r="AH1864" t="s">
        <v>64</v>
      </c>
      <c r="AI1864" t="s">
        <v>6463</v>
      </c>
      <c r="AJ1864" t="s">
        <v>968</v>
      </c>
      <c r="AK1864" t="s">
        <v>66</v>
      </c>
      <c r="AL1864" t="s">
        <v>51</v>
      </c>
      <c r="AM1864" t="s">
        <v>66</v>
      </c>
      <c r="AN1864" t="s">
        <v>243</v>
      </c>
      <c r="AO1864" t="s">
        <v>64</v>
      </c>
      <c r="AP1864" t="s">
        <v>92</v>
      </c>
      <c r="AQ1864" t="s">
        <v>56</v>
      </c>
      <c r="AR1864" t="s">
        <v>93</v>
      </c>
      <c r="AS1864" t="s">
        <v>1921</v>
      </c>
      <c r="AT1864" t="s">
        <v>56</v>
      </c>
      <c r="AU1864" t="s">
        <v>1922</v>
      </c>
      <c r="AV1864" t="s">
        <v>66</v>
      </c>
      <c r="AW1864" t="s">
        <v>66</v>
      </c>
      <c r="AX1864" t="s">
        <v>66</v>
      </c>
    </row>
    <row r="1865" spans="1:50" x14ac:dyDescent="0.25">
      <c r="A1865" t="s">
        <v>50</v>
      </c>
      <c r="B1865">
        <v>899999239</v>
      </c>
      <c r="C1865" t="s">
        <v>14985</v>
      </c>
      <c r="D1865" t="s">
        <v>14986</v>
      </c>
      <c r="E1865" t="s">
        <v>14987</v>
      </c>
      <c r="F1865" t="s">
        <v>83</v>
      </c>
      <c r="G1865" t="s">
        <v>55</v>
      </c>
      <c r="H1865" s="1">
        <v>43844</v>
      </c>
      <c r="I1865" s="1">
        <v>43844</v>
      </c>
      <c r="J1865" s="1">
        <v>44196</v>
      </c>
      <c r="K1865" t="s">
        <v>56</v>
      </c>
      <c r="L1865" t="s">
        <v>14989</v>
      </c>
      <c r="M1865" t="s">
        <v>14990</v>
      </c>
      <c r="N1865">
        <v>118302710</v>
      </c>
      <c r="O1865">
        <v>67163210</v>
      </c>
      <c r="P1865">
        <v>51139500</v>
      </c>
      <c r="Q1865" t="s">
        <v>14991</v>
      </c>
      <c r="R1865" t="s">
        <v>14990</v>
      </c>
      <c r="S1865" t="s">
        <v>61</v>
      </c>
      <c r="T1865" t="s">
        <v>14992</v>
      </c>
      <c r="U1865" t="s">
        <v>56</v>
      </c>
      <c r="V1865" t="s">
        <v>14989</v>
      </c>
      <c r="W1865" t="s">
        <v>51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 t="s">
        <v>3550</v>
      </c>
      <c r="AE1865">
        <v>700087026</v>
      </c>
      <c r="AF1865">
        <v>702667809</v>
      </c>
      <c r="AG1865" t="s">
        <v>64</v>
      </c>
      <c r="AH1865" t="s">
        <v>64</v>
      </c>
      <c r="AI1865" t="s">
        <v>14988</v>
      </c>
      <c r="AJ1865" t="s">
        <v>409</v>
      </c>
      <c r="AK1865" t="s">
        <v>187</v>
      </c>
      <c r="AL1865" t="s">
        <v>90</v>
      </c>
      <c r="AM1865" t="s">
        <v>14993</v>
      </c>
      <c r="AN1865" t="s">
        <v>59</v>
      </c>
      <c r="AO1865" t="s">
        <v>64</v>
      </c>
      <c r="AP1865" t="s">
        <v>66</v>
      </c>
      <c r="AQ1865" t="s">
        <v>66</v>
      </c>
      <c r="AR1865" t="s">
        <v>66</v>
      </c>
      <c r="AS1865" t="s">
        <v>66</v>
      </c>
      <c r="AT1865" t="s">
        <v>66</v>
      </c>
      <c r="AU1865" t="s">
        <v>66</v>
      </c>
      <c r="AV1865" t="s">
        <v>66</v>
      </c>
      <c r="AW1865" t="s">
        <v>66</v>
      </c>
      <c r="AX1865" t="s">
        <v>66</v>
      </c>
    </row>
    <row r="1866" spans="1:50" x14ac:dyDescent="0.25">
      <c r="A1866" t="s">
        <v>50</v>
      </c>
      <c r="B1866">
        <v>899999239</v>
      </c>
      <c r="C1866" t="s">
        <v>14994</v>
      </c>
      <c r="D1866" t="s">
        <v>14995</v>
      </c>
      <c r="E1866" t="s">
        <v>14996</v>
      </c>
      <c r="F1866" t="s">
        <v>70</v>
      </c>
      <c r="G1866" t="s">
        <v>55</v>
      </c>
      <c r="H1866" s="1">
        <v>45543</v>
      </c>
      <c r="I1866" s="1">
        <v>45551</v>
      </c>
      <c r="J1866" s="1">
        <v>45657</v>
      </c>
      <c r="K1866" t="s">
        <v>56</v>
      </c>
      <c r="L1866" t="s">
        <v>12510</v>
      </c>
      <c r="M1866" t="s">
        <v>12511</v>
      </c>
      <c r="N1866">
        <v>39727800</v>
      </c>
      <c r="O1866">
        <v>39727800</v>
      </c>
      <c r="P1866">
        <v>0</v>
      </c>
      <c r="Q1866" t="s">
        <v>14997</v>
      </c>
      <c r="R1866" t="s">
        <v>12511</v>
      </c>
      <c r="S1866" t="s">
        <v>61</v>
      </c>
      <c r="T1866" t="s">
        <v>12513</v>
      </c>
      <c r="U1866" t="s">
        <v>56</v>
      </c>
      <c r="V1866" t="s">
        <v>12510</v>
      </c>
      <c r="W1866" t="s">
        <v>51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39727800</v>
      </c>
      <c r="AD1866" t="s">
        <v>64</v>
      </c>
      <c r="AE1866">
        <v>700087026</v>
      </c>
      <c r="AF1866">
        <v>706380946</v>
      </c>
      <c r="AG1866" t="s">
        <v>64</v>
      </c>
      <c r="AH1866" t="s">
        <v>64</v>
      </c>
      <c r="AI1866" t="s">
        <v>14998</v>
      </c>
      <c r="AJ1866" t="s">
        <v>4176</v>
      </c>
      <c r="AK1866" t="s">
        <v>66</v>
      </c>
      <c r="AL1866" t="s">
        <v>51</v>
      </c>
      <c r="AM1866" t="s">
        <v>66</v>
      </c>
      <c r="AN1866" t="s">
        <v>59</v>
      </c>
      <c r="AO1866" t="s">
        <v>64</v>
      </c>
      <c r="AP1866" t="s">
        <v>76</v>
      </c>
      <c r="AQ1866" t="s">
        <v>56</v>
      </c>
      <c r="AR1866" t="s">
        <v>77</v>
      </c>
      <c r="AS1866" t="s">
        <v>1207</v>
      </c>
      <c r="AT1866" t="s">
        <v>56</v>
      </c>
      <c r="AU1866" t="s">
        <v>1208</v>
      </c>
      <c r="AV1866" t="s">
        <v>66</v>
      </c>
      <c r="AW1866" t="s">
        <v>66</v>
      </c>
      <c r="AX1866" t="s">
        <v>66</v>
      </c>
    </row>
    <row r="1867" spans="1:50" x14ac:dyDescent="0.25">
      <c r="A1867" t="s">
        <v>50</v>
      </c>
      <c r="B1867">
        <v>899999239</v>
      </c>
      <c r="C1867" t="s">
        <v>14999</v>
      </c>
      <c r="D1867" t="s">
        <v>15000</v>
      </c>
      <c r="E1867" t="s">
        <v>15001</v>
      </c>
      <c r="F1867" t="s">
        <v>83</v>
      </c>
      <c r="G1867" t="s">
        <v>55</v>
      </c>
      <c r="H1867" s="1">
        <v>44588</v>
      </c>
      <c r="I1867" s="1">
        <v>44589</v>
      </c>
      <c r="J1867" s="1">
        <v>44834</v>
      </c>
      <c r="K1867" t="s">
        <v>56</v>
      </c>
      <c r="L1867" t="s">
        <v>15002</v>
      </c>
      <c r="M1867" t="s">
        <v>15003</v>
      </c>
      <c r="N1867">
        <v>60529667</v>
      </c>
      <c r="O1867">
        <v>25338001</v>
      </c>
      <c r="P1867">
        <v>35191666</v>
      </c>
      <c r="Q1867" t="s">
        <v>15004</v>
      </c>
      <c r="R1867" t="s">
        <v>15005</v>
      </c>
      <c r="S1867" t="s">
        <v>61</v>
      </c>
      <c r="T1867" t="s">
        <v>51</v>
      </c>
      <c r="U1867" t="s">
        <v>62</v>
      </c>
      <c r="V1867" t="s">
        <v>62</v>
      </c>
      <c r="W1867" t="s">
        <v>51</v>
      </c>
      <c r="X1867">
        <v>60529667</v>
      </c>
      <c r="Y1867">
        <v>0</v>
      </c>
      <c r="Z1867">
        <v>0</v>
      </c>
      <c r="AA1867">
        <v>0</v>
      </c>
      <c r="AB1867">
        <v>0</v>
      </c>
      <c r="AC1867">
        <v>0</v>
      </c>
      <c r="AD1867" t="s">
        <v>3793</v>
      </c>
      <c r="AE1867">
        <v>700087026</v>
      </c>
      <c r="AF1867">
        <v>702692492</v>
      </c>
      <c r="AG1867" t="s">
        <v>64</v>
      </c>
      <c r="AH1867" t="s">
        <v>64</v>
      </c>
      <c r="AI1867" t="s">
        <v>15006</v>
      </c>
      <c r="AJ1867" t="s">
        <v>4981</v>
      </c>
      <c r="AK1867" t="s">
        <v>5385</v>
      </c>
      <c r="AL1867" t="s">
        <v>90</v>
      </c>
      <c r="AM1867" t="s">
        <v>15007</v>
      </c>
      <c r="AN1867" t="s">
        <v>59</v>
      </c>
      <c r="AO1867" t="s">
        <v>64</v>
      </c>
      <c r="AP1867" t="s">
        <v>92</v>
      </c>
      <c r="AQ1867" t="s">
        <v>56</v>
      </c>
      <c r="AR1867" t="s">
        <v>93</v>
      </c>
      <c r="AS1867" t="s">
        <v>66</v>
      </c>
      <c r="AT1867" t="s">
        <v>66</v>
      </c>
      <c r="AU1867" t="s">
        <v>66</v>
      </c>
      <c r="AV1867" t="s">
        <v>66</v>
      </c>
      <c r="AW1867" t="s">
        <v>66</v>
      </c>
      <c r="AX1867" t="s">
        <v>66</v>
      </c>
    </row>
    <row r="1868" spans="1:50" x14ac:dyDescent="0.25">
      <c r="A1868" t="s">
        <v>50</v>
      </c>
      <c r="B1868">
        <v>899999239</v>
      </c>
      <c r="C1868" t="s">
        <v>15008</v>
      </c>
      <c r="D1868" t="s">
        <v>15009</v>
      </c>
      <c r="E1868" t="s">
        <v>15010</v>
      </c>
      <c r="F1868" t="s">
        <v>156</v>
      </c>
      <c r="G1868" t="s">
        <v>55</v>
      </c>
      <c r="H1868" s="1">
        <v>44936</v>
      </c>
      <c r="I1868" s="1">
        <v>44937</v>
      </c>
      <c r="J1868" s="1">
        <v>45291</v>
      </c>
      <c r="K1868" t="s">
        <v>56</v>
      </c>
      <c r="L1868" t="s">
        <v>15011</v>
      </c>
      <c r="M1868" t="s">
        <v>15012</v>
      </c>
      <c r="N1868">
        <v>74938500</v>
      </c>
      <c r="O1868">
        <v>74938500</v>
      </c>
      <c r="P1868">
        <v>0</v>
      </c>
      <c r="Q1868" t="s">
        <v>15013</v>
      </c>
      <c r="R1868" t="s">
        <v>15012</v>
      </c>
      <c r="S1868" t="s">
        <v>61</v>
      </c>
      <c r="T1868" t="s">
        <v>51</v>
      </c>
      <c r="U1868" t="s">
        <v>62</v>
      </c>
      <c r="V1868" t="s">
        <v>62</v>
      </c>
      <c r="W1868" t="s">
        <v>51</v>
      </c>
      <c r="X1868">
        <v>74938500</v>
      </c>
      <c r="Y1868">
        <v>0</v>
      </c>
      <c r="Z1868">
        <v>0</v>
      </c>
      <c r="AA1868">
        <v>0</v>
      </c>
      <c r="AB1868">
        <v>0</v>
      </c>
      <c r="AC1868">
        <v>0</v>
      </c>
      <c r="AD1868" t="s">
        <v>267</v>
      </c>
      <c r="AE1868">
        <v>700087026</v>
      </c>
      <c r="AF1868">
        <v>703579201</v>
      </c>
      <c r="AG1868" t="s">
        <v>64</v>
      </c>
      <c r="AH1868" t="s">
        <v>64</v>
      </c>
      <c r="AI1868" t="s">
        <v>15014</v>
      </c>
      <c r="AJ1868" t="s">
        <v>398</v>
      </c>
      <c r="AK1868" t="s">
        <v>89</v>
      </c>
      <c r="AL1868" t="s">
        <v>90</v>
      </c>
      <c r="AM1868" t="s">
        <v>15015</v>
      </c>
      <c r="AN1868" t="s">
        <v>59</v>
      </c>
      <c r="AO1868" t="s">
        <v>64</v>
      </c>
      <c r="AP1868" t="s">
        <v>224</v>
      </c>
      <c r="AQ1868" t="s">
        <v>56</v>
      </c>
      <c r="AR1868" t="s">
        <v>225</v>
      </c>
      <c r="AS1868" t="s">
        <v>66</v>
      </c>
      <c r="AT1868" t="s">
        <v>66</v>
      </c>
      <c r="AU1868" t="s">
        <v>66</v>
      </c>
      <c r="AV1868" t="s">
        <v>66</v>
      </c>
      <c r="AW1868" t="s">
        <v>66</v>
      </c>
      <c r="AX1868" t="s">
        <v>66</v>
      </c>
    </row>
    <row r="1869" spans="1:50" x14ac:dyDescent="0.25">
      <c r="A1869" t="s">
        <v>50</v>
      </c>
      <c r="B1869">
        <v>899999239</v>
      </c>
      <c r="C1869" t="s">
        <v>15016</v>
      </c>
      <c r="D1869" t="s">
        <v>15017</v>
      </c>
      <c r="E1869" t="s">
        <v>15018</v>
      </c>
      <c r="F1869" t="s">
        <v>83</v>
      </c>
      <c r="G1869" t="s">
        <v>55</v>
      </c>
      <c r="H1869" s="1">
        <v>44565</v>
      </c>
      <c r="I1869" s="1">
        <v>44565</v>
      </c>
      <c r="J1869" s="1">
        <v>44926</v>
      </c>
      <c r="K1869" t="s">
        <v>56</v>
      </c>
      <c r="L1869" t="s">
        <v>15020</v>
      </c>
      <c r="M1869" t="s">
        <v>15021</v>
      </c>
      <c r="N1869">
        <v>111851133</v>
      </c>
      <c r="O1869">
        <v>0</v>
      </c>
      <c r="P1869">
        <v>111851133</v>
      </c>
      <c r="Q1869" t="s">
        <v>15022</v>
      </c>
      <c r="R1869" t="s">
        <v>15023</v>
      </c>
      <c r="S1869" t="s">
        <v>61</v>
      </c>
      <c r="T1869" t="s">
        <v>51</v>
      </c>
      <c r="U1869" t="s">
        <v>56</v>
      </c>
      <c r="V1869" t="s">
        <v>15020</v>
      </c>
      <c r="W1869" t="s">
        <v>51</v>
      </c>
      <c r="X1869">
        <v>111851133</v>
      </c>
      <c r="Y1869">
        <v>0</v>
      </c>
      <c r="Z1869">
        <v>0</v>
      </c>
      <c r="AA1869">
        <v>0</v>
      </c>
      <c r="AB1869">
        <v>0</v>
      </c>
      <c r="AC1869">
        <v>0</v>
      </c>
      <c r="AD1869" t="s">
        <v>890</v>
      </c>
      <c r="AE1869">
        <v>700087026</v>
      </c>
      <c r="AF1869">
        <v>705187201</v>
      </c>
      <c r="AG1869" t="s">
        <v>64</v>
      </c>
      <c r="AH1869" t="s">
        <v>64</v>
      </c>
      <c r="AI1869" t="s">
        <v>15019</v>
      </c>
      <c r="AJ1869" t="s">
        <v>1570</v>
      </c>
      <c r="AK1869" t="s">
        <v>15024</v>
      </c>
      <c r="AL1869" t="s">
        <v>90</v>
      </c>
      <c r="AM1869" t="s">
        <v>15025</v>
      </c>
      <c r="AN1869" t="s">
        <v>59</v>
      </c>
      <c r="AO1869" t="s">
        <v>64</v>
      </c>
      <c r="AP1869" t="s">
        <v>92</v>
      </c>
      <c r="AQ1869" t="s">
        <v>56</v>
      </c>
      <c r="AR1869" t="s">
        <v>93</v>
      </c>
      <c r="AS1869" t="s">
        <v>2334</v>
      </c>
      <c r="AT1869" t="s">
        <v>56</v>
      </c>
      <c r="AU1869" t="s">
        <v>2335</v>
      </c>
      <c r="AV1869" t="s">
        <v>66</v>
      </c>
      <c r="AW1869" t="s">
        <v>66</v>
      </c>
      <c r="AX1869" t="s">
        <v>66</v>
      </c>
    </row>
    <row r="1870" spans="1:50" x14ac:dyDescent="0.25">
      <c r="A1870" t="s">
        <v>50</v>
      </c>
      <c r="B1870">
        <v>899999239</v>
      </c>
      <c r="C1870" t="s">
        <v>15026</v>
      </c>
      <c r="D1870" t="s">
        <v>15027</v>
      </c>
      <c r="E1870" t="s">
        <v>15028</v>
      </c>
      <c r="F1870" t="s">
        <v>70</v>
      </c>
      <c r="G1870" t="s">
        <v>55</v>
      </c>
      <c r="H1870" s="1">
        <v>45542</v>
      </c>
      <c r="I1870" s="1">
        <v>45551</v>
      </c>
      <c r="J1870" s="1">
        <v>45657</v>
      </c>
      <c r="K1870" t="s">
        <v>56</v>
      </c>
      <c r="L1870" t="s">
        <v>15029</v>
      </c>
      <c r="M1870" t="s">
        <v>503</v>
      </c>
      <c r="N1870">
        <v>25005392</v>
      </c>
      <c r="O1870">
        <v>25005392</v>
      </c>
      <c r="P1870">
        <v>0</v>
      </c>
      <c r="Q1870" t="s">
        <v>15030</v>
      </c>
      <c r="R1870" t="s">
        <v>15031</v>
      </c>
      <c r="S1870" t="s">
        <v>61</v>
      </c>
      <c r="T1870" t="s">
        <v>15032</v>
      </c>
      <c r="U1870" t="s">
        <v>56</v>
      </c>
      <c r="V1870" t="s">
        <v>15029</v>
      </c>
      <c r="W1870" t="s">
        <v>104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25005392</v>
      </c>
      <c r="AD1870" t="s">
        <v>64</v>
      </c>
      <c r="AE1870">
        <v>700087026</v>
      </c>
      <c r="AF1870">
        <v>709096994</v>
      </c>
      <c r="AG1870" t="s">
        <v>64</v>
      </c>
      <c r="AH1870" t="s">
        <v>64</v>
      </c>
      <c r="AI1870" t="s">
        <v>15033</v>
      </c>
      <c r="AJ1870" t="s">
        <v>369</v>
      </c>
      <c r="AK1870" t="s">
        <v>66</v>
      </c>
      <c r="AL1870" t="s">
        <v>51</v>
      </c>
      <c r="AM1870" t="s">
        <v>66</v>
      </c>
      <c r="AN1870" t="s">
        <v>59</v>
      </c>
      <c r="AO1870" t="s">
        <v>64</v>
      </c>
      <c r="AP1870" t="s">
        <v>76</v>
      </c>
      <c r="AQ1870" t="s">
        <v>56</v>
      </c>
      <c r="AR1870" t="s">
        <v>77</v>
      </c>
      <c r="AS1870" t="s">
        <v>627</v>
      </c>
      <c r="AT1870" t="s">
        <v>56</v>
      </c>
      <c r="AU1870" t="s">
        <v>628</v>
      </c>
      <c r="AV1870" t="s">
        <v>66</v>
      </c>
      <c r="AW1870" t="s">
        <v>66</v>
      </c>
      <c r="AX1870" t="s">
        <v>66</v>
      </c>
    </row>
    <row r="1871" spans="1:50" x14ac:dyDescent="0.25">
      <c r="A1871" t="s">
        <v>50</v>
      </c>
      <c r="B1871">
        <v>899999239</v>
      </c>
      <c r="C1871" t="s">
        <v>15034</v>
      </c>
      <c r="D1871" t="s">
        <v>15035</v>
      </c>
      <c r="E1871" t="s">
        <v>15036</v>
      </c>
      <c r="F1871" t="s">
        <v>194</v>
      </c>
      <c r="G1871" t="s">
        <v>55</v>
      </c>
      <c r="H1871" s="1">
        <v>45305</v>
      </c>
      <c r="I1871" s="1">
        <v>45317</v>
      </c>
      <c r="J1871" s="1">
        <v>45535</v>
      </c>
      <c r="K1871" t="s">
        <v>56</v>
      </c>
      <c r="L1871" t="s">
        <v>15038</v>
      </c>
      <c r="M1871" t="s">
        <v>15039</v>
      </c>
      <c r="N1871">
        <v>80000000</v>
      </c>
      <c r="O1871">
        <v>60000000</v>
      </c>
      <c r="P1871">
        <v>20000000</v>
      </c>
      <c r="Q1871" t="s">
        <v>15040</v>
      </c>
      <c r="R1871" t="s">
        <v>15039</v>
      </c>
      <c r="S1871" t="s">
        <v>61</v>
      </c>
      <c r="T1871" t="s">
        <v>51</v>
      </c>
      <c r="U1871" t="s">
        <v>62</v>
      </c>
      <c r="V1871" t="s">
        <v>62</v>
      </c>
      <c r="W1871" t="s">
        <v>63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80000000</v>
      </c>
      <c r="AD1871" t="s">
        <v>1401</v>
      </c>
      <c r="AE1871">
        <v>700087026</v>
      </c>
      <c r="AF1871">
        <v>724398565</v>
      </c>
      <c r="AG1871" t="s">
        <v>64</v>
      </c>
      <c r="AH1871" t="s">
        <v>64</v>
      </c>
      <c r="AI1871" t="s">
        <v>15037</v>
      </c>
      <c r="AJ1871" t="s">
        <v>1010</v>
      </c>
      <c r="AK1871" t="s">
        <v>66</v>
      </c>
      <c r="AL1871" t="s">
        <v>51</v>
      </c>
      <c r="AM1871" t="s">
        <v>66</v>
      </c>
      <c r="AN1871" t="s">
        <v>59</v>
      </c>
      <c r="AO1871" t="s">
        <v>64</v>
      </c>
      <c r="AP1871" t="s">
        <v>76</v>
      </c>
      <c r="AQ1871" t="s">
        <v>56</v>
      </c>
      <c r="AR1871" t="s">
        <v>77</v>
      </c>
      <c r="AS1871" t="s">
        <v>12263</v>
      </c>
      <c r="AT1871" t="s">
        <v>56</v>
      </c>
      <c r="AU1871" t="s">
        <v>12264</v>
      </c>
      <c r="AV1871" t="s">
        <v>66</v>
      </c>
      <c r="AW1871" t="s">
        <v>66</v>
      </c>
      <c r="AX1871" t="s">
        <v>66</v>
      </c>
    </row>
    <row r="1872" spans="1:50" x14ac:dyDescent="0.25">
      <c r="A1872" t="s">
        <v>50</v>
      </c>
      <c r="B1872">
        <v>899999239</v>
      </c>
      <c r="C1872" t="s">
        <v>15041</v>
      </c>
      <c r="D1872" t="s">
        <v>15042</v>
      </c>
      <c r="E1872" t="s">
        <v>15043</v>
      </c>
      <c r="F1872" t="s">
        <v>70</v>
      </c>
      <c r="G1872" t="s">
        <v>55</v>
      </c>
      <c r="H1872" s="1">
        <v>45548</v>
      </c>
      <c r="I1872" s="1">
        <v>45559</v>
      </c>
      <c r="J1872" s="1">
        <v>45657</v>
      </c>
      <c r="K1872" t="s">
        <v>56</v>
      </c>
      <c r="L1872" t="s">
        <v>15045</v>
      </c>
      <c r="M1872" t="s">
        <v>15046</v>
      </c>
      <c r="N1872">
        <v>46033800</v>
      </c>
      <c r="O1872">
        <v>46033800</v>
      </c>
      <c r="P1872">
        <v>0</v>
      </c>
      <c r="Q1872" t="s">
        <v>15047</v>
      </c>
      <c r="R1872" t="s">
        <v>15048</v>
      </c>
      <c r="S1872" t="s">
        <v>61</v>
      </c>
      <c r="T1872" t="s">
        <v>15049</v>
      </c>
      <c r="U1872" t="s">
        <v>56</v>
      </c>
      <c r="V1872" t="s">
        <v>15045</v>
      </c>
      <c r="W1872" t="s">
        <v>104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46033800</v>
      </c>
      <c r="AD1872" t="s">
        <v>64</v>
      </c>
      <c r="AE1872">
        <v>700087026</v>
      </c>
      <c r="AF1872">
        <v>719374589</v>
      </c>
      <c r="AG1872" t="s">
        <v>64</v>
      </c>
      <c r="AH1872" t="s">
        <v>64</v>
      </c>
      <c r="AI1872" t="s">
        <v>15044</v>
      </c>
      <c r="AJ1872" t="s">
        <v>1420</v>
      </c>
      <c r="AK1872" t="s">
        <v>66</v>
      </c>
      <c r="AL1872" t="s">
        <v>51</v>
      </c>
      <c r="AM1872" t="s">
        <v>66</v>
      </c>
      <c r="AN1872" t="s">
        <v>59</v>
      </c>
      <c r="AO1872" t="s">
        <v>64</v>
      </c>
      <c r="AP1872" t="s">
        <v>76</v>
      </c>
      <c r="AQ1872" t="s">
        <v>56</v>
      </c>
      <c r="AR1872" t="s">
        <v>77</v>
      </c>
      <c r="AS1872" t="s">
        <v>529</v>
      </c>
      <c r="AT1872" t="s">
        <v>56</v>
      </c>
      <c r="AU1872" t="s">
        <v>530</v>
      </c>
      <c r="AV1872" t="s">
        <v>66</v>
      </c>
      <c r="AW1872" t="s">
        <v>66</v>
      </c>
      <c r="AX1872" t="s">
        <v>66</v>
      </c>
    </row>
    <row r="1873" spans="1:50" x14ac:dyDescent="0.25">
      <c r="A1873" t="s">
        <v>50</v>
      </c>
      <c r="B1873">
        <v>899999239</v>
      </c>
      <c r="C1873" t="s">
        <v>15050</v>
      </c>
      <c r="D1873" t="s">
        <v>15051</v>
      </c>
      <c r="E1873" t="s">
        <v>15052</v>
      </c>
      <c r="F1873" t="s">
        <v>156</v>
      </c>
      <c r="G1873" t="s">
        <v>55</v>
      </c>
      <c r="H1873" s="1">
        <v>45133</v>
      </c>
      <c r="I1873" s="1">
        <v>45134</v>
      </c>
      <c r="J1873" s="1">
        <v>45291</v>
      </c>
      <c r="K1873" t="s">
        <v>56</v>
      </c>
      <c r="L1873" t="s">
        <v>1266</v>
      </c>
      <c r="M1873" t="s">
        <v>1267</v>
      </c>
      <c r="N1873">
        <v>75433335</v>
      </c>
      <c r="O1873">
        <v>75433335</v>
      </c>
      <c r="P1873">
        <v>0</v>
      </c>
      <c r="Q1873" t="s">
        <v>15054</v>
      </c>
      <c r="R1873" t="s">
        <v>1267</v>
      </c>
      <c r="S1873" t="s">
        <v>61</v>
      </c>
      <c r="T1873" t="s">
        <v>1269</v>
      </c>
      <c r="U1873" t="s">
        <v>56</v>
      </c>
      <c r="V1873" t="s">
        <v>1266</v>
      </c>
      <c r="W1873" t="s">
        <v>104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 t="s">
        <v>12630</v>
      </c>
      <c r="AE1873">
        <v>700087026</v>
      </c>
      <c r="AF1873">
        <v>722365384</v>
      </c>
      <c r="AG1873" t="s">
        <v>64</v>
      </c>
      <c r="AH1873" t="s">
        <v>64</v>
      </c>
      <c r="AI1873" t="s">
        <v>15053</v>
      </c>
      <c r="AJ1873" t="s">
        <v>2391</v>
      </c>
      <c r="AK1873" t="s">
        <v>1271</v>
      </c>
      <c r="AL1873" t="s">
        <v>90</v>
      </c>
      <c r="AM1873" t="s">
        <v>1272</v>
      </c>
      <c r="AN1873" t="s">
        <v>59</v>
      </c>
      <c r="AO1873" t="s">
        <v>64</v>
      </c>
      <c r="AP1873" t="s">
        <v>108</v>
      </c>
      <c r="AQ1873" t="s">
        <v>56</v>
      </c>
      <c r="AR1873" t="s">
        <v>109</v>
      </c>
      <c r="AS1873" t="s">
        <v>76</v>
      </c>
      <c r="AT1873" t="s">
        <v>56</v>
      </c>
      <c r="AU1873" t="s">
        <v>77</v>
      </c>
      <c r="AV1873" t="s">
        <v>66</v>
      </c>
      <c r="AW1873" t="s">
        <v>66</v>
      </c>
      <c r="AX1873" t="s">
        <v>66</v>
      </c>
    </row>
    <row r="1874" spans="1:50" x14ac:dyDescent="0.25">
      <c r="A1874" t="s">
        <v>50</v>
      </c>
      <c r="B1874">
        <v>899999239</v>
      </c>
      <c r="C1874" t="s">
        <v>15055</v>
      </c>
      <c r="D1874" t="s">
        <v>15056</v>
      </c>
      <c r="E1874" t="s">
        <v>15057</v>
      </c>
      <c r="F1874" t="s">
        <v>70</v>
      </c>
      <c r="G1874" t="s">
        <v>55</v>
      </c>
      <c r="H1874" s="1">
        <v>45540</v>
      </c>
      <c r="I1874" s="1">
        <v>45545</v>
      </c>
      <c r="J1874" s="1">
        <v>45657</v>
      </c>
      <c r="K1874" t="s">
        <v>56</v>
      </c>
      <c r="L1874" t="s">
        <v>15059</v>
      </c>
      <c r="M1874" t="s">
        <v>15060</v>
      </c>
      <c r="N1874">
        <v>29100088</v>
      </c>
      <c r="O1874">
        <v>29100088</v>
      </c>
      <c r="P1874">
        <v>0</v>
      </c>
      <c r="Q1874" t="s">
        <v>15061</v>
      </c>
      <c r="R1874" t="s">
        <v>62</v>
      </c>
      <c r="S1874" t="s">
        <v>66</v>
      </c>
      <c r="T1874" t="s">
        <v>51</v>
      </c>
      <c r="U1874" t="s">
        <v>62</v>
      </c>
      <c r="V1874" t="s">
        <v>62</v>
      </c>
      <c r="W1874" t="s">
        <v>63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29100088</v>
      </c>
      <c r="AD1874" t="s">
        <v>64</v>
      </c>
      <c r="AE1874">
        <v>700087026</v>
      </c>
      <c r="AF1874">
        <v>725099220</v>
      </c>
      <c r="AG1874" t="s">
        <v>64</v>
      </c>
      <c r="AH1874" t="s">
        <v>64</v>
      </c>
      <c r="AI1874" t="s">
        <v>15058</v>
      </c>
      <c r="AJ1874" t="s">
        <v>2778</v>
      </c>
      <c r="AK1874" t="s">
        <v>66</v>
      </c>
      <c r="AL1874" t="s">
        <v>51</v>
      </c>
      <c r="AM1874" t="s">
        <v>66</v>
      </c>
      <c r="AN1874" t="s">
        <v>59</v>
      </c>
      <c r="AO1874" t="s">
        <v>64</v>
      </c>
      <c r="AP1874" t="s">
        <v>76</v>
      </c>
      <c r="AQ1874" t="s">
        <v>56</v>
      </c>
      <c r="AR1874" t="s">
        <v>77</v>
      </c>
      <c r="AS1874" t="s">
        <v>2205</v>
      </c>
      <c r="AT1874" t="s">
        <v>56</v>
      </c>
      <c r="AU1874" t="s">
        <v>2206</v>
      </c>
      <c r="AV1874" t="s">
        <v>66</v>
      </c>
      <c r="AW1874" t="s">
        <v>66</v>
      </c>
      <c r="AX1874" t="s">
        <v>66</v>
      </c>
    </row>
    <row r="1875" spans="1:50" x14ac:dyDescent="0.25">
      <c r="A1875" t="s">
        <v>50</v>
      </c>
      <c r="B1875">
        <v>899999239</v>
      </c>
      <c r="C1875" t="s">
        <v>15062</v>
      </c>
      <c r="D1875" t="s">
        <v>15063</v>
      </c>
      <c r="E1875" t="s">
        <v>15064</v>
      </c>
      <c r="F1875" t="s">
        <v>70</v>
      </c>
      <c r="G1875" t="s">
        <v>55</v>
      </c>
      <c r="H1875" s="1">
        <v>45339</v>
      </c>
      <c r="I1875" s="1">
        <v>45342</v>
      </c>
      <c r="J1875" s="1">
        <v>45443</v>
      </c>
      <c r="K1875" t="s">
        <v>56</v>
      </c>
      <c r="L1875" t="s">
        <v>5176</v>
      </c>
      <c r="M1875" t="s">
        <v>5177</v>
      </c>
      <c r="N1875">
        <v>24665445</v>
      </c>
      <c r="O1875">
        <v>24665445</v>
      </c>
      <c r="P1875">
        <v>0</v>
      </c>
      <c r="Q1875" t="s">
        <v>15065</v>
      </c>
      <c r="R1875" t="s">
        <v>5177</v>
      </c>
      <c r="S1875" t="s">
        <v>61</v>
      </c>
      <c r="T1875" t="s">
        <v>5179</v>
      </c>
      <c r="U1875" t="s">
        <v>56</v>
      </c>
      <c r="V1875" t="s">
        <v>5176</v>
      </c>
      <c r="W1875" t="s">
        <v>51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24665445</v>
      </c>
      <c r="AD1875" t="s">
        <v>64</v>
      </c>
      <c r="AE1875">
        <v>700087026</v>
      </c>
      <c r="AF1875">
        <v>706422375</v>
      </c>
      <c r="AG1875" t="s">
        <v>64</v>
      </c>
      <c r="AH1875" t="s">
        <v>64</v>
      </c>
      <c r="AI1875" t="s">
        <v>15066</v>
      </c>
      <c r="AJ1875" t="s">
        <v>105</v>
      </c>
      <c r="AK1875" t="s">
        <v>187</v>
      </c>
      <c r="AL1875" t="s">
        <v>90</v>
      </c>
      <c r="AM1875" t="s">
        <v>5181</v>
      </c>
      <c r="AN1875" t="s">
        <v>59</v>
      </c>
      <c r="AO1875" t="s">
        <v>64</v>
      </c>
      <c r="AP1875" t="s">
        <v>108</v>
      </c>
      <c r="AQ1875" t="s">
        <v>56</v>
      </c>
      <c r="AR1875" t="s">
        <v>109</v>
      </c>
      <c r="AS1875" t="s">
        <v>121</v>
      </c>
      <c r="AT1875" t="s">
        <v>56</v>
      </c>
      <c r="AU1875" t="s">
        <v>122</v>
      </c>
      <c r="AV1875" t="s">
        <v>66</v>
      </c>
      <c r="AW1875" t="s">
        <v>66</v>
      </c>
      <c r="AX1875" t="s">
        <v>66</v>
      </c>
    </row>
    <row r="1876" spans="1:50" x14ac:dyDescent="0.25">
      <c r="A1876" t="s">
        <v>50</v>
      </c>
      <c r="B1876">
        <v>899999239</v>
      </c>
      <c r="C1876" t="s">
        <v>15067</v>
      </c>
      <c r="D1876" t="s">
        <v>15068</v>
      </c>
      <c r="E1876" t="s">
        <v>15069</v>
      </c>
      <c r="F1876" t="s">
        <v>83</v>
      </c>
      <c r="G1876" t="s">
        <v>55</v>
      </c>
      <c r="H1876" s="1">
        <v>43843</v>
      </c>
      <c r="I1876" s="1">
        <v>43843</v>
      </c>
      <c r="J1876" s="1">
        <v>44196</v>
      </c>
      <c r="K1876" t="s">
        <v>56</v>
      </c>
      <c r="L1876" t="s">
        <v>15071</v>
      </c>
      <c r="M1876" t="s">
        <v>15072</v>
      </c>
      <c r="N1876">
        <v>86001031</v>
      </c>
      <c r="O1876">
        <v>48931621</v>
      </c>
      <c r="P1876">
        <v>37069410</v>
      </c>
      <c r="Q1876" t="s">
        <v>15073</v>
      </c>
      <c r="R1876" t="s">
        <v>15074</v>
      </c>
      <c r="S1876" t="s">
        <v>61</v>
      </c>
      <c r="T1876" t="s">
        <v>15075</v>
      </c>
      <c r="U1876" t="s">
        <v>56</v>
      </c>
      <c r="V1876" t="s">
        <v>15071</v>
      </c>
      <c r="W1876" t="s">
        <v>51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 t="s">
        <v>1792</v>
      </c>
      <c r="AE1876">
        <v>700087026</v>
      </c>
      <c r="AF1876">
        <v>702028259</v>
      </c>
      <c r="AG1876" t="s">
        <v>64</v>
      </c>
      <c r="AH1876" t="s">
        <v>64</v>
      </c>
      <c r="AI1876" t="s">
        <v>15070</v>
      </c>
      <c r="AJ1876" t="s">
        <v>409</v>
      </c>
      <c r="AK1876" t="s">
        <v>66</v>
      </c>
      <c r="AL1876" t="s">
        <v>51</v>
      </c>
      <c r="AM1876" t="s">
        <v>66</v>
      </c>
      <c r="AN1876" t="s">
        <v>243</v>
      </c>
      <c r="AO1876" t="s">
        <v>64</v>
      </c>
      <c r="AP1876" t="s">
        <v>411</v>
      </c>
      <c r="AQ1876" t="s">
        <v>56</v>
      </c>
      <c r="AR1876" t="s">
        <v>412</v>
      </c>
      <c r="AS1876" t="s">
        <v>66</v>
      </c>
      <c r="AT1876" t="s">
        <v>66</v>
      </c>
      <c r="AU1876" t="s">
        <v>66</v>
      </c>
      <c r="AV1876" t="s">
        <v>66</v>
      </c>
      <c r="AW1876" t="s">
        <v>66</v>
      </c>
      <c r="AX1876" t="s">
        <v>66</v>
      </c>
    </row>
    <row r="1877" spans="1:50" x14ac:dyDescent="0.25">
      <c r="A1877" t="s">
        <v>50</v>
      </c>
      <c r="B1877">
        <v>899999239</v>
      </c>
      <c r="C1877" t="s">
        <v>15076</v>
      </c>
      <c r="D1877" t="s">
        <v>15077</v>
      </c>
      <c r="E1877" t="s">
        <v>15078</v>
      </c>
      <c r="F1877" t="s">
        <v>70</v>
      </c>
      <c r="G1877" t="s">
        <v>55</v>
      </c>
      <c r="H1877" s="1">
        <v>45345</v>
      </c>
      <c r="I1877" s="1">
        <v>45349</v>
      </c>
      <c r="J1877" s="1">
        <v>45443</v>
      </c>
      <c r="K1877" t="s">
        <v>56</v>
      </c>
      <c r="L1877" t="s">
        <v>15079</v>
      </c>
      <c r="M1877" t="s">
        <v>15080</v>
      </c>
      <c r="N1877">
        <v>17362257</v>
      </c>
      <c r="O1877">
        <v>17362257</v>
      </c>
      <c r="P1877">
        <v>0</v>
      </c>
      <c r="Q1877" t="s">
        <v>15081</v>
      </c>
      <c r="R1877" t="s">
        <v>15082</v>
      </c>
      <c r="S1877" t="s">
        <v>61</v>
      </c>
      <c r="T1877" t="s">
        <v>15083</v>
      </c>
      <c r="U1877" t="s">
        <v>56</v>
      </c>
      <c r="V1877" t="s">
        <v>15079</v>
      </c>
      <c r="W1877" t="s">
        <v>104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17362257</v>
      </c>
      <c r="AD1877" t="s">
        <v>64</v>
      </c>
      <c r="AE1877">
        <v>700087026</v>
      </c>
      <c r="AF1877">
        <v>702572017</v>
      </c>
      <c r="AG1877" t="s">
        <v>64</v>
      </c>
      <c r="AH1877" t="s">
        <v>64</v>
      </c>
      <c r="AI1877" t="s">
        <v>7869</v>
      </c>
      <c r="AJ1877" t="s">
        <v>258</v>
      </c>
      <c r="AK1877" t="s">
        <v>89</v>
      </c>
      <c r="AL1877" t="s">
        <v>90</v>
      </c>
      <c r="AM1877" t="s">
        <v>15084</v>
      </c>
      <c r="AN1877" t="s">
        <v>59</v>
      </c>
      <c r="AO1877" t="s">
        <v>64</v>
      </c>
      <c r="AP1877" t="s">
        <v>108</v>
      </c>
      <c r="AQ1877" t="s">
        <v>56</v>
      </c>
      <c r="AR1877" t="s">
        <v>109</v>
      </c>
      <c r="AS1877" t="s">
        <v>165</v>
      </c>
      <c r="AT1877" t="s">
        <v>56</v>
      </c>
      <c r="AU1877" t="s">
        <v>166</v>
      </c>
      <c r="AV1877" t="s">
        <v>66</v>
      </c>
      <c r="AW1877" t="s">
        <v>66</v>
      </c>
      <c r="AX1877" t="s">
        <v>66</v>
      </c>
    </row>
    <row r="1878" spans="1:50" x14ac:dyDescent="0.25">
      <c r="A1878" t="s">
        <v>50</v>
      </c>
      <c r="B1878">
        <v>899999239</v>
      </c>
      <c r="C1878" t="s">
        <v>15085</v>
      </c>
      <c r="D1878" t="s">
        <v>15086</v>
      </c>
      <c r="E1878" t="s">
        <v>15087</v>
      </c>
      <c r="F1878" t="s">
        <v>83</v>
      </c>
      <c r="G1878" t="s">
        <v>55</v>
      </c>
      <c r="H1878" s="1">
        <v>44029</v>
      </c>
      <c r="I1878" s="1">
        <v>44029</v>
      </c>
      <c r="J1878" s="1">
        <v>44196</v>
      </c>
      <c r="K1878" t="s">
        <v>56</v>
      </c>
      <c r="L1878" t="s">
        <v>10361</v>
      </c>
      <c r="M1878" t="s">
        <v>10362</v>
      </c>
      <c r="N1878">
        <v>18935932</v>
      </c>
      <c r="O1878">
        <v>0</v>
      </c>
      <c r="P1878">
        <v>18935932</v>
      </c>
      <c r="Q1878" t="s">
        <v>15088</v>
      </c>
      <c r="R1878" t="s">
        <v>10364</v>
      </c>
      <c r="S1878" t="s">
        <v>61</v>
      </c>
      <c r="T1878" t="s">
        <v>51</v>
      </c>
      <c r="U1878" t="s">
        <v>56</v>
      </c>
      <c r="V1878" t="s">
        <v>10361</v>
      </c>
      <c r="W1878" t="s">
        <v>51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 t="s">
        <v>5268</v>
      </c>
      <c r="AE1878">
        <v>700087026</v>
      </c>
      <c r="AF1878">
        <v>708251566</v>
      </c>
      <c r="AG1878" t="s">
        <v>64</v>
      </c>
      <c r="AH1878" t="s">
        <v>64</v>
      </c>
      <c r="AI1878" t="s">
        <v>5263</v>
      </c>
      <c r="AJ1878" t="s">
        <v>15089</v>
      </c>
      <c r="AK1878" t="s">
        <v>66</v>
      </c>
      <c r="AL1878" t="s">
        <v>51</v>
      </c>
      <c r="AM1878" t="s">
        <v>66</v>
      </c>
      <c r="AN1878" t="s">
        <v>59</v>
      </c>
      <c r="AO1878" t="s">
        <v>64</v>
      </c>
      <c r="AP1878" t="s">
        <v>92</v>
      </c>
      <c r="AQ1878" t="s">
        <v>56</v>
      </c>
      <c r="AR1878" t="s">
        <v>93</v>
      </c>
      <c r="AS1878" t="s">
        <v>66</v>
      </c>
      <c r="AT1878" t="s">
        <v>66</v>
      </c>
      <c r="AU1878" t="s">
        <v>66</v>
      </c>
      <c r="AV1878" t="s">
        <v>66</v>
      </c>
      <c r="AW1878" t="s">
        <v>66</v>
      </c>
      <c r="AX1878" t="s">
        <v>66</v>
      </c>
    </row>
    <row r="1879" spans="1:50" x14ac:dyDescent="0.25">
      <c r="A1879" t="s">
        <v>50</v>
      </c>
      <c r="B1879">
        <v>899999239</v>
      </c>
      <c r="C1879" t="s">
        <v>15090</v>
      </c>
      <c r="D1879" t="s">
        <v>15091</v>
      </c>
      <c r="E1879" t="s">
        <v>15092</v>
      </c>
      <c r="F1879" t="s">
        <v>83</v>
      </c>
      <c r="G1879" t="s">
        <v>55</v>
      </c>
      <c r="H1879" s="1">
        <v>44208</v>
      </c>
      <c r="I1879" s="1">
        <v>44208</v>
      </c>
      <c r="J1879" s="1">
        <v>44561</v>
      </c>
      <c r="K1879" t="s">
        <v>56</v>
      </c>
      <c r="L1879" t="s">
        <v>15093</v>
      </c>
      <c r="M1879" t="s">
        <v>15094</v>
      </c>
      <c r="N1879">
        <v>72181667</v>
      </c>
      <c r="O1879">
        <v>4124667</v>
      </c>
      <c r="P1879">
        <v>68057000</v>
      </c>
      <c r="Q1879" t="s">
        <v>15095</v>
      </c>
      <c r="R1879" t="s">
        <v>15096</v>
      </c>
      <c r="S1879" t="s">
        <v>61</v>
      </c>
      <c r="T1879" t="s">
        <v>15097</v>
      </c>
      <c r="U1879" t="s">
        <v>56</v>
      </c>
      <c r="V1879" t="s">
        <v>15093</v>
      </c>
      <c r="W1879" t="s">
        <v>51</v>
      </c>
      <c r="X1879">
        <v>72181667</v>
      </c>
      <c r="Y1879">
        <v>0</v>
      </c>
      <c r="Z1879">
        <v>0</v>
      </c>
      <c r="AA1879">
        <v>0</v>
      </c>
      <c r="AB1879">
        <v>0</v>
      </c>
      <c r="AC1879">
        <v>0</v>
      </c>
      <c r="AD1879" t="s">
        <v>1184</v>
      </c>
      <c r="AE1879">
        <v>700087026</v>
      </c>
      <c r="AF1879">
        <v>710777178</v>
      </c>
      <c r="AG1879" t="s">
        <v>64</v>
      </c>
      <c r="AH1879" t="s">
        <v>64</v>
      </c>
      <c r="AI1879" t="s">
        <v>15098</v>
      </c>
      <c r="AJ1879" t="s">
        <v>507</v>
      </c>
      <c r="AK1879" t="s">
        <v>66</v>
      </c>
      <c r="AL1879" t="s">
        <v>51</v>
      </c>
      <c r="AM1879" t="s">
        <v>66</v>
      </c>
      <c r="AN1879" t="s">
        <v>59</v>
      </c>
      <c r="AO1879" t="s">
        <v>64</v>
      </c>
      <c r="AP1879" t="s">
        <v>92</v>
      </c>
      <c r="AQ1879" t="s">
        <v>56</v>
      </c>
      <c r="AR1879" t="s">
        <v>93</v>
      </c>
      <c r="AS1879" t="s">
        <v>66</v>
      </c>
      <c r="AT1879" t="s">
        <v>66</v>
      </c>
      <c r="AU1879" t="s">
        <v>66</v>
      </c>
      <c r="AV1879" t="s">
        <v>66</v>
      </c>
      <c r="AW1879" t="s">
        <v>66</v>
      </c>
      <c r="AX1879" t="s">
        <v>66</v>
      </c>
    </row>
    <row r="1880" spans="1:50" x14ac:dyDescent="0.25">
      <c r="A1880" t="s">
        <v>50</v>
      </c>
      <c r="B1880">
        <v>899999239</v>
      </c>
      <c r="C1880" t="s">
        <v>15099</v>
      </c>
      <c r="D1880" t="s">
        <v>15100</v>
      </c>
      <c r="E1880" t="s">
        <v>15101</v>
      </c>
      <c r="F1880" t="s">
        <v>83</v>
      </c>
      <c r="G1880" t="s">
        <v>55</v>
      </c>
      <c r="H1880" s="1">
        <v>44203</v>
      </c>
      <c r="I1880" s="1">
        <v>44203</v>
      </c>
      <c r="J1880" s="1">
        <v>44561</v>
      </c>
      <c r="K1880" t="s">
        <v>56</v>
      </c>
      <c r="L1880" t="s">
        <v>12465</v>
      </c>
      <c r="M1880" t="s">
        <v>12466</v>
      </c>
      <c r="N1880">
        <v>73366667</v>
      </c>
      <c r="O1880">
        <v>0</v>
      </c>
      <c r="P1880">
        <v>73366667</v>
      </c>
      <c r="Q1880" t="s">
        <v>15102</v>
      </c>
      <c r="R1880" t="s">
        <v>12466</v>
      </c>
      <c r="S1880" t="s">
        <v>61</v>
      </c>
      <c r="T1880" t="s">
        <v>51</v>
      </c>
      <c r="U1880" t="s">
        <v>56</v>
      </c>
      <c r="V1880" t="s">
        <v>12465</v>
      </c>
      <c r="W1880" t="s">
        <v>51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 t="s">
        <v>7404</v>
      </c>
      <c r="AE1880">
        <v>700087026</v>
      </c>
      <c r="AF1880">
        <v>703848754</v>
      </c>
      <c r="AG1880" t="s">
        <v>64</v>
      </c>
      <c r="AH1880" t="s">
        <v>64</v>
      </c>
      <c r="AI1880" t="s">
        <v>8770</v>
      </c>
      <c r="AJ1880" t="s">
        <v>1186</v>
      </c>
      <c r="AK1880" t="s">
        <v>66</v>
      </c>
      <c r="AL1880" t="s">
        <v>51</v>
      </c>
      <c r="AM1880" t="s">
        <v>66</v>
      </c>
      <c r="AN1880" t="s">
        <v>59</v>
      </c>
      <c r="AO1880" t="s">
        <v>64</v>
      </c>
      <c r="AP1880" t="s">
        <v>92</v>
      </c>
      <c r="AQ1880" t="s">
        <v>56</v>
      </c>
      <c r="AR1880" t="s">
        <v>93</v>
      </c>
      <c r="AS1880" t="s">
        <v>66</v>
      </c>
      <c r="AT1880" t="s">
        <v>66</v>
      </c>
      <c r="AU1880" t="s">
        <v>66</v>
      </c>
      <c r="AV1880" t="s">
        <v>66</v>
      </c>
      <c r="AW1880" t="s">
        <v>66</v>
      </c>
      <c r="AX1880" t="s">
        <v>66</v>
      </c>
    </row>
    <row r="1881" spans="1:50" x14ac:dyDescent="0.25">
      <c r="A1881" t="s">
        <v>50</v>
      </c>
      <c r="B1881">
        <v>899999239</v>
      </c>
      <c r="C1881" t="s">
        <v>15103</v>
      </c>
      <c r="D1881" t="s">
        <v>15104</v>
      </c>
      <c r="E1881" t="s">
        <v>15105</v>
      </c>
      <c r="F1881" t="s">
        <v>251</v>
      </c>
      <c r="G1881" t="s">
        <v>55</v>
      </c>
      <c r="H1881" s="1"/>
      <c r="I1881" s="1"/>
      <c r="J1881" s="1">
        <v>45291</v>
      </c>
      <c r="K1881" t="s">
        <v>56</v>
      </c>
      <c r="L1881" t="s">
        <v>15107</v>
      </c>
      <c r="M1881" t="s">
        <v>15108</v>
      </c>
      <c r="N1881">
        <v>123398825</v>
      </c>
      <c r="O1881">
        <v>123398825</v>
      </c>
      <c r="P1881">
        <v>0</v>
      </c>
      <c r="Q1881" t="s">
        <v>15109</v>
      </c>
      <c r="R1881" t="s">
        <v>15110</v>
      </c>
      <c r="S1881" t="s">
        <v>61</v>
      </c>
      <c r="T1881" t="s">
        <v>15111</v>
      </c>
      <c r="U1881" t="s">
        <v>56</v>
      </c>
      <c r="V1881" t="s">
        <v>15107</v>
      </c>
      <c r="W1881" t="s">
        <v>104</v>
      </c>
      <c r="X1881">
        <v>123398825</v>
      </c>
      <c r="Y1881">
        <v>0</v>
      </c>
      <c r="Z1881">
        <v>0</v>
      </c>
      <c r="AA1881">
        <v>0</v>
      </c>
      <c r="AB1881">
        <v>0</v>
      </c>
      <c r="AC1881">
        <v>0</v>
      </c>
      <c r="AD1881" t="s">
        <v>64</v>
      </c>
      <c r="AE1881">
        <v>700087026</v>
      </c>
      <c r="AF1881">
        <v>712662360</v>
      </c>
      <c r="AG1881" t="s">
        <v>64</v>
      </c>
      <c r="AH1881" t="s">
        <v>64</v>
      </c>
      <c r="AI1881" t="s">
        <v>15106</v>
      </c>
      <c r="AJ1881" t="s">
        <v>136</v>
      </c>
      <c r="AK1881" t="s">
        <v>66</v>
      </c>
      <c r="AL1881" t="s">
        <v>51</v>
      </c>
      <c r="AM1881" t="s">
        <v>66</v>
      </c>
      <c r="AN1881" t="s">
        <v>59</v>
      </c>
      <c r="AO1881" t="s">
        <v>64</v>
      </c>
      <c r="AP1881" t="s">
        <v>224</v>
      </c>
      <c r="AQ1881" t="s">
        <v>56</v>
      </c>
      <c r="AR1881" t="s">
        <v>225</v>
      </c>
      <c r="AS1881" t="s">
        <v>66</v>
      </c>
      <c r="AT1881" t="s">
        <v>66</v>
      </c>
      <c r="AU1881" t="s">
        <v>66</v>
      </c>
      <c r="AV1881" t="s">
        <v>66</v>
      </c>
      <c r="AW1881" t="s">
        <v>66</v>
      </c>
      <c r="AX1881" t="s">
        <v>66</v>
      </c>
    </row>
    <row r="1882" spans="1:50" x14ac:dyDescent="0.25">
      <c r="A1882" t="s">
        <v>50</v>
      </c>
      <c r="B1882">
        <v>899999239</v>
      </c>
      <c r="C1882" t="s">
        <v>15112</v>
      </c>
      <c r="D1882" t="s">
        <v>15113</v>
      </c>
      <c r="E1882" t="s">
        <v>15114</v>
      </c>
      <c r="F1882" t="s">
        <v>126</v>
      </c>
      <c r="G1882" t="s">
        <v>2012</v>
      </c>
      <c r="H1882" s="1">
        <v>45075</v>
      </c>
      <c r="I1882" s="1">
        <v>45078</v>
      </c>
      <c r="J1882" s="1">
        <v>45105</v>
      </c>
      <c r="K1882" t="s">
        <v>51</v>
      </c>
      <c r="L1882" t="s">
        <v>15116</v>
      </c>
      <c r="M1882" t="s">
        <v>15117</v>
      </c>
      <c r="N1882">
        <v>14280000</v>
      </c>
      <c r="O1882">
        <v>14280000</v>
      </c>
      <c r="P1882">
        <v>0</v>
      </c>
      <c r="Q1882" t="s">
        <v>15118</v>
      </c>
      <c r="R1882" t="s">
        <v>15119</v>
      </c>
      <c r="S1882" t="s">
        <v>61</v>
      </c>
      <c r="T1882" t="s">
        <v>51</v>
      </c>
      <c r="U1882" t="s">
        <v>56</v>
      </c>
      <c r="V1882" t="s">
        <v>15120</v>
      </c>
      <c r="W1882" t="s">
        <v>63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 t="s">
        <v>506</v>
      </c>
      <c r="AE1882">
        <v>700087026</v>
      </c>
      <c r="AF1882">
        <v>706922333</v>
      </c>
      <c r="AG1882" t="s">
        <v>64</v>
      </c>
      <c r="AH1882" t="s">
        <v>64</v>
      </c>
      <c r="AI1882" t="s">
        <v>15115</v>
      </c>
      <c r="AJ1882" t="s">
        <v>3110</v>
      </c>
      <c r="AK1882" t="s">
        <v>15121</v>
      </c>
      <c r="AL1882" t="s">
        <v>90</v>
      </c>
      <c r="AM1882" t="s">
        <v>15122</v>
      </c>
      <c r="AN1882" t="s">
        <v>59</v>
      </c>
      <c r="AO1882" t="s">
        <v>64</v>
      </c>
      <c r="AP1882" t="s">
        <v>108</v>
      </c>
      <c r="AQ1882" t="s">
        <v>56</v>
      </c>
      <c r="AR1882" t="s">
        <v>109</v>
      </c>
      <c r="AS1882" t="s">
        <v>10662</v>
      </c>
      <c r="AT1882" t="s">
        <v>56</v>
      </c>
      <c r="AU1882" t="s">
        <v>10663</v>
      </c>
      <c r="AV1882" t="s">
        <v>66</v>
      </c>
      <c r="AW1882" t="s">
        <v>66</v>
      </c>
      <c r="AX1882" t="s">
        <v>66</v>
      </c>
    </row>
    <row r="1883" spans="1:50" x14ac:dyDescent="0.25">
      <c r="A1883" t="s">
        <v>50</v>
      </c>
      <c r="B1883">
        <v>899999239</v>
      </c>
      <c r="C1883" t="s">
        <v>15123</v>
      </c>
      <c r="D1883" t="s">
        <v>15124</v>
      </c>
      <c r="E1883" t="s">
        <v>15125</v>
      </c>
      <c r="F1883" t="s">
        <v>156</v>
      </c>
      <c r="G1883" t="s">
        <v>55</v>
      </c>
      <c r="H1883" s="1">
        <v>44949</v>
      </c>
      <c r="I1883" s="1">
        <v>44949</v>
      </c>
      <c r="J1883" s="1">
        <v>45291</v>
      </c>
      <c r="K1883" t="s">
        <v>56</v>
      </c>
      <c r="L1883" t="s">
        <v>8788</v>
      </c>
      <c r="M1883" t="s">
        <v>8789</v>
      </c>
      <c r="N1883">
        <v>67212400</v>
      </c>
      <c r="O1883">
        <v>67212400</v>
      </c>
      <c r="P1883">
        <v>0</v>
      </c>
      <c r="Q1883" t="s">
        <v>15126</v>
      </c>
      <c r="R1883" t="s">
        <v>8791</v>
      </c>
      <c r="S1883" t="s">
        <v>61</v>
      </c>
      <c r="T1883" t="s">
        <v>51</v>
      </c>
      <c r="U1883" t="s">
        <v>56</v>
      </c>
      <c r="V1883" t="s">
        <v>8788</v>
      </c>
      <c r="W1883" t="s">
        <v>51</v>
      </c>
      <c r="X1883">
        <v>67212400</v>
      </c>
      <c r="Y1883">
        <v>0</v>
      </c>
      <c r="Z1883">
        <v>0</v>
      </c>
      <c r="AA1883">
        <v>0</v>
      </c>
      <c r="AB1883">
        <v>0</v>
      </c>
      <c r="AC1883">
        <v>0</v>
      </c>
      <c r="AD1883" t="s">
        <v>64</v>
      </c>
      <c r="AE1883">
        <v>700087026</v>
      </c>
      <c r="AF1883">
        <v>709331169</v>
      </c>
      <c r="AG1883" t="s">
        <v>64</v>
      </c>
      <c r="AH1883" t="s">
        <v>64</v>
      </c>
      <c r="AI1883" t="s">
        <v>8787</v>
      </c>
      <c r="AJ1883" t="s">
        <v>269</v>
      </c>
      <c r="AK1883" t="s">
        <v>7071</v>
      </c>
      <c r="AL1883" t="s">
        <v>90</v>
      </c>
      <c r="AM1883" t="s">
        <v>15127</v>
      </c>
      <c r="AN1883" t="s">
        <v>59</v>
      </c>
      <c r="AO1883" t="s">
        <v>64</v>
      </c>
      <c r="AP1883" t="s">
        <v>224</v>
      </c>
      <c r="AQ1883" t="s">
        <v>56</v>
      </c>
      <c r="AR1883" t="s">
        <v>225</v>
      </c>
      <c r="AS1883" t="s">
        <v>66</v>
      </c>
      <c r="AT1883" t="s">
        <v>66</v>
      </c>
      <c r="AU1883" t="s">
        <v>66</v>
      </c>
      <c r="AV1883" t="s">
        <v>66</v>
      </c>
      <c r="AW1883" t="s">
        <v>66</v>
      </c>
      <c r="AX1883" t="s">
        <v>66</v>
      </c>
    </row>
    <row r="1884" spans="1:50" x14ac:dyDescent="0.25">
      <c r="A1884" t="s">
        <v>50</v>
      </c>
      <c r="B1884">
        <v>899999239</v>
      </c>
      <c r="C1884" t="s">
        <v>15128</v>
      </c>
      <c r="D1884" t="s">
        <v>15129</v>
      </c>
      <c r="E1884" t="s">
        <v>15130</v>
      </c>
      <c r="F1884" t="s">
        <v>83</v>
      </c>
      <c r="G1884" t="s">
        <v>55</v>
      </c>
      <c r="H1884" s="1">
        <v>43844</v>
      </c>
      <c r="I1884" s="1">
        <v>43844</v>
      </c>
      <c r="J1884" s="1">
        <v>44196</v>
      </c>
      <c r="K1884" t="s">
        <v>56</v>
      </c>
      <c r="L1884" t="s">
        <v>9319</v>
      </c>
      <c r="M1884" t="s">
        <v>9320</v>
      </c>
      <c r="N1884">
        <v>63273484</v>
      </c>
      <c r="O1884">
        <v>35921834</v>
      </c>
      <c r="P1884">
        <v>27351650</v>
      </c>
      <c r="Q1884" t="s">
        <v>15132</v>
      </c>
      <c r="R1884" t="s">
        <v>9322</v>
      </c>
      <c r="S1884" t="s">
        <v>61</v>
      </c>
      <c r="T1884" t="s">
        <v>9323</v>
      </c>
      <c r="U1884" t="s">
        <v>56</v>
      </c>
      <c r="V1884" t="s">
        <v>9319</v>
      </c>
      <c r="W1884" t="s">
        <v>51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 t="s">
        <v>4222</v>
      </c>
      <c r="AE1884">
        <v>700087026</v>
      </c>
      <c r="AF1884">
        <v>702662750</v>
      </c>
      <c r="AG1884" t="s">
        <v>64</v>
      </c>
      <c r="AH1884" t="s">
        <v>64</v>
      </c>
      <c r="AI1884" t="s">
        <v>15131</v>
      </c>
      <c r="AJ1884" t="s">
        <v>409</v>
      </c>
      <c r="AK1884" t="s">
        <v>923</v>
      </c>
      <c r="AL1884" t="s">
        <v>90</v>
      </c>
      <c r="AM1884" t="s">
        <v>9324</v>
      </c>
      <c r="AN1884" t="s">
        <v>59</v>
      </c>
      <c r="AO1884" t="s">
        <v>64</v>
      </c>
      <c r="AP1884" t="s">
        <v>411</v>
      </c>
      <c r="AQ1884" t="s">
        <v>56</v>
      </c>
      <c r="AR1884" t="s">
        <v>412</v>
      </c>
      <c r="AS1884" t="s">
        <v>66</v>
      </c>
      <c r="AT1884" t="s">
        <v>66</v>
      </c>
      <c r="AU1884" t="s">
        <v>66</v>
      </c>
      <c r="AV1884" t="s">
        <v>66</v>
      </c>
      <c r="AW1884" t="s">
        <v>66</v>
      </c>
      <c r="AX1884" t="s">
        <v>66</v>
      </c>
    </row>
    <row r="1885" spans="1:50" x14ac:dyDescent="0.25">
      <c r="A1885" t="s">
        <v>50</v>
      </c>
      <c r="B1885">
        <v>899999239</v>
      </c>
      <c r="C1885" t="s">
        <v>15133</v>
      </c>
      <c r="D1885" t="s">
        <v>15134</v>
      </c>
      <c r="E1885" t="s">
        <v>15135</v>
      </c>
      <c r="F1885" t="s">
        <v>83</v>
      </c>
      <c r="G1885" t="s">
        <v>55</v>
      </c>
      <c r="H1885" s="1">
        <v>43845</v>
      </c>
      <c r="I1885" s="1">
        <v>43845</v>
      </c>
      <c r="J1885" s="1">
        <v>43935</v>
      </c>
      <c r="K1885" t="s">
        <v>56</v>
      </c>
      <c r="L1885" t="s">
        <v>15136</v>
      </c>
      <c r="M1885" t="s">
        <v>15137</v>
      </c>
      <c r="N1885">
        <v>13401330</v>
      </c>
      <c r="O1885">
        <v>13401330</v>
      </c>
      <c r="P1885">
        <v>0</v>
      </c>
      <c r="Q1885" t="s">
        <v>15138</v>
      </c>
      <c r="R1885" t="s">
        <v>15139</v>
      </c>
      <c r="S1885" t="s">
        <v>61</v>
      </c>
      <c r="T1885" t="s">
        <v>51</v>
      </c>
      <c r="U1885" t="s">
        <v>56</v>
      </c>
      <c r="V1885" t="s">
        <v>15136</v>
      </c>
      <c r="W1885" t="s">
        <v>51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 t="s">
        <v>994</v>
      </c>
      <c r="AE1885">
        <v>700087026</v>
      </c>
      <c r="AF1885">
        <v>702698564</v>
      </c>
      <c r="AG1885" t="s">
        <v>64</v>
      </c>
      <c r="AH1885" t="s">
        <v>64</v>
      </c>
      <c r="AI1885" t="s">
        <v>15140</v>
      </c>
      <c r="AJ1885" t="s">
        <v>409</v>
      </c>
      <c r="AK1885" t="s">
        <v>66</v>
      </c>
      <c r="AL1885" t="s">
        <v>51</v>
      </c>
      <c r="AM1885" t="s">
        <v>66</v>
      </c>
      <c r="AN1885" t="s">
        <v>243</v>
      </c>
      <c r="AO1885" t="s">
        <v>5828</v>
      </c>
      <c r="AP1885" t="s">
        <v>411</v>
      </c>
      <c r="AQ1885" t="s">
        <v>56</v>
      </c>
      <c r="AR1885" t="s">
        <v>412</v>
      </c>
      <c r="AS1885" t="s">
        <v>66</v>
      </c>
      <c r="AT1885" t="s">
        <v>66</v>
      </c>
      <c r="AU1885" t="s">
        <v>66</v>
      </c>
      <c r="AV1885" t="s">
        <v>66</v>
      </c>
      <c r="AW1885" t="s">
        <v>66</v>
      </c>
      <c r="AX1885" t="s">
        <v>66</v>
      </c>
    </row>
    <row r="1886" spans="1:50" x14ac:dyDescent="0.25">
      <c r="A1886" t="s">
        <v>50</v>
      </c>
      <c r="B1886">
        <v>899999239</v>
      </c>
      <c r="C1886" t="s">
        <v>15141</v>
      </c>
      <c r="D1886" t="s">
        <v>15142</v>
      </c>
      <c r="E1886" t="s">
        <v>15143</v>
      </c>
      <c r="F1886" t="s">
        <v>83</v>
      </c>
      <c r="G1886" t="s">
        <v>55</v>
      </c>
      <c r="H1886" s="1">
        <v>43838</v>
      </c>
      <c r="I1886" s="1">
        <v>43838</v>
      </c>
      <c r="J1886" s="1">
        <v>44196</v>
      </c>
      <c r="K1886" t="s">
        <v>56</v>
      </c>
      <c r="L1886" t="s">
        <v>15144</v>
      </c>
      <c r="M1886" t="s">
        <v>15145</v>
      </c>
      <c r="N1886">
        <v>99381267</v>
      </c>
      <c r="O1886">
        <v>57151267</v>
      </c>
      <c r="P1886">
        <v>42230000</v>
      </c>
      <c r="Q1886" t="s">
        <v>15146</v>
      </c>
      <c r="R1886" t="s">
        <v>15145</v>
      </c>
      <c r="S1886" t="s">
        <v>61</v>
      </c>
      <c r="T1886" t="s">
        <v>15147</v>
      </c>
      <c r="U1886" t="s">
        <v>56</v>
      </c>
      <c r="V1886" t="s">
        <v>15144</v>
      </c>
      <c r="W1886" t="s">
        <v>51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 t="s">
        <v>616</v>
      </c>
      <c r="AE1886">
        <v>700087026</v>
      </c>
      <c r="AF1886">
        <v>705124394</v>
      </c>
      <c r="AG1886" t="s">
        <v>64</v>
      </c>
      <c r="AH1886" t="s">
        <v>64</v>
      </c>
      <c r="AI1886" t="s">
        <v>3006</v>
      </c>
      <c r="AJ1886" t="s">
        <v>409</v>
      </c>
      <c r="AK1886" t="s">
        <v>187</v>
      </c>
      <c r="AL1886" t="s">
        <v>90</v>
      </c>
      <c r="AM1886" t="s">
        <v>15148</v>
      </c>
      <c r="AN1886" t="s">
        <v>59</v>
      </c>
      <c r="AO1886" t="s">
        <v>64</v>
      </c>
      <c r="AP1886" t="s">
        <v>411</v>
      </c>
      <c r="AQ1886" t="s">
        <v>56</v>
      </c>
      <c r="AR1886" t="s">
        <v>412</v>
      </c>
      <c r="AS1886" t="s">
        <v>66</v>
      </c>
      <c r="AT1886" t="s">
        <v>66</v>
      </c>
      <c r="AU1886" t="s">
        <v>66</v>
      </c>
      <c r="AV1886" t="s">
        <v>66</v>
      </c>
      <c r="AW1886" t="s">
        <v>66</v>
      </c>
      <c r="AX1886" t="s">
        <v>66</v>
      </c>
    </row>
    <row r="1887" spans="1:50" x14ac:dyDescent="0.25">
      <c r="A1887" t="s">
        <v>50</v>
      </c>
      <c r="B1887">
        <v>899999239</v>
      </c>
      <c r="C1887" t="s">
        <v>15149</v>
      </c>
      <c r="D1887" t="s">
        <v>15150</v>
      </c>
      <c r="E1887" t="s">
        <v>15151</v>
      </c>
      <c r="F1887" t="s">
        <v>83</v>
      </c>
      <c r="G1887" t="s">
        <v>55</v>
      </c>
      <c r="H1887" s="1">
        <v>43840</v>
      </c>
      <c r="I1887" s="1">
        <v>43840</v>
      </c>
      <c r="J1887" s="1">
        <v>44196</v>
      </c>
      <c r="K1887" t="s">
        <v>56</v>
      </c>
      <c r="L1887" t="s">
        <v>15153</v>
      </c>
      <c r="M1887" t="s">
        <v>15154</v>
      </c>
      <c r="N1887">
        <v>70691166</v>
      </c>
      <c r="O1887">
        <v>70691166</v>
      </c>
      <c r="P1887">
        <v>0</v>
      </c>
      <c r="Q1887" t="s">
        <v>15155</v>
      </c>
      <c r="R1887" t="s">
        <v>15154</v>
      </c>
      <c r="S1887" t="s">
        <v>61</v>
      </c>
      <c r="T1887" t="s">
        <v>51</v>
      </c>
      <c r="U1887" t="s">
        <v>62</v>
      </c>
      <c r="V1887" t="s">
        <v>62</v>
      </c>
      <c r="W1887" t="s">
        <v>51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 t="s">
        <v>573</v>
      </c>
      <c r="AE1887">
        <v>700087026</v>
      </c>
      <c r="AF1887">
        <v>702696824</v>
      </c>
      <c r="AG1887" t="s">
        <v>64</v>
      </c>
      <c r="AH1887" t="s">
        <v>64</v>
      </c>
      <c r="AI1887" t="s">
        <v>15152</v>
      </c>
      <c r="AJ1887" t="s">
        <v>409</v>
      </c>
      <c r="AK1887" t="s">
        <v>777</v>
      </c>
      <c r="AL1887" t="s">
        <v>90</v>
      </c>
      <c r="AM1887" t="s">
        <v>15156</v>
      </c>
      <c r="AN1887" t="s">
        <v>59</v>
      </c>
      <c r="AO1887" t="s">
        <v>64</v>
      </c>
      <c r="AP1887" t="s">
        <v>411</v>
      </c>
      <c r="AQ1887" t="s">
        <v>56</v>
      </c>
      <c r="AR1887" t="s">
        <v>412</v>
      </c>
      <c r="AS1887" t="s">
        <v>66</v>
      </c>
      <c r="AT1887" t="s">
        <v>66</v>
      </c>
      <c r="AU1887" t="s">
        <v>66</v>
      </c>
      <c r="AV1887" t="s">
        <v>66</v>
      </c>
      <c r="AW1887" t="s">
        <v>66</v>
      </c>
      <c r="AX1887" t="s">
        <v>66</v>
      </c>
    </row>
    <row r="1888" spans="1:50" x14ac:dyDescent="0.25">
      <c r="A1888" t="s">
        <v>50</v>
      </c>
      <c r="B1888">
        <v>899999239</v>
      </c>
      <c r="C1888" t="s">
        <v>15157</v>
      </c>
      <c r="D1888" t="s">
        <v>15158</v>
      </c>
      <c r="E1888" t="s">
        <v>15159</v>
      </c>
      <c r="F1888" t="s">
        <v>70</v>
      </c>
      <c r="G1888" t="s">
        <v>55</v>
      </c>
      <c r="H1888" s="1">
        <v>45170</v>
      </c>
      <c r="I1888" s="1">
        <v>45175</v>
      </c>
      <c r="J1888" s="1">
        <v>45291</v>
      </c>
      <c r="K1888" t="s">
        <v>56</v>
      </c>
      <c r="L1888" t="s">
        <v>15161</v>
      </c>
      <c r="M1888" t="s">
        <v>15162</v>
      </c>
      <c r="N1888">
        <v>9373000</v>
      </c>
      <c r="O1888">
        <v>9373000</v>
      </c>
      <c r="P1888">
        <v>0</v>
      </c>
      <c r="Q1888" t="s">
        <v>15163</v>
      </c>
      <c r="R1888" t="s">
        <v>15164</v>
      </c>
      <c r="S1888" t="s">
        <v>61</v>
      </c>
      <c r="T1888" t="s">
        <v>51</v>
      </c>
      <c r="U1888" t="s">
        <v>62</v>
      </c>
      <c r="V1888" t="s">
        <v>62</v>
      </c>
      <c r="W1888" t="s">
        <v>104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 t="s">
        <v>64</v>
      </c>
      <c r="AE1888">
        <v>700087026</v>
      </c>
      <c r="AF1888">
        <v>722845989</v>
      </c>
      <c r="AG1888" t="s">
        <v>64</v>
      </c>
      <c r="AH1888" t="s">
        <v>64</v>
      </c>
      <c r="AI1888" t="s">
        <v>15160</v>
      </c>
      <c r="AJ1888" t="s">
        <v>5145</v>
      </c>
      <c r="AK1888" t="s">
        <v>89</v>
      </c>
      <c r="AL1888" t="s">
        <v>90</v>
      </c>
      <c r="AM1888" t="s">
        <v>15165</v>
      </c>
      <c r="AN1888" t="s">
        <v>59</v>
      </c>
      <c r="AO1888" t="s">
        <v>64</v>
      </c>
      <c r="AP1888" t="s">
        <v>108</v>
      </c>
      <c r="AQ1888" t="s">
        <v>56</v>
      </c>
      <c r="AR1888" t="s">
        <v>109</v>
      </c>
      <c r="AS1888" t="s">
        <v>66</v>
      </c>
      <c r="AT1888" t="s">
        <v>66</v>
      </c>
      <c r="AU1888" t="s">
        <v>66</v>
      </c>
      <c r="AV1888" t="s">
        <v>66</v>
      </c>
      <c r="AW1888" t="s">
        <v>66</v>
      </c>
      <c r="AX1888" t="s">
        <v>66</v>
      </c>
    </row>
    <row r="1889" spans="1:50" x14ac:dyDescent="0.25">
      <c r="A1889" t="s">
        <v>50</v>
      </c>
      <c r="B1889">
        <v>899999239</v>
      </c>
      <c r="C1889" t="s">
        <v>15166</v>
      </c>
      <c r="D1889" t="s">
        <v>15167</v>
      </c>
      <c r="E1889" t="s">
        <v>15168</v>
      </c>
      <c r="F1889" t="s">
        <v>156</v>
      </c>
      <c r="G1889" t="s">
        <v>55</v>
      </c>
      <c r="H1889" s="1">
        <v>45326</v>
      </c>
      <c r="I1889" s="1">
        <v>45328</v>
      </c>
      <c r="J1889" s="1">
        <v>45535</v>
      </c>
      <c r="K1889" t="s">
        <v>56</v>
      </c>
      <c r="L1889" t="s">
        <v>5678</v>
      </c>
      <c r="M1889" t="s">
        <v>5679</v>
      </c>
      <c r="N1889">
        <v>84340648</v>
      </c>
      <c r="O1889">
        <v>84340648</v>
      </c>
      <c r="P1889">
        <v>0</v>
      </c>
      <c r="Q1889" t="s">
        <v>15170</v>
      </c>
      <c r="R1889" t="s">
        <v>5679</v>
      </c>
      <c r="S1889" t="s">
        <v>61</v>
      </c>
      <c r="T1889" t="s">
        <v>51</v>
      </c>
      <c r="U1889" t="s">
        <v>56</v>
      </c>
      <c r="V1889" t="s">
        <v>5678</v>
      </c>
      <c r="W1889" t="s">
        <v>51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84340648</v>
      </c>
      <c r="AD1889" t="s">
        <v>15171</v>
      </c>
      <c r="AE1889">
        <v>700087026</v>
      </c>
      <c r="AF1889">
        <v>703552240</v>
      </c>
      <c r="AG1889" t="s">
        <v>64</v>
      </c>
      <c r="AH1889" t="s">
        <v>64</v>
      </c>
      <c r="AI1889" t="s">
        <v>15169</v>
      </c>
      <c r="AJ1889" t="s">
        <v>551</v>
      </c>
      <c r="AK1889" t="s">
        <v>1271</v>
      </c>
      <c r="AL1889" t="s">
        <v>90</v>
      </c>
      <c r="AM1889" t="s">
        <v>5683</v>
      </c>
      <c r="AN1889" t="s">
        <v>59</v>
      </c>
      <c r="AO1889" t="s">
        <v>64</v>
      </c>
      <c r="AP1889" t="s">
        <v>108</v>
      </c>
      <c r="AQ1889" t="s">
        <v>56</v>
      </c>
      <c r="AR1889" t="s">
        <v>109</v>
      </c>
      <c r="AS1889" t="s">
        <v>76</v>
      </c>
      <c r="AT1889" t="s">
        <v>56</v>
      </c>
      <c r="AU1889" t="s">
        <v>77</v>
      </c>
      <c r="AV1889" t="s">
        <v>66</v>
      </c>
      <c r="AW1889" t="s">
        <v>66</v>
      </c>
      <c r="AX1889" t="s">
        <v>66</v>
      </c>
    </row>
    <row r="1890" spans="1:50" x14ac:dyDescent="0.25">
      <c r="A1890" t="s">
        <v>50</v>
      </c>
      <c r="B1890">
        <v>899999239</v>
      </c>
      <c r="C1890" t="s">
        <v>15172</v>
      </c>
      <c r="D1890" t="s">
        <v>15173</v>
      </c>
      <c r="E1890" t="s">
        <v>15174</v>
      </c>
      <c r="F1890" t="s">
        <v>156</v>
      </c>
      <c r="G1890" t="s">
        <v>55</v>
      </c>
      <c r="H1890" s="1">
        <v>45261</v>
      </c>
      <c r="I1890" s="1">
        <v>45264</v>
      </c>
      <c r="J1890" s="1">
        <v>45291</v>
      </c>
      <c r="K1890" t="s">
        <v>56</v>
      </c>
      <c r="L1890" t="s">
        <v>15176</v>
      </c>
      <c r="M1890" t="s">
        <v>15177</v>
      </c>
      <c r="N1890">
        <v>4574700</v>
      </c>
      <c r="O1890">
        <v>4574700</v>
      </c>
      <c r="P1890">
        <v>0</v>
      </c>
      <c r="Q1890" t="s">
        <v>15178</v>
      </c>
      <c r="R1890" t="s">
        <v>15177</v>
      </c>
      <c r="S1890" t="s">
        <v>61</v>
      </c>
      <c r="T1890" t="s">
        <v>15179</v>
      </c>
      <c r="U1890" t="s">
        <v>56</v>
      </c>
      <c r="V1890" t="s">
        <v>15176</v>
      </c>
      <c r="W1890" t="s">
        <v>104</v>
      </c>
      <c r="X1890">
        <v>4574700</v>
      </c>
      <c r="Y1890">
        <v>0</v>
      </c>
      <c r="Z1890">
        <v>0</v>
      </c>
      <c r="AA1890">
        <v>0</v>
      </c>
      <c r="AB1890">
        <v>0</v>
      </c>
      <c r="AC1890">
        <v>0</v>
      </c>
      <c r="AD1890" t="s">
        <v>135</v>
      </c>
      <c r="AE1890">
        <v>700087026</v>
      </c>
      <c r="AF1890">
        <v>712124262</v>
      </c>
      <c r="AG1890" t="s">
        <v>64</v>
      </c>
      <c r="AH1890" t="s">
        <v>64</v>
      </c>
      <c r="AI1890" t="s">
        <v>15175</v>
      </c>
      <c r="AJ1890" t="s">
        <v>856</v>
      </c>
      <c r="AK1890" t="s">
        <v>66</v>
      </c>
      <c r="AL1890" t="s">
        <v>51</v>
      </c>
      <c r="AM1890" t="s">
        <v>66</v>
      </c>
      <c r="AN1890" t="s">
        <v>59</v>
      </c>
      <c r="AO1890" t="s">
        <v>64</v>
      </c>
      <c r="AP1890" t="s">
        <v>108</v>
      </c>
      <c r="AQ1890" t="s">
        <v>56</v>
      </c>
      <c r="AR1890" t="s">
        <v>109</v>
      </c>
      <c r="AS1890" t="s">
        <v>1296</v>
      </c>
      <c r="AT1890" t="s">
        <v>56</v>
      </c>
      <c r="AU1890" t="s">
        <v>1297</v>
      </c>
      <c r="AV1890" t="s">
        <v>66</v>
      </c>
      <c r="AW1890" t="s">
        <v>66</v>
      </c>
      <c r="AX1890" t="s">
        <v>66</v>
      </c>
    </row>
    <row r="1891" spans="1:50" x14ac:dyDescent="0.25">
      <c r="A1891" t="s">
        <v>50</v>
      </c>
      <c r="B1891">
        <v>899999239</v>
      </c>
      <c r="C1891" t="s">
        <v>15180</v>
      </c>
      <c r="D1891" t="s">
        <v>15181</v>
      </c>
      <c r="E1891" t="s">
        <v>15182</v>
      </c>
      <c r="F1891" t="s">
        <v>156</v>
      </c>
      <c r="G1891" t="s">
        <v>55</v>
      </c>
      <c r="H1891" s="1">
        <v>45314</v>
      </c>
      <c r="I1891" s="1">
        <v>45316</v>
      </c>
      <c r="J1891" s="1">
        <v>45473</v>
      </c>
      <c r="K1891" t="s">
        <v>56</v>
      </c>
      <c r="L1891" t="s">
        <v>15183</v>
      </c>
      <c r="M1891" t="s">
        <v>15184</v>
      </c>
      <c r="N1891">
        <v>57515975</v>
      </c>
      <c r="O1891">
        <v>57515975</v>
      </c>
      <c r="P1891">
        <v>0</v>
      </c>
      <c r="Q1891" t="s">
        <v>15185</v>
      </c>
      <c r="R1891" t="s">
        <v>15184</v>
      </c>
      <c r="S1891" t="s">
        <v>61</v>
      </c>
      <c r="T1891" t="s">
        <v>51</v>
      </c>
      <c r="U1891" t="s">
        <v>62</v>
      </c>
      <c r="V1891" t="s">
        <v>62</v>
      </c>
      <c r="W1891" t="s">
        <v>51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57515975</v>
      </c>
      <c r="AD1891" t="s">
        <v>2878</v>
      </c>
      <c r="AE1891">
        <v>700087026</v>
      </c>
      <c r="AF1891">
        <v>701561052</v>
      </c>
      <c r="AG1891" t="s">
        <v>64</v>
      </c>
      <c r="AH1891" t="s">
        <v>64</v>
      </c>
      <c r="AI1891" t="s">
        <v>2879</v>
      </c>
      <c r="AJ1891" t="s">
        <v>299</v>
      </c>
      <c r="AK1891" t="s">
        <v>15186</v>
      </c>
      <c r="AL1891" t="s">
        <v>90</v>
      </c>
      <c r="AM1891" t="s">
        <v>15187</v>
      </c>
      <c r="AN1891" t="s">
        <v>59</v>
      </c>
      <c r="AO1891" t="s">
        <v>64</v>
      </c>
      <c r="AP1891" t="s">
        <v>108</v>
      </c>
      <c r="AQ1891" t="s">
        <v>56</v>
      </c>
      <c r="AR1891" t="s">
        <v>109</v>
      </c>
      <c r="AS1891" t="s">
        <v>2205</v>
      </c>
      <c r="AT1891" t="s">
        <v>56</v>
      </c>
      <c r="AU1891" t="s">
        <v>2206</v>
      </c>
      <c r="AV1891" t="s">
        <v>66</v>
      </c>
      <c r="AW1891" t="s">
        <v>66</v>
      </c>
      <c r="AX1891" t="s">
        <v>66</v>
      </c>
    </row>
    <row r="1892" spans="1:50" x14ac:dyDescent="0.25">
      <c r="A1892" t="s">
        <v>50</v>
      </c>
      <c r="B1892">
        <v>899999239</v>
      </c>
      <c r="C1892" t="s">
        <v>15188</v>
      </c>
      <c r="D1892" t="s">
        <v>15189</v>
      </c>
      <c r="E1892" t="s">
        <v>15190</v>
      </c>
      <c r="F1892" t="s">
        <v>83</v>
      </c>
      <c r="G1892" t="s">
        <v>55</v>
      </c>
      <c r="H1892" s="1">
        <v>43844</v>
      </c>
      <c r="I1892" s="1">
        <v>43844</v>
      </c>
      <c r="J1892" s="1">
        <v>44196</v>
      </c>
      <c r="K1892" t="s">
        <v>56</v>
      </c>
      <c r="L1892" t="s">
        <v>11318</v>
      </c>
      <c r="M1892" t="s">
        <v>11319</v>
      </c>
      <c r="N1892">
        <v>57828938</v>
      </c>
      <c r="O1892">
        <v>32830838</v>
      </c>
      <c r="P1892">
        <v>24998100</v>
      </c>
      <c r="Q1892" t="s">
        <v>15192</v>
      </c>
      <c r="R1892" t="s">
        <v>11321</v>
      </c>
      <c r="S1892" t="s">
        <v>61</v>
      </c>
      <c r="T1892" t="s">
        <v>11322</v>
      </c>
      <c r="U1892" t="s">
        <v>56</v>
      </c>
      <c r="V1892" t="s">
        <v>11318</v>
      </c>
      <c r="W1892" t="s">
        <v>51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 t="s">
        <v>2909</v>
      </c>
      <c r="AE1892">
        <v>700087026</v>
      </c>
      <c r="AF1892">
        <v>702615709</v>
      </c>
      <c r="AG1892" t="s">
        <v>64</v>
      </c>
      <c r="AH1892" t="s">
        <v>64</v>
      </c>
      <c r="AI1892" t="s">
        <v>15191</v>
      </c>
      <c r="AJ1892" t="s">
        <v>409</v>
      </c>
      <c r="AK1892" t="s">
        <v>1038</v>
      </c>
      <c r="AL1892" t="s">
        <v>90</v>
      </c>
      <c r="AM1892" t="s">
        <v>11323</v>
      </c>
      <c r="AN1892" t="s">
        <v>59</v>
      </c>
      <c r="AO1892" t="s">
        <v>64</v>
      </c>
      <c r="AP1892" t="s">
        <v>411</v>
      </c>
      <c r="AQ1892" t="s">
        <v>56</v>
      </c>
      <c r="AR1892" t="s">
        <v>412</v>
      </c>
      <c r="AS1892" t="s">
        <v>66</v>
      </c>
      <c r="AT1892" t="s">
        <v>66</v>
      </c>
      <c r="AU1892" t="s">
        <v>66</v>
      </c>
      <c r="AV1892" t="s">
        <v>66</v>
      </c>
      <c r="AW1892" t="s">
        <v>66</v>
      </c>
      <c r="AX1892" t="s">
        <v>66</v>
      </c>
    </row>
    <row r="1893" spans="1:50" x14ac:dyDescent="0.25">
      <c r="A1893" t="s">
        <v>50</v>
      </c>
      <c r="B1893">
        <v>899999239</v>
      </c>
      <c r="C1893" t="s">
        <v>15193</v>
      </c>
      <c r="D1893" t="s">
        <v>15194</v>
      </c>
      <c r="E1893" t="s">
        <v>15195</v>
      </c>
      <c r="F1893" t="s">
        <v>156</v>
      </c>
      <c r="G1893" t="s">
        <v>55</v>
      </c>
      <c r="H1893" s="1">
        <v>44942</v>
      </c>
      <c r="I1893" s="1">
        <v>44943</v>
      </c>
      <c r="J1893" s="1">
        <v>45291</v>
      </c>
      <c r="K1893" t="s">
        <v>56</v>
      </c>
      <c r="L1893" t="s">
        <v>3007</v>
      </c>
      <c r="M1893" t="s">
        <v>3008</v>
      </c>
      <c r="N1893">
        <v>114425000</v>
      </c>
      <c r="O1893">
        <v>114425000</v>
      </c>
      <c r="P1893">
        <v>0</v>
      </c>
      <c r="Q1893" t="s">
        <v>15196</v>
      </c>
      <c r="R1893" t="s">
        <v>3010</v>
      </c>
      <c r="S1893" t="s">
        <v>61</v>
      </c>
      <c r="T1893" t="s">
        <v>3011</v>
      </c>
      <c r="U1893" t="s">
        <v>56</v>
      </c>
      <c r="V1893" t="s">
        <v>3007</v>
      </c>
      <c r="W1893" t="s">
        <v>104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 t="s">
        <v>2083</v>
      </c>
      <c r="AE1893">
        <v>700087026</v>
      </c>
      <c r="AF1893">
        <v>703317438</v>
      </c>
      <c r="AG1893" t="s">
        <v>64</v>
      </c>
      <c r="AH1893" t="s">
        <v>64</v>
      </c>
      <c r="AI1893" t="s">
        <v>10755</v>
      </c>
      <c r="AJ1893" t="s">
        <v>284</v>
      </c>
      <c r="AK1893" t="s">
        <v>89</v>
      </c>
      <c r="AL1893" t="s">
        <v>90</v>
      </c>
      <c r="AM1893" t="s">
        <v>3013</v>
      </c>
      <c r="AN1893" t="s">
        <v>243</v>
      </c>
      <c r="AO1893" t="s">
        <v>64</v>
      </c>
      <c r="AP1893" t="s">
        <v>224</v>
      </c>
      <c r="AQ1893" t="s">
        <v>56</v>
      </c>
      <c r="AR1893" t="s">
        <v>225</v>
      </c>
      <c r="AS1893" t="s">
        <v>66</v>
      </c>
      <c r="AT1893" t="s">
        <v>66</v>
      </c>
      <c r="AU1893" t="s">
        <v>66</v>
      </c>
      <c r="AV1893" t="s">
        <v>66</v>
      </c>
      <c r="AW1893" t="s">
        <v>66</v>
      </c>
      <c r="AX1893" t="s">
        <v>66</v>
      </c>
    </row>
    <row r="1894" spans="1:50" x14ac:dyDescent="0.25">
      <c r="A1894" t="s">
        <v>50</v>
      </c>
      <c r="B1894">
        <v>899999239</v>
      </c>
      <c r="C1894" t="s">
        <v>15197</v>
      </c>
      <c r="D1894" t="s">
        <v>15198</v>
      </c>
      <c r="E1894" t="s">
        <v>15199</v>
      </c>
      <c r="F1894" t="s">
        <v>83</v>
      </c>
      <c r="G1894" t="s">
        <v>55</v>
      </c>
      <c r="H1894" s="1">
        <v>44109</v>
      </c>
      <c r="I1894" s="1">
        <v>44109</v>
      </c>
      <c r="J1894" s="1">
        <v>44196</v>
      </c>
      <c r="K1894" t="s">
        <v>56</v>
      </c>
      <c r="L1894" t="s">
        <v>12492</v>
      </c>
      <c r="M1894" t="s">
        <v>12493</v>
      </c>
      <c r="N1894">
        <v>19242529</v>
      </c>
      <c r="O1894">
        <v>0</v>
      </c>
      <c r="P1894">
        <v>19242529</v>
      </c>
      <c r="Q1894" t="s">
        <v>15200</v>
      </c>
      <c r="R1894" t="s">
        <v>12495</v>
      </c>
      <c r="S1894" t="s">
        <v>61</v>
      </c>
      <c r="T1894" t="s">
        <v>51</v>
      </c>
      <c r="U1894" t="s">
        <v>56</v>
      </c>
      <c r="V1894" t="s">
        <v>12492</v>
      </c>
      <c r="W1894" t="s">
        <v>51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 t="s">
        <v>4118</v>
      </c>
      <c r="AE1894">
        <v>700087026</v>
      </c>
      <c r="AF1894">
        <v>703205518</v>
      </c>
      <c r="AG1894" t="s">
        <v>64</v>
      </c>
      <c r="AH1894" t="s">
        <v>64</v>
      </c>
      <c r="AI1894" t="s">
        <v>12491</v>
      </c>
      <c r="AJ1894" t="s">
        <v>3288</v>
      </c>
      <c r="AK1894" t="s">
        <v>66</v>
      </c>
      <c r="AL1894" t="s">
        <v>51</v>
      </c>
      <c r="AM1894" t="s">
        <v>66</v>
      </c>
      <c r="AN1894" t="s">
        <v>59</v>
      </c>
      <c r="AO1894" t="s">
        <v>64</v>
      </c>
      <c r="AP1894" t="s">
        <v>92</v>
      </c>
      <c r="AQ1894" t="s">
        <v>56</v>
      </c>
      <c r="AR1894" t="s">
        <v>93</v>
      </c>
      <c r="AS1894" t="s">
        <v>66</v>
      </c>
      <c r="AT1894" t="s">
        <v>66</v>
      </c>
      <c r="AU1894" t="s">
        <v>66</v>
      </c>
      <c r="AV1894" t="s">
        <v>66</v>
      </c>
      <c r="AW1894" t="s">
        <v>66</v>
      </c>
      <c r="AX1894" t="s">
        <v>66</v>
      </c>
    </row>
    <row r="1895" spans="1:50" x14ac:dyDescent="0.25">
      <c r="A1895" t="s">
        <v>50</v>
      </c>
      <c r="B1895">
        <v>899999239</v>
      </c>
      <c r="C1895" t="s">
        <v>15201</v>
      </c>
      <c r="D1895" t="s">
        <v>15202</v>
      </c>
      <c r="E1895" t="s">
        <v>15203</v>
      </c>
      <c r="F1895" t="s">
        <v>126</v>
      </c>
      <c r="G1895" t="s">
        <v>55</v>
      </c>
      <c r="H1895" s="1">
        <v>43843</v>
      </c>
      <c r="I1895" s="1">
        <v>43843</v>
      </c>
      <c r="J1895" s="1">
        <v>44196</v>
      </c>
      <c r="K1895" t="s">
        <v>56</v>
      </c>
      <c r="L1895" t="s">
        <v>170</v>
      </c>
      <c r="M1895" t="s">
        <v>171</v>
      </c>
      <c r="N1895">
        <v>77662000</v>
      </c>
      <c r="O1895">
        <v>44187000</v>
      </c>
      <c r="P1895">
        <v>33475000</v>
      </c>
      <c r="Q1895" t="s">
        <v>15204</v>
      </c>
      <c r="R1895" t="s">
        <v>171</v>
      </c>
      <c r="S1895" t="s">
        <v>61</v>
      </c>
      <c r="T1895" t="s">
        <v>173</v>
      </c>
      <c r="U1895" t="s">
        <v>56</v>
      </c>
      <c r="V1895" t="s">
        <v>170</v>
      </c>
      <c r="W1895" t="s">
        <v>63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 t="s">
        <v>13241</v>
      </c>
      <c r="AE1895">
        <v>700087026</v>
      </c>
      <c r="AF1895">
        <v>702506403</v>
      </c>
      <c r="AG1895" t="s">
        <v>64</v>
      </c>
      <c r="AH1895" t="s">
        <v>64</v>
      </c>
      <c r="AI1895" t="s">
        <v>8783</v>
      </c>
      <c r="AJ1895" t="s">
        <v>409</v>
      </c>
      <c r="AK1895" t="s">
        <v>106</v>
      </c>
      <c r="AL1895" t="s">
        <v>90</v>
      </c>
      <c r="AM1895" t="s">
        <v>176</v>
      </c>
      <c r="AN1895" t="s">
        <v>59</v>
      </c>
      <c r="AO1895" t="s">
        <v>64</v>
      </c>
      <c r="AP1895" t="s">
        <v>411</v>
      </c>
      <c r="AQ1895" t="s">
        <v>56</v>
      </c>
      <c r="AR1895" t="s">
        <v>412</v>
      </c>
      <c r="AS1895" t="s">
        <v>66</v>
      </c>
      <c r="AT1895" t="s">
        <v>66</v>
      </c>
      <c r="AU1895" t="s">
        <v>66</v>
      </c>
      <c r="AV1895" t="s">
        <v>66</v>
      </c>
      <c r="AW1895" t="s">
        <v>66</v>
      </c>
      <c r="AX1895" t="s">
        <v>66</v>
      </c>
    </row>
    <row r="1896" spans="1:50" x14ac:dyDescent="0.25">
      <c r="A1896" t="s">
        <v>50</v>
      </c>
      <c r="B1896">
        <v>899999239</v>
      </c>
      <c r="C1896" t="s">
        <v>15205</v>
      </c>
      <c r="D1896" t="s">
        <v>15206</v>
      </c>
      <c r="E1896" t="s">
        <v>15206</v>
      </c>
      <c r="F1896" t="s">
        <v>54</v>
      </c>
      <c r="G1896" t="s">
        <v>55</v>
      </c>
      <c r="H1896" s="1">
        <v>43000</v>
      </c>
      <c r="I1896" s="1">
        <v>42997</v>
      </c>
      <c r="J1896" s="1">
        <v>43100</v>
      </c>
      <c r="K1896" t="s">
        <v>56</v>
      </c>
      <c r="L1896" t="s">
        <v>15208</v>
      </c>
      <c r="M1896" t="s">
        <v>15209</v>
      </c>
      <c r="N1896">
        <v>10135400</v>
      </c>
      <c r="O1896">
        <v>10135400</v>
      </c>
      <c r="P1896">
        <v>0</v>
      </c>
      <c r="Q1896" t="s">
        <v>15210</v>
      </c>
      <c r="R1896" t="s">
        <v>15209</v>
      </c>
      <c r="S1896" t="s">
        <v>61</v>
      </c>
      <c r="T1896" t="s">
        <v>51</v>
      </c>
      <c r="U1896" t="s">
        <v>62</v>
      </c>
      <c r="V1896" t="s">
        <v>62</v>
      </c>
      <c r="W1896" t="s">
        <v>51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 t="s">
        <v>64</v>
      </c>
      <c r="AE1896">
        <v>700087026</v>
      </c>
      <c r="AF1896">
        <v>702616996</v>
      </c>
      <c r="AG1896" t="s">
        <v>64</v>
      </c>
      <c r="AH1896" t="s">
        <v>64</v>
      </c>
      <c r="AI1896" t="s">
        <v>15207</v>
      </c>
      <c r="AJ1896" t="s">
        <v>66</v>
      </c>
      <c r="AK1896" t="s">
        <v>485</v>
      </c>
      <c r="AL1896" t="s">
        <v>90</v>
      </c>
      <c r="AM1896" t="s">
        <v>15211</v>
      </c>
      <c r="AN1896" t="s">
        <v>59</v>
      </c>
      <c r="AO1896" t="s">
        <v>64</v>
      </c>
      <c r="AP1896" t="s">
        <v>66</v>
      </c>
      <c r="AQ1896" t="s">
        <v>66</v>
      </c>
      <c r="AR1896" t="s">
        <v>66</v>
      </c>
      <c r="AS1896" t="s">
        <v>66</v>
      </c>
      <c r="AT1896" t="s">
        <v>66</v>
      </c>
      <c r="AU1896" t="s">
        <v>66</v>
      </c>
      <c r="AV1896" t="s">
        <v>66</v>
      </c>
      <c r="AW1896" t="s">
        <v>66</v>
      </c>
      <c r="AX1896" t="s">
        <v>66</v>
      </c>
    </row>
    <row r="1897" spans="1:50" x14ac:dyDescent="0.25">
      <c r="A1897" t="s">
        <v>50</v>
      </c>
      <c r="B1897">
        <v>899999239</v>
      </c>
      <c r="C1897" t="s">
        <v>15212</v>
      </c>
      <c r="D1897" t="s">
        <v>15213</v>
      </c>
      <c r="E1897" t="s">
        <v>15214</v>
      </c>
      <c r="F1897" t="s">
        <v>83</v>
      </c>
      <c r="G1897" t="s">
        <v>55</v>
      </c>
      <c r="H1897" s="1">
        <v>43844</v>
      </c>
      <c r="I1897" s="1">
        <v>43844</v>
      </c>
      <c r="J1897" s="1">
        <v>44196</v>
      </c>
      <c r="K1897" t="s">
        <v>56</v>
      </c>
      <c r="L1897" t="s">
        <v>15215</v>
      </c>
      <c r="M1897" t="s">
        <v>15216</v>
      </c>
      <c r="N1897">
        <v>57828938</v>
      </c>
      <c r="O1897">
        <v>0</v>
      </c>
      <c r="P1897">
        <v>57828938</v>
      </c>
      <c r="Q1897" t="s">
        <v>15217</v>
      </c>
      <c r="R1897" t="s">
        <v>15218</v>
      </c>
      <c r="S1897" t="s">
        <v>61</v>
      </c>
      <c r="T1897" t="s">
        <v>51</v>
      </c>
      <c r="U1897" t="s">
        <v>56</v>
      </c>
      <c r="V1897" t="s">
        <v>15215</v>
      </c>
      <c r="W1897" t="s">
        <v>51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 t="s">
        <v>2937</v>
      </c>
      <c r="AE1897">
        <v>700087026</v>
      </c>
      <c r="AF1897">
        <v>702585613</v>
      </c>
      <c r="AG1897" t="s">
        <v>64</v>
      </c>
      <c r="AH1897" t="s">
        <v>64</v>
      </c>
      <c r="AI1897" t="s">
        <v>5929</v>
      </c>
      <c r="AJ1897" t="s">
        <v>409</v>
      </c>
      <c r="AK1897" t="s">
        <v>66</v>
      </c>
      <c r="AL1897" t="s">
        <v>51</v>
      </c>
      <c r="AM1897" t="s">
        <v>66</v>
      </c>
      <c r="AN1897" t="s">
        <v>59</v>
      </c>
      <c r="AO1897" t="s">
        <v>64</v>
      </c>
      <c r="AP1897" t="s">
        <v>411</v>
      </c>
      <c r="AQ1897" t="s">
        <v>56</v>
      </c>
      <c r="AR1897" t="s">
        <v>412</v>
      </c>
      <c r="AS1897" t="s">
        <v>66</v>
      </c>
      <c r="AT1897" t="s">
        <v>66</v>
      </c>
      <c r="AU1897" t="s">
        <v>66</v>
      </c>
      <c r="AV1897" t="s">
        <v>66</v>
      </c>
      <c r="AW1897" t="s">
        <v>66</v>
      </c>
      <c r="AX1897" t="s">
        <v>66</v>
      </c>
    </row>
    <row r="1898" spans="1:50" x14ac:dyDescent="0.25">
      <c r="A1898" t="s">
        <v>50</v>
      </c>
      <c r="B1898">
        <v>899999239</v>
      </c>
      <c r="C1898" t="s">
        <v>15219</v>
      </c>
      <c r="D1898" t="s">
        <v>15220</v>
      </c>
      <c r="E1898" t="s">
        <v>15221</v>
      </c>
      <c r="F1898" t="s">
        <v>83</v>
      </c>
      <c r="G1898" t="s">
        <v>55</v>
      </c>
      <c r="H1898" s="1">
        <v>44412</v>
      </c>
      <c r="I1898" s="1">
        <v>44412</v>
      </c>
      <c r="J1898" s="1">
        <v>44530</v>
      </c>
      <c r="K1898" t="s">
        <v>56</v>
      </c>
      <c r="L1898" t="s">
        <v>11213</v>
      </c>
      <c r="M1898" t="s">
        <v>11214</v>
      </c>
      <c r="N1898">
        <v>7866666</v>
      </c>
      <c r="O1898">
        <v>0</v>
      </c>
      <c r="P1898">
        <v>7866666</v>
      </c>
      <c r="Q1898" t="s">
        <v>15223</v>
      </c>
      <c r="R1898" t="s">
        <v>11216</v>
      </c>
      <c r="S1898" t="s">
        <v>61</v>
      </c>
      <c r="T1898" t="s">
        <v>51</v>
      </c>
      <c r="U1898" t="s">
        <v>56</v>
      </c>
      <c r="V1898" t="s">
        <v>11217</v>
      </c>
      <c r="W1898" t="s">
        <v>51</v>
      </c>
      <c r="X1898">
        <v>7866666</v>
      </c>
      <c r="Y1898">
        <v>0</v>
      </c>
      <c r="Z1898">
        <v>0</v>
      </c>
      <c r="AA1898">
        <v>0</v>
      </c>
      <c r="AB1898">
        <v>0</v>
      </c>
      <c r="AC1898">
        <v>0</v>
      </c>
      <c r="AD1898" t="s">
        <v>595</v>
      </c>
      <c r="AE1898">
        <v>700087026</v>
      </c>
      <c r="AF1898">
        <v>707754040</v>
      </c>
      <c r="AG1898" t="s">
        <v>64</v>
      </c>
      <c r="AH1898" t="s">
        <v>64</v>
      </c>
      <c r="AI1898" t="s">
        <v>15222</v>
      </c>
      <c r="AJ1898" t="s">
        <v>1124</v>
      </c>
      <c r="AK1898" t="s">
        <v>89</v>
      </c>
      <c r="AL1898" t="s">
        <v>90</v>
      </c>
      <c r="AM1898" t="s">
        <v>13522</v>
      </c>
      <c r="AN1898" t="s">
        <v>59</v>
      </c>
      <c r="AO1898" t="s">
        <v>64</v>
      </c>
      <c r="AP1898" t="s">
        <v>92</v>
      </c>
      <c r="AQ1898" t="s">
        <v>56</v>
      </c>
      <c r="AR1898" t="s">
        <v>93</v>
      </c>
      <c r="AS1898" t="s">
        <v>66</v>
      </c>
      <c r="AT1898" t="s">
        <v>66</v>
      </c>
      <c r="AU1898" t="s">
        <v>66</v>
      </c>
      <c r="AV1898" t="s">
        <v>66</v>
      </c>
      <c r="AW1898" t="s">
        <v>66</v>
      </c>
      <c r="AX1898" t="s">
        <v>66</v>
      </c>
    </row>
    <row r="1899" spans="1:50" x14ac:dyDescent="0.25">
      <c r="A1899" t="s">
        <v>50</v>
      </c>
      <c r="B1899">
        <v>899999239</v>
      </c>
      <c r="C1899" t="s">
        <v>15224</v>
      </c>
      <c r="D1899" t="s">
        <v>15225</v>
      </c>
      <c r="E1899" t="s">
        <v>15226</v>
      </c>
      <c r="F1899" t="s">
        <v>126</v>
      </c>
      <c r="G1899" t="s">
        <v>55</v>
      </c>
      <c r="H1899" s="1">
        <v>44349</v>
      </c>
      <c r="I1899" s="1">
        <v>44350</v>
      </c>
      <c r="J1899" s="1">
        <v>44561</v>
      </c>
      <c r="K1899" t="s">
        <v>51</v>
      </c>
      <c r="L1899" t="s">
        <v>15228</v>
      </c>
      <c r="M1899" t="s">
        <v>15229</v>
      </c>
      <c r="N1899">
        <v>40000000</v>
      </c>
      <c r="O1899">
        <v>30551400</v>
      </c>
      <c r="P1899">
        <v>9448600</v>
      </c>
      <c r="Q1899" t="s">
        <v>15230</v>
      </c>
      <c r="R1899" t="s">
        <v>15231</v>
      </c>
      <c r="S1899" t="s">
        <v>61</v>
      </c>
      <c r="T1899" t="s">
        <v>51</v>
      </c>
      <c r="U1899" t="s">
        <v>56</v>
      </c>
      <c r="V1899" t="s">
        <v>15232</v>
      </c>
      <c r="W1899" t="s">
        <v>51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 t="s">
        <v>15233</v>
      </c>
      <c r="AE1899">
        <v>700087026</v>
      </c>
      <c r="AF1899">
        <v>702517459</v>
      </c>
      <c r="AG1899" t="s">
        <v>64</v>
      </c>
      <c r="AH1899" t="s">
        <v>64</v>
      </c>
      <c r="AI1899" t="s">
        <v>15227</v>
      </c>
      <c r="AJ1899" t="s">
        <v>3509</v>
      </c>
      <c r="AK1899" t="s">
        <v>1038</v>
      </c>
      <c r="AL1899" t="s">
        <v>138</v>
      </c>
      <c r="AM1899" t="s">
        <v>15234</v>
      </c>
      <c r="AN1899" t="s">
        <v>243</v>
      </c>
      <c r="AO1899" t="s">
        <v>64</v>
      </c>
      <c r="AP1899" t="s">
        <v>92</v>
      </c>
      <c r="AQ1899" t="s">
        <v>56</v>
      </c>
      <c r="AR1899" t="s">
        <v>93</v>
      </c>
      <c r="AS1899" t="s">
        <v>756</v>
      </c>
      <c r="AT1899" t="s">
        <v>56</v>
      </c>
      <c r="AU1899" t="s">
        <v>757</v>
      </c>
      <c r="AV1899" t="s">
        <v>66</v>
      </c>
      <c r="AW1899" t="s">
        <v>66</v>
      </c>
      <c r="AX1899" t="s">
        <v>66</v>
      </c>
    </row>
    <row r="1900" spans="1:50" x14ac:dyDescent="0.25">
      <c r="A1900" t="s">
        <v>50</v>
      </c>
      <c r="B1900">
        <v>899999239</v>
      </c>
      <c r="C1900" t="s">
        <v>15235</v>
      </c>
      <c r="D1900" t="s">
        <v>15236</v>
      </c>
      <c r="E1900" t="s">
        <v>15237</v>
      </c>
      <c r="F1900" t="s">
        <v>70</v>
      </c>
      <c r="G1900" t="s">
        <v>55</v>
      </c>
      <c r="H1900" s="1">
        <v>45103</v>
      </c>
      <c r="I1900" s="1">
        <v>45103</v>
      </c>
      <c r="J1900" s="1">
        <v>45291</v>
      </c>
      <c r="K1900" t="s">
        <v>56</v>
      </c>
      <c r="L1900" t="s">
        <v>15238</v>
      </c>
      <c r="M1900" t="s">
        <v>15239</v>
      </c>
      <c r="N1900">
        <v>26030000</v>
      </c>
      <c r="O1900">
        <v>26030000</v>
      </c>
      <c r="P1900">
        <v>0</v>
      </c>
      <c r="Q1900" t="s">
        <v>15240</v>
      </c>
      <c r="R1900" t="s">
        <v>15239</v>
      </c>
      <c r="S1900" t="s">
        <v>61</v>
      </c>
      <c r="T1900" t="s">
        <v>51</v>
      </c>
      <c r="U1900" t="s">
        <v>56</v>
      </c>
      <c r="V1900" t="s">
        <v>15238</v>
      </c>
      <c r="W1900" t="s">
        <v>63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 t="s">
        <v>64</v>
      </c>
      <c r="AE1900">
        <v>700087026</v>
      </c>
      <c r="AF1900">
        <v>721883965</v>
      </c>
      <c r="AG1900" t="s">
        <v>64</v>
      </c>
      <c r="AH1900" t="s">
        <v>64</v>
      </c>
      <c r="AI1900" t="s">
        <v>15241</v>
      </c>
      <c r="AJ1900" t="s">
        <v>13069</v>
      </c>
      <c r="AK1900" t="s">
        <v>89</v>
      </c>
      <c r="AL1900" t="s">
        <v>90</v>
      </c>
      <c r="AM1900" t="s">
        <v>15242</v>
      </c>
      <c r="AN1900" t="s">
        <v>59</v>
      </c>
      <c r="AO1900" t="s">
        <v>64</v>
      </c>
      <c r="AP1900" t="s">
        <v>108</v>
      </c>
      <c r="AQ1900" t="s">
        <v>56</v>
      </c>
      <c r="AR1900" t="s">
        <v>109</v>
      </c>
      <c r="AS1900" t="s">
        <v>1683</v>
      </c>
      <c r="AT1900" t="s">
        <v>56</v>
      </c>
      <c r="AU1900" t="s">
        <v>1684</v>
      </c>
      <c r="AV1900" t="s">
        <v>66</v>
      </c>
      <c r="AW1900" t="s">
        <v>66</v>
      </c>
      <c r="AX1900" t="s">
        <v>66</v>
      </c>
    </row>
    <row r="1901" spans="1:50" x14ac:dyDescent="0.25">
      <c r="A1901" t="s">
        <v>50</v>
      </c>
      <c r="B1901">
        <v>899999239</v>
      </c>
      <c r="C1901" t="s">
        <v>15243</v>
      </c>
      <c r="D1901" t="s">
        <v>15244</v>
      </c>
      <c r="E1901" t="s">
        <v>15244</v>
      </c>
      <c r="F1901" t="s">
        <v>251</v>
      </c>
      <c r="G1901" t="s">
        <v>55</v>
      </c>
      <c r="H1901" s="1"/>
      <c r="I1901" s="1"/>
      <c r="J1901" s="1">
        <v>45657</v>
      </c>
      <c r="K1901" t="s">
        <v>62</v>
      </c>
      <c r="L1901" t="s">
        <v>51</v>
      </c>
      <c r="M1901" t="s">
        <v>62</v>
      </c>
      <c r="N1901">
        <v>0</v>
      </c>
      <c r="O1901">
        <v>0</v>
      </c>
      <c r="P1901">
        <v>0</v>
      </c>
      <c r="Q1901" t="s">
        <v>15245</v>
      </c>
      <c r="R1901" t="s">
        <v>62</v>
      </c>
      <c r="S1901" t="s">
        <v>66</v>
      </c>
      <c r="T1901" t="s">
        <v>51</v>
      </c>
      <c r="U1901" t="s">
        <v>62</v>
      </c>
      <c r="V1901" t="s">
        <v>62</v>
      </c>
      <c r="W1901" t="s">
        <v>51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62744700</v>
      </c>
      <c r="AD1901" t="s">
        <v>64</v>
      </c>
      <c r="AE1901">
        <v>700087026</v>
      </c>
      <c r="AF1901">
        <v>0</v>
      </c>
      <c r="AG1901" t="s">
        <v>64</v>
      </c>
      <c r="AH1901" t="s">
        <v>64</v>
      </c>
      <c r="AI1901" t="s">
        <v>66</v>
      </c>
      <c r="AJ1901" t="s">
        <v>2204</v>
      </c>
      <c r="AK1901" t="s">
        <v>66</v>
      </c>
      <c r="AL1901" t="s">
        <v>51</v>
      </c>
      <c r="AM1901" t="s">
        <v>66</v>
      </c>
      <c r="AN1901" t="s">
        <v>59</v>
      </c>
      <c r="AO1901" t="s">
        <v>64</v>
      </c>
      <c r="AP1901" t="s">
        <v>66</v>
      </c>
      <c r="AQ1901" t="s">
        <v>66</v>
      </c>
      <c r="AR1901" t="s">
        <v>66</v>
      </c>
      <c r="AS1901" t="s">
        <v>66</v>
      </c>
      <c r="AT1901" t="s">
        <v>66</v>
      </c>
      <c r="AU1901" t="s">
        <v>66</v>
      </c>
      <c r="AV1901" t="s">
        <v>66</v>
      </c>
      <c r="AW1901" t="s">
        <v>66</v>
      </c>
      <c r="AX1901" t="s">
        <v>66</v>
      </c>
    </row>
    <row r="1902" spans="1:50" x14ac:dyDescent="0.25">
      <c r="A1902" t="s">
        <v>50</v>
      </c>
      <c r="B1902">
        <v>899999239</v>
      </c>
      <c r="C1902" t="s">
        <v>15246</v>
      </c>
      <c r="D1902" t="s">
        <v>15247</v>
      </c>
      <c r="E1902" t="s">
        <v>15248</v>
      </c>
      <c r="F1902" t="s">
        <v>126</v>
      </c>
      <c r="G1902" t="s">
        <v>55</v>
      </c>
      <c r="H1902" s="1">
        <v>44469</v>
      </c>
      <c r="I1902" s="1">
        <v>44498</v>
      </c>
      <c r="J1902" s="1">
        <v>44561</v>
      </c>
      <c r="K1902" t="s">
        <v>51</v>
      </c>
      <c r="L1902" t="s">
        <v>9761</v>
      </c>
      <c r="M1902" t="s">
        <v>9762</v>
      </c>
      <c r="N1902">
        <v>399094800</v>
      </c>
      <c r="O1902">
        <v>399094800</v>
      </c>
      <c r="P1902">
        <v>0</v>
      </c>
      <c r="Q1902" t="s">
        <v>15250</v>
      </c>
      <c r="R1902" t="s">
        <v>9764</v>
      </c>
      <c r="S1902" t="s">
        <v>61</v>
      </c>
      <c r="T1902" t="s">
        <v>51</v>
      </c>
      <c r="U1902" t="s">
        <v>134</v>
      </c>
      <c r="V1902" t="s">
        <v>9761</v>
      </c>
      <c r="W1902" t="s">
        <v>63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 t="s">
        <v>15251</v>
      </c>
      <c r="AE1902">
        <v>700087026</v>
      </c>
      <c r="AF1902">
        <v>700200033</v>
      </c>
      <c r="AG1902" t="s">
        <v>64</v>
      </c>
      <c r="AH1902" t="s">
        <v>64</v>
      </c>
      <c r="AI1902" t="s">
        <v>15249</v>
      </c>
      <c r="AJ1902" t="s">
        <v>5907</v>
      </c>
      <c r="AK1902" t="s">
        <v>89</v>
      </c>
      <c r="AL1902" t="s">
        <v>138</v>
      </c>
      <c r="AM1902" t="s">
        <v>9766</v>
      </c>
      <c r="AN1902" t="s">
        <v>59</v>
      </c>
      <c r="AO1902" t="s">
        <v>64</v>
      </c>
      <c r="AP1902" t="s">
        <v>92</v>
      </c>
      <c r="AQ1902" t="s">
        <v>56</v>
      </c>
      <c r="AR1902" t="s">
        <v>93</v>
      </c>
      <c r="AS1902" t="s">
        <v>66</v>
      </c>
      <c r="AT1902" t="s">
        <v>66</v>
      </c>
      <c r="AU1902" t="s">
        <v>66</v>
      </c>
      <c r="AV1902" t="s">
        <v>66</v>
      </c>
      <c r="AW1902" t="s">
        <v>66</v>
      </c>
      <c r="AX1902" t="s">
        <v>66</v>
      </c>
    </row>
    <row r="1903" spans="1:50" x14ac:dyDescent="0.25">
      <c r="A1903" t="s">
        <v>50</v>
      </c>
      <c r="B1903">
        <v>899999239</v>
      </c>
      <c r="C1903" t="s">
        <v>15252</v>
      </c>
      <c r="D1903" t="s">
        <v>15253</v>
      </c>
      <c r="E1903" t="s">
        <v>15254</v>
      </c>
      <c r="F1903" t="s">
        <v>70</v>
      </c>
      <c r="G1903" t="s">
        <v>55</v>
      </c>
      <c r="H1903" s="1">
        <v>45352</v>
      </c>
      <c r="I1903" s="1">
        <v>45356</v>
      </c>
      <c r="J1903" s="1">
        <v>45443</v>
      </c>
      <c r="K1903" t="s">
        <v>56</v>
      </c>
      <c r="L1903" t="s">
        <v>15255</v>
      </c>
      <c r="M1903" t="s">
        <v>15256</v>
      </c>
      <c r="N1903">
        <v>16026699</v>
      </c>
      <c r="O1903">
        <v>16026699</v>
      </c>
      <c r="P1903">
        <v>0</v>
      </c>
      <c r="Q1903" t="s">
        <v>15257</v>
      </c>
      <c r="R1903" t="s">
        <v>15256</v>
      </c>
      <c r="S1903" t="s">
        <v>61</v>
      </c>
      <c r="T1903" t="s">
        <v>51</v>
      </c>
      <c r="U1903" t="s">
        <v>62</v>
      </c>
      <c r="V1903" t="s">
        <v>62</v>
      </c>
      <c r="W1903" t="s">
        <v>51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16026699</v>
      </c>
      <c r="AD1903" t="s">
        <v>64</v>
      </c>
      <c r="AE1903">
        <v>700087026</v>
      </c>
      <c r="AF1903">
        <v>703420067</v>
      </c>
      <c r="AG1903" t="s">
        <v>64</v>
      </c>
      <c r="AH1903" t="s">
        <v>64</v>
      </c>
      <c r="AI1903" t="s">
        <v>15258</v>
      </c>
      <c r="AJ1903" t="s">
        <v>2286</v>
      </c>
      <c r="AK1903" t="s">
        <v>66</v>
      </c>
      <c r="AL1903" t="s">
        <v>51</v>
      </c>
      <c r="AM1903" t="s">
        <v>66</v>
      </c>
      <c r="AN1903" t="s">
        <v>59</v>
      </c>
      <c r="AO1903" t="s">
        <v>64</v>
      </c>
      <c r="AP1903" t="s">
        <v>108</v>
      </c>
      <c r="AQ1903" t="s">
        <v>56</v>
      </c>
      <c r="AR1903" t="s">
        <v>109</v>
      </c>
      <c r="AS1903" t="s">
        <v>165</v>
      </c>
      <c r="AT1903" t="s">
        <v>56</v>
      </c>
      <c r="AU1903" t="s">
        <v>166</v>
      </c>
      <c r="AV1903" t="s">
        <v>66</v>
      </c>
      <c r="AW1903" t="s">
        <v>66</v>
      </c>
      <c r="AX1903" t="s">
        <v>66</v>
      </c>
    </row>
    <row r="1904" spans="1:50" x14ac:dyDescent="0.25">
      <c r="A1904" t="s">
        <v>50</v>
      </c>
      <c r="B1904">
        <v>899999239</v>
      </c>
      <c r="C1904" t="s">
        <v>15259</v>
      </c>
      <c r="D1904" t="s">
        <v>15260</v>
      </c>
      <c r="E1904" t="s">
        <v>15261</v>
      </c>
      <c r="F1904" t="s">
        <v>156</v>
      </c>
      <c r="G1904" t="s">
        <v>55</v>
      </c>
      <c r="H1904" s="1">
        <v>45167</v>
      </c>
      <c r="I1904" s="1">
        <v>45168</v>
      </c>
      <c r="J1904" s="1">
        <v>45291</v>
      </c>
      <c r="K1904" t="s">
        <v>56</v>
      </c>
      <c r="L1904" t="s">
        <v>3414</v>
      </c>
      <c r="M1904" t="s">
        <v>3415</v>
      </c>
      <c r="N1904">
        <v>41780933</v>
      </c>
      <c r="O1904">
        <v>41780933</v>
      </c>
      <c r="P1904">
        <v>0</v>
      </c>
      <c r="Q1904" t="s">
        <v>15262</v>
      </c>
      <c r="R1904" t="s">
        <v>3417</v>
      </c>
      <c r="S1904" t="s">
        <v>61</v>
      </c>
      <c r="T1904" t="s">
        <v>51</v>
      </c>
      <c r="U1904" t="s">
        <v>62</v>
      </c>
      <c r="V1904" t="s">
        <v>62</v>
      </c>
      <c r="W1904" t="s">
        <v>104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 t="s">
        <v>3693</v>
      </c>
      <c r="AE1904">
        <v>700087026</v>
      </c>
      <c r="AF1904">
        <v>701481079</v>
      </c>
      <c r="AG1904" t="s">
        <v>64</v>
      </c>
      <c r="AH1904" t="s">
        <v>64</v>
      </c>
      <c r="AI1904" t="s">
        <v>15263</v>
      </c>
      <c r="AJ1904" t="s">
        <v>1598</v>
      </c>
      <c r="AK1904" t="s">
        <v>66</v>
      </c>
      <c r="AL1904" t="s">
        <v>51</v>
      </c>
      <c r="AM1904" t="s">
        <v>66</v>
      </c>
      <c r="AN1904" t="s">
        <v>59</v>
      </c>
      <c r="AO1904" t="s">
        <v>64</v>
      </c>
      <c r="AP1904" t="s">
        <v>108</v>
      </c>
      <c r="AQ1904" t="s">
        <v>56</v>
      </c>
      <c r="AR1904" t="s">
        <v>109</v>
      </c>
      <c r="AS1904" t="s">
        <v>2205</v>
      </c>
      <c r="AT1904" t="s">
        <v>56</v>
      </c>
      <c r="AU1904" t="s">
        <v>2206</v>
      </c>
      <c r="AV1904" t="s">
        <v>66</v>
      </c>
      <c r="AW1904" t="s">
        <v>66</v>
      </c>
      <c r="AX1904" t="s">
        <v>66</v>
      </c>
    </row>
    <row r="1905" spans="1:50" x14ac:dyDescent="0.25">
      <c r="A1905" t="s">
        <v>50</v>
      </c>
      <c r="B1905">
        <v>899999239</v>
      </c>
      <c r="C1905" t="s">
        <v>15264</v>
      </c>
      <c r="D1905" t="s">
        <v>15265</v>
      </c>
      <c r="E1905" t="s">
        <v>15266</v>
      </c>
      <c r="F1905" t="s">
        <v>126</v>
      </c>
      <c r="G1905" t="s">
        <v>55</v>
      </c>
      <c r="H1905" s="1">
        <v>44214</v>
      </c>
      <c r="I1905" s="1">
        <v>44214</v>
      </c>
      <c r="J1905" s="1">
        <v>44303</v>
      </c>
      <c r="K1905" t="s">
        <v>56</v>
      </c>
      <c r="L1905" t="s">
        <v>15268</v>
      </c>
      <c r="M1905" t="s">
        <v>15269</v>
      </c>
      <c r="N1905">
        <v>33366667</v>
      </c>
      <c r="O1905">
        <v>0</v>
      </c>
      <c r="P1905">
        <v>33366667</v>
      </c>
      <c r="Q1905" t="s">
        <v>15270</v>
      </c>
      <c r="R1905" t="s">
        <v>15271</v>
      </c>
      <c r="S1905" t="s">
        <v>61</v>
      </c>
      <c r="T1905" t="s">
        <v>51</v>
      </c>
      <c r="U1905" t="s">
        <v>56</v>
      </c>
      <c r="V1905" t="s">
        <v>15268</v>
      </c>
      <c r="W1905" t="s">
        <v>51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 t="s">
        <v>7221</v>
      </c>
      <c r="AE1905">
        <v>700087026</v>
      </c>
      <c r="AF1905">
        <v>703832428</v>
      </c>
      <c r="AG1905" t="s">
        <v>64</v>
      </c>
      <c r="AH1905" t="s">
        <v>64</v>
      </c>
      <c r="AI1905" t="s">
        <v>15267</v>
      </c>
      <c r="AJ1905" t="s">
        <v>2311</v>
      </c>
      <c r="AK1905" t="s">
        <v>66</v>
      </c>
      <c r="AL1905" t="s">
        <v>51</v>
      </c>
      <c r="AM1905" t="s">
        <v>66</v>
      </c>
      <c r="AN1905" t="s">
        <v>59</v>
      </c>
      <c r="AO1905" t="s">
        <v>64</v>
      </c>
      <c r="AP1905" t="s">
        <v>92</v>
      </c>
      <c r="AQ1905" t="s">
        <v>56</v>
      </c>
      <c r="AR1905" t="s">
        <v>93</v>
      </c>
      <c r="AS1905" t="s">
        <v>1672</v>
      </c>
      <c r="AT1905" t="s">
        <v>56</v>
      </c>
      <c r="AU1905" t="s">
        <v>1673</v>
      </c>
      <c r="AV1905" t="s">
        <v>66</v>
      </c>
      <c r="AW1905" t="s">
        <v>66</v>
      </c>
      <c r="AX1905" t="s">
        <v>66</v>
      </c>
    </row>
    <row r="1906" spans="1:50" x14ac:dyDescent="0.25">
      <c r="A1906" t="s">
        <v>50</v>
      </c>
      <c r="B1906">
        <v>899999239</v>
      </c>
      <c r="C1906" t="s">
        <v>15272</v>
      </c>
      <c r="D1906" t="s">
        <v>15273</v>
      </c>
      <c r="E1906" t="s">
        <v>15274</v>
      </c>
      <c r="F1906" t="s">
        <v>83</v>
      </c>
      <c r="G1906" t="s">
        <v>55</v>
      </c>
      <c r="H1906" s="1">
        <v>44202</v>
      </c>
      <c r="I1906" s="1">
        <v>44202</v>
      </c>
      <c r="J1906" s="1">
        <v>44561</v>
      </c>
      <c r="K1906" t="s">
        <v>56</v>
      </c>
      <c r="L1906" t="s">
        <v>15276</v>
      </c>
      <c r="M1906" t="s">
        <v>15277</v>
      </c>
      <c r="N1906">
        <v>79506667</v>
      </c>
      <c r="O1906">
        <v>0</v>
      </c>
      <c r="P1906">
        <v>79506667</v>
      </c>
      <c r="Q1906" t="s">
        <v>15278</v>
      </c>
      <c r="R1906" t="s">
        <v>15277</v>
      </c>
      <c r="S1906" t="s">
        <v>61</v>
      </c>
      <c r="T1906" t="s">
        <v>51</v>
      </c>
      <c r="U1906" t="s">
        <v>62</v>
      </c>
      <c r="V1906" t="s">
        <v>62</v>
      </c>
      <c r="W1906" t="s">
        <v>51</v>
      </c>
      <c r="X1906">
        <v>79506667</v>
      </c>
      <c r="Y1906">
        <v>0</v>
      </c>
      <c r="Z1906">
        <v>0</v>
      </c>
      <c r="AA1906">
        <v>0</v>
      </c>
      <c r="AB1906">
        <v>0</v>
      </c>
      <c r="AC1906">
        <v>0</v>
      </c>
      <c r="AD1906" t="s">
        <v>607</v>
      </c>
      <c r="AE1906">
        <v>700087026</v>
      </c>
      <c r="AF1906">
        <v>702625641</v>
      </c>
      <c r="AG1906" t="s">
        <v>64</v>
      </c>
      <c r="AH1906" t="s">
        <v>64</v>
      </c>
      <c r="AI1906" t="s">
        <v>15275</v>
      </c>
      <c r="AJ1906" t="s">
        <v>2322</v>
      </c>
      <c r="AK1906" t="s">
        <v>693</v>
      </c>
      <c r="AL1906" t="s">
        <v>90</v>
      </c>
      <c r="AM1906" t="s">
        <v>15279</v>
      </c>
      <c r="AN1906" t="s">
        <v>59</v>
      </c>
      <c r="AO1906" t="s">
        <v>64</v>
      </c>
      <c r="AP1906" t="s">
        <v>92</v>
      </c>
      <c r="AQ1906" t="s">
        <v>56</v>
      </c>
      <c r="AR1906" t="s">
        <v>93</v>
      </c>
      <c r="AS1906" t="s">
        <v>66</v>
      </c>
      <c r="AT1906" t="s">
        <v>66</v>
      </c>
      <c r="AU1906" t="s">
        <v>66</v>
      </c>
      <c r="AV1906" t="s">
        <v>66</v>
      </c>
      <c r="AW1906" t="s">
        <v>66</v>
      </c>
      <c r="AX1906" t="s">
        <v>66</v>
      </c>
    </row>
    <row r="1907" spans="1:50" x14ac:dyDescent="0.25">
      <c r="A1907" t="s">
        <v>50</v>
      </c>
      <c r="B1907">
        <v>899999239</v>
      </c>
      <c r="C1907" t="s">
        <v>15280</v>
      </c>
      <c r="D1907" t="s">
        <v>15281</v>
      </c>
      <c r="E1907" t="s">
        <v>15282</v>
      </c>
      <c r="F1907" t="s">
        <v>83</v>
      </c>
      <c r="G1907" t="s">
        <v>55</v>
      </c>
      <c r="H1907" s="1">
        <v>43845</v>
      </c>
      <c r="I1907" s="1">
        <v>43845</v>
      </c>
      <c r="J1907" s="1">
        <v>44196</v>
      </c>
      <c r="K1907" t="s">
        <v>56</v>
      </c>
      <c r="L1907" t="s">
        <v>4064</v>
      </c>
      <c r="M1907" t="s">
        <v>4065</v>
      </c>
      <c r="N1907">
        <v>72523330</v>
      </c>
      <c r="O1907">
        <v>41082580</v>
      </c>
      <c r="P1907">
        <v>31440750</v>
      </c>
      <c r="Q1907" t="s">
        <v>15284</v>
      </c>
      <c r="R1907" t="s">
        <v>4067</v>
      </c>
      <c r="S1907" t="s">
        <v>61</v>
      </c>
      <c r="T1907" t="s">
        <v>4068</v>
      </c>
      <c r="U1907" t="s">
        <v>56</v>
      </c>
      <c r="V1907" t="s">
        <v>4064</v>
      </c>
      <c r="W1907" t="s">
        <v>104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 t="s">
        <v>1028</v>
      </c>
      <c r="AE1907">
        <v>700087026</v>
      </c>
      <c r="AF1907">
        <v>702640335</v>
      </c>
      <c r="AG1907" t="s">
        <v>64</v>
      </c>
      <c r="AH1907" t="s">
        <v>64</v>
      </c>
      <c r="AI1907" t="s">
        <v>15283</v>
      </c>
      <c r="AJ1907" t="s">
        <v>409</v>
      </c>
      <c r="AK1907" t="s">
        <v>187</v>
      </c>
      <c r="AL1907" t="s">
        <v>90</v>
      </c>
      <c r="AM1907" t="s">
        <v>9912</v>
      </c>
      <c r="AN1907" t="s">
        <v>59</v>
      </c>
      <c r="AO1907" t="s">
        <v>64</v>
      </c>
      <c r="AP1907" t="s">
        <v>411</v>
      </c>
      <c r="AQ1907" t="s">
        <v>56</v>
      </c>
      <c r="AR1907" t="s">
        <v>412</v>
      </c>
      <c r="AS1907" t="s">
        <v>66</v>
      </c>
      <c r="AT1907" t="s">
        <v>66</v>
      </c>
      <c r="AU1907" t="s">
        <v>66</v>
      </c>
      <c r="AV1907" t="s">
        <v>66</v>
      </c>
      <c r="AW1907" t="s">
        <v>66</v>
      </c>
      <c r="AX1907" t="s">
        <v>66</v>
      </c>
    </row>
    <row r="1908" spans="1:50" x14ac:dyDescent="0.25">
      <c r="A1908" t="s">
        <v>50</v>
      </c>
      <c r="B1908">
        <v>899999239</v>
      </c>
      <c r="C1908" t="s">
        <v>15285</v>
      </c>
      <c r="D1908" t="s">
        <v>15286</v>
      </c>
      <c r="E1908" t="s">
        <v>15287</v>
      </c>
      <c r="F1908" t="s">
        <v>251</v>
      </c>
      <c r="G1908" t="s">
        <v>55</v>
      </c>
      <c r="H1908" s="1"/>
      <c r="I1908" s="1"/>
      <c r="J1908" s="1">
        <v>44377</v>
      </c>
      <c r="K1908" t="s">
        <v>56</v>
      </c>
      <c r="L1908" t="s">
        <v>15289</v>
      </c>
      <c r="M1908" t="s">
        <v>15290</v>
      </c>
      <c r="N1908">
        <v>60840000</v>
      </c>
      <c r="O1908">
        <v>60840000</v>
      </c>
      <c r="P1908">
        <v>0</v>
      </c>
      <c r="Q1908" t="s">
        <v>15291</v>
      </c>
      <c r="R1908" t="s">
        <v>15290</v>
      </c>
      <c r="S1908" t="s">
        <v>61</v>
      </c>
      <c r="T1908" t="s">
        <v>51</v>
      </c>
      <c r="U1908" t="s">
        <v>62</v>
      </c>
      <c r="V1908" t="s">
        <v>62</v>
      </c>
      <c r="W1908" t="s">
        <v>51</v>
      </c>
      <c r="X1908">
        <v>60840000</v>
      </c>
      <c r="Y1908">
        <v>0</v>
      </c>
      <c r="Z1908">
        <v>0</v>
      </c>
      <c r="AA1908">
        <v>0</v>
      </c>
      <c r="AB1908">
        <v>0</v>
      </c>
      <c r="AC1908">
        <v>0</v>
      </c>
      <c r="AD1908" t="s">
        <v>64</v>
      </c>
      <c r="AE1908">
        <v>700087026</v>
      </c>
      <c r="AF1908">
        <v>709893044</v>
      </c>
      <c r="AG1908" t="s">
        <v>64</v>
      </c>
      <c r="AH1908" t="s">
        <v>64</v>
      </c>
      <c r="AI1908" t="s">
        <v>15288</v>
      </c>
      <c r="AJ1908" t="s">
        <v>15292</v>
      </c>
      <c r="AK1908" t="s">
        <v>66</v>
      </c>
      <c r="AL1908" t="s">
        <v>51</v>
      </c>
      <c r="AM1908" t="s">
        <v>66</v>
      </c>
      <c r="AN1908" t="s">
        <v>59</v>
      </c>
      <c r="AO1908" t="s">
        <v>64</v>
      </c>
      <c r="AP1908" t="s">
        <v>92</v>
      </c>
      <c r="AQ1908" t="s">
        <v>56</v>
      </c>
      <c r="AR1908" t="s">
        <v>93</v>
      </c>
      <c r="AS1908" t="s">
        <v>66</v>
      </c>
      <c r="AT1908" t="s">
        <v>66</v>
      </c>
      <c r="AU1908" t="s">
        <v>66</v>
      </c>
      <c r="AV1908" t="s">
        <v>66</v>
      </c>
      <c r="AW1908" t="s">
        <v>66</v>
      </c>
      <c r="AX1908" t="s">
        <v>66</v>
      </c>
    </row>
    <row r="1909" spans="1:50" x14ac:dyDescent="0.25">
      <c r="A1909" t="s">
        <v>50</v>
      </c>
      <c r="B1909">
        <v>899999239</v>
      </c>
      <c r="C1909" t="s">
        <v>15293</v>
      </c>
      <c r="D1909" t="s">
        <v>15294</v>
      </c>
      <c r="E1909" t="s">
        <v>15295</v>
      </c>
      <c r="F1909" t="s">
        <v>54</v>
      </c>
      <c r="G1909" t="s">
        <v>55</v>
      </c>
      <c r="H1909" s="1">
        <v>43403</v>
      </c>
      <c r="I1909" s="1">
        <v>43403</v>
      </c>
      <c r="J1909" s="1">
        <v>43465</v>
      </c>
      <c r="K1909" t="s">
        <v>56</v>
      </c>
      <c r="L1909" t="s">
        <v>15297</v>
      </c>
      <c r="M1909" t="s">
        <v>15298</v>
      </c>
      <c r="N1909">
        <v>6406667</v>
      </c>
      <c r="O1909">
        <v>6406667</v>
      </c>
      <c r="P1909">
        <v>0</v>
      </c>
      <c r="Q1909" t="s">
        <v>15299</v>
      </c>
      <c r="R1909" t="s">
        <v>15300</v>
      </c>
      <c r="S1909" t="s">
        <v>61</v>
      </c>
      <c r="T1909" t="s">
        <v>51</v>
      </c>
      <c r="U1909" t="s">
        <v>62</v>
      </c>
      <c r="V1909" t="s">
        <v>62</v>
      </c>
      <c r="W1909" t="s">
        <v>51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 t="s">
        <v>64</v>
      </c>
      <c r="AE1909">
        <v>700087026</v>
      </c>
      <c r="AF1909">
        <v>705457448</v>
      </c>
      <c r="AG1909" t="s">
        <v>64</v>
      </c>
      <c r="AH1909" t="s">
        <v>64</v>
      </c>
      <c r="AI1909" t="s">
        <v>15296</v>
      </c>
      <c r="AJ1909" t="s">
        <v>66</v>
      </c>
      <c r="AK1909" t="s">
        <v>66</v>
      </c>
      <c r="AL1909" t="s">
        <v>51</v>
      </c>
      <c r="AM1909" t="s">
        <v>66</v>
      </c>
      <c r="AN1909" t="s">
        <v>59</v>
      </c>
      <c r="AO1909" t="s">
        <v>64</v>
      </c>
      <c r="AP1909" t="s">
        <v>66</v>
      </c>
      <c r="AQ1909" t="s">
        <v>66</v>
      </c>
      <c r="AR1909" t="s">
        <v>66</v>
      </c>
      <c r="AS1909" t="s">
        <v>66</v>
      </c>
      <c r="AT1909" t="s">
        <v>66</v>
      </c>
      <c r="AU1909" t="s">
        <v>66</v>
      </c>
      <c r="AV1909" t="s">
        <v>66</v>
      </c>
      <c r="AW1909" t="s">
        <v>66</v>
      </c>
      <c r="AX1909" t="s">
        <v>66</v>
      </c>
    </row>
    <row r="1910" spans="1:50" x14ac:dyDescent="0.25">
      <c r="A1910" t="s">
        <v>50</v>
      </c>
      <c r="B1910">
        <v>899999239</v>
      </c>
      <c r="C1910" t="s">
        <v>15301</v>
      </c>
      <c r="D1910" t="s">
        <v>15302</v>
      </c>
      <c r="E1910" t="s">
        <v>15303</v>
      </c>
      <c r="F1910" t="s">
        <v>70</v>
      </c>
      <c r="G1910" t="s">
        <v>55</v>
      </c>
      <c r="H1910" s="1">
        <v>45542</v>
      </c>
      <c r="I1910" s="1">
        <v>45545</v>
      </c>
      <c r="J1910" s="1">
        <v>45657</v>
      </c>
      <c r="K1910" t="s">
        <v>56</v>
      </c>
      <c r="L1910" t="s">
        <v>1053</v>
      </c>
      <c r="M1910" t="s">
        <v>1054</v>
      </c>
      <c r="N1910">
        <v>48000000</v>
      </c>
      <c r="O1910">
        <v>48000000</v>
      </c>
      <c r="P1910">
        <v>0</v>
      </c>
      <c r="Q1910" t="s">
        <v>15304</v>
      </c>
      <c r="R1910" t="s">
        <v>1056</v>
      </c>
      <c r="S1910" t="s">
        <v>61</v>
      </c>
      <c r="T1910" t="s">
        <v>51</v>
      </c>
      <c r="U1910" t="s">
        <v>62</v>
      </c>
      <c r="V1910" t="s">
        <v>62</v>
      </c>
      <c r="W1910" t="s">
        <v>51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48000000</v>
      </c>
      <c r="AD1910" t="s">
        <v>64</v>
      </c>
      <c r="AE1910">
        <v>700087026</v>
      </c>
      <c r="AF1910">
        <v>702942210</v>
      </c>
      <c r="AG1910" t="s">
        <v>64</v>
      </c>
      <c r="AH1910" t="s">
        <v>64</v>
      </c>
      <c r="AI1910" t="s">
        <v>14733</v>
      </c>
      <c r="AJ1910" t="s">
        <v>1955</v>
      </c>
      <c r="AK1910" t="s">
        <v>66</v>
      </c>
      <c r="AL1910" t="s">
        <v>51</v>
      </c>
      <c r="AM1910" t="s">
        <v>66</v>
      </c>
      <c r="AN1910" t="s">
        <v>59</v>
      </c>
      <c r="AO1910" t="s">
        <v>64</v>
      </c>
      <c r="AP1910" t="s">
        <v>76</v>
      </c>
      <c r="AQ1910" t="s">
        <v>56</v>
      </c>
      <c r="AR1910" t="s">
        <v>77</v>
      </c>
      <c r="AS1910" t="s">
        <v>4615</v>
      </c>
      <c r="AT1910" t="s">
        <v>56</v>
      </c>
      <c r="AU1910" t="s">
        <v>4616</v>
      </c>
      <c r="AV1910" t="s">
        <v>66</v>
      </c>
      <c r="AW1910" t="s">
        <v>66</v>
      </c>
      <c r="AX1910" t="s">
        <v>66</v>
      </c>
    </row>
    <row r="1911" spans="1:50" x14ac:dyDescent="0.25">
      <c r="A1911" t="s">
        <v>50</v>
      </c>
      <c r="B1911">
        <v>899999239</v>
      </c>
      <c r="C1911" t="s">
        <v>15305</v>
      </c>
      <c r="D1911" t="s">
        <v>15306</v>
      </c>
      <c r="E1911" t="s">
        <v>15307</v>
      </c>
      <c r="F1911" t="s">
        <v>70</v>
      </c>
      <c r="G1911" t="s">
        <v>128</v>
      </c>
      <c r="H1911" s="1">
        <v>44943</v>
      </c>
      <c r="I1911" s="1">
        <v>44943</v>
      </c>
      <c r="J1911" s="1">
        <v>45033</v>
      </c>
      <c r="K1911" t="s">
        <v>51</v>
      </c>
      <c r="L1911" t="s">
        <v>4804</v>
      </c>
      <c r="M1911" t="s">
        <v>4805</v>
      </c>
      <c r="N1911">
        <v>258188609</v>
      </c>
      <c r="O1911">
        <v>258188609</v>
      </c>
      <c r="P1911">
        <v>0</v>
      </c>
      <c r="Q1911" t="s">
        <v>15308</v>
      </c>
      <c r="R1911" t="s">
        <v>4807</v>
      </c>
      <c r="S1911" t="s">
        <v>61</v>
      </c>
      <c r="T1911" t="s">
        <v>51</v>
      </c>
      <c r="U1911" t="s">
        <v>4808</v>
      </c>
      <c r="V1911" t="s">
        <v>4809</v>
      </c>
      <c r="W1911" t="s">
        <v>51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 t="s">
        <v>64</v>
      </c>
      <c r="AE1911">
        <v>700087026</v>
      </c>
      <c r="AF1911">
        <v>700271034</v>
      </c>
      <c r="AG1911" t="s">
        <v>64</v>
      </c>
      <c r="AH1911" t="s">
        <v>64</v>
      </c>
      <c r="AI1911" t="s">
        <v>15309</v>
      </c>
      <c r="AJ1911" t="s">
        <v>186</v>
      </c>
      <c r="AK1911" t="s">
        <v>66</v>
      </c>
      <c r="AL1911" t="s">
        <v>51</v>
      </c>
      <c r="AM1911" t="s">
        <v>66</v>
      </c>
      <c r="AN1911" t="s">
        <v>59</v>
      </c>
      <c r="AO1911" t="s">
        <v>64</v>
      </c>
      <c r="AP1911" t="s">
        <v>224</v>
      </c>
      <c r="AQ1911" t="s">
        <v>56</v>
      </c>
      <c r="AR1911" t="s">
        <v>225</v>
      </c>
      <c r="AS1911" t="s">
        <v>66</v>
      </c>
      <c r="AT1911" t="s">
        <v>66</v>
      </c>
      <c r="AU1911" t="s">
        <v>66</v>
      </c>
      <c r="AV1911" t="s">
        <v>66</v>
      </c>
      <c r="AW1911" t="s">
        <v>66</v>
      </c>
      <c r="AX1911" t="s">
        <v>66</v>
      </c>
    </row>
    <row r="1912" spans="1:50" x14ac:dyDescent="0.25">
      <c r="A1912" t="s">
        <v>50</v>
      </c>
      <c r="B1912">
        <v>899999239</v>
      </c>
      <c r="C1912" t="s">
        <v>15310</v>
      </c>
      <c r="D1912" t="s">
        <v>15311</v>
      </c>
      <c r="E1912" t="s">
        <v>15312</v>
      </c>
      <c r="F1912" t="s">
        <v>83</v>
      </c>
      <c r="G1912" t="s">
        <v>55</v>
      </c>
      <c r="H1912" s="1">
        <v>44117</v>
      </c>
      <c r="I1912" s="1">
        <v>44118</v>
      </c>
      <c r="J1912" s="1">
        <v>44196</v>
      </c>
      <c r="K1912" t="s">
        <v>56</v>
      </c>
      <c r="L1912" t="s">
        <v>15313</v>
      </c>
      <c r="M1912" t="s">
        <v>15314</v>
      </c>
      <c r="N1912">
        <v>25442648</v>
      </c>
      <c r="O1912">
        <v>0</v>
      </c>
      <c r="P1912">
        <v>25442648</v>
      </c>
      <c r="Q1912" t="s">
        <v>15315</v>
      </c>
      <c r="R1912" t="s">
        <v>15316</v>
      </c>
      <c r="S1912" t="s">
        <v>61</v>
      </c>
      <c r="T1912" t="s">
        <v>51</v>
      </c>
      <c r="U1912" t="s">
        <v>62</v>
      </c>
      <c r="V1912" t="s">
        <v>62</v>
      </c>
      <c r="W1912" t="s">
        <v>63</v>
      </c>
      <c r="X1912">
        <v>25442648</v>
      </c>
      <c r="Y1912">
        <v>0</v>
      </c>
      <c r="Z1912">
        <v>0</v>
      </c>
      <c r="AA1912">
        <v>0</v>
      </c>
      <c r="AB1912">
        <v>0</v>
      </c>
      <c r="AC1912">
        <v>0</v>
      </c>
      <c r="AD1912" t="s">
        <v>573</v>
      </c>
      <c r="AE1912">
        <v>700087026</v>
      </c>
      <c r="AF1912">
        <v>711266122</v>
      </c>
      <c r="AG1912" t="s">
        <v>64</v>
      </c>
      <c r="AH1912" t="s">
        <v>64</v>
      </c>
      <c r="AI1912" t="s">
        <v>15317</v>
      </c>
      <c r="AJ1912" t="s">
        <v>10562</v>
      </c>
      <c r="AK1912" t="s">
        <v>66</v>
      </c>
      <c r="AL1912" t="s">
        <v>51</v>
      </c>
      <c r="AM1912" t="s">
        <v>66</v>
      </c>
      <c r="AN1912" t="s">
        <v>59</v>
      </c>
      <c r="AO1912" t="s">
        <v>64</v>
      </c>
      <c r="AP1912" t="s">
        <v>92</v>
      </c>
      <c r="AQ1912" t="s">
        <v>56</v>
      </c>
      <c r="AR1912" t="s">
        <v>93</v>
      </c>
      <c r="AS1912" t="s">
        <v>66</v>
      </c>
      <c r="AT1912" t="s">
        <v>66</v>
      </c>
      <c r="AU1912" t="s">
        <v>66</v>
      </c>
      <c r="AV1912" t="s">
        <v>66</v>
      </c>
      <c r="AW1912" t="s">
        <v>66</v>
      </c>
      <c r="AX1912" t="s">
        <v>66</v>
      </c>
    </row>
    <row r="1913" spans="1:50" x14ac:dyDescent="0.25">
      <c r="A1913" t="s">
        <v>50</v>
      </c>
      <c r="B1913">
        <v>899999239</v>
      </c>
      <c r="C1913" t="s">
        <v>15318</v>
      </c>
      <c r="D1913" t="s">
        <v>15319</v>
      </c>
      <c r="E1913" t="s">
        <v>15320</v>
      </c>
      <c r="F1913" t="s">
        <v>83</v>
      </c>
      <c r="G1913" t="s">
        <v>55</v>
      </c>
      <c r="H1913" s="1">
        <v>43847</v>
      </c>
      <c r="I1913" s="1">
        <v>43847</v>
      </c>
      <c r="J1913" s="1">
        <v>44196</v>
      </c>
      <c r="K1913" t="s">
        <v>56</v>
      </c>
      <c r="L1913" t="s">
        <v>15321</v>
      </c>
      <c r="M1913" t="s">
        <v>15322</v>
      </c>
      <c r="N1913">
        <v>57328976</v>
      </c>
      <c r="O1913">
        <v>32330876</v>
      </c>
      <c r="P1913">
        <v>24998100</v>
      </c>
      <c r="Q1913" t="s">
        <v>15323</v>
      </c>
      <c r="R1913" t="s">
        <v>15324</v>
      </c>
      <c r="S1913" t="s">
        <v>870</v>
      </c>
      <c r="T1913" t="s">
        <v>51</v>
      </c>
      <c r="U1913" t="s">
        <v>62</v>
      </c>
      <c r="V1913" t="s">
        <v>62</v>
      </c>
      <c r="W1913" t="s">
        <v>51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 t="s">
        <v>573</v>
      </c>
      <c r="AE1913">
        <v>700087026</v>
      </c>
      <c r="AF1913">
        <v>702669862</v>
      </c>
      <c r="AG1913" t="s">
        <v>64</v>
      </c>
      <c r="AH1913" t="s">
        <v>64</v>
      </c>
      <c r="AI1913" t="s">
        <v>8415</v>
      </c>
      <c r="AJ1913" t="s">
        <v>409</v>
      </c>
      <c r="AK1913" t="s">
        <v>89</v>
      </c>
      <c r="AL1913" t="s">
        <v>90</v>
      </c>
      <c r="AM1913" t="s">
        <v>15325</v>
      </c>
      <c r="AN1913" t="s">
        <v>59</v>
      </c>
      <c r="AO1913" t="s">
        <v>64</v>
      </c>
      <c r="AP1913" t="s">
        <v>411</v>
      </c>
      <c r="AQ1913" t="s">
        <v>56</v>
      </c>
      <c r="AR1913" t="s">
        <v>412</v>
      </c>
      <c r="AS1913" t="s">
        <v>66</v>
      </c>
      <c r="AT1913" t="s">
        <v>66</v>
      </c>
      <c r="AU1913" t="s">
        <v>66</v>
      </c>
      <c r="AV1913" t="s">
        <v>66</v>
      </c>
      <c r="AW1913" t="s">
        <v>66</v>
      </c>
      <c r="AX1913" t="s">
        <v>66</v>
      </c>
    </row>
    <row r="1914" spans="1:50" x14ac:dyDescent="0.25">
      <c r="A1914" t="s">
        <v>50</v>
      </c>
      <c r="B1914">
        <v>899999239</v>
      </c>
      <c r="C1914" t="s">
        <v>15326</v>
      </c>
      <c r="D1914" t="s">
        <v>15327</v>
      </c>
      <c r="E1914" t="s">
        <v>15328</v>
      </c>
      <c r="F1914" t="s">
        <v>83</v>
      </c>
      <c r="G1914" t="s">
        <v>55</v>
      </c>
      <c r="H1914" s="1">
        <v>44209</v>
      </c>
      <c r="I1914" s="1">
        <v>44209</v>
      </c>
      <c r="J1914" s="1">
        <v>44561</v>
      </c>
      <c r="K1914" t="s">
        <v>56</v>
      </c>
      <c r="L1914" t="s">
        <v>15329</v>
      </c>
      <c r="M1914" t="s">
        <v>15330</v>
      </c>
      <c r="N1914">
        <v>98883333</v>
      </c>
      <c r="O1914">
        <v>0</v>
      </c>
      <c r="P1914">
        <v>98883333</v>
      </c>
      <c r="Q1914" t="s">
        <v>15331</v>
      </c>
      <c r="R1914" t="s">
        <v>15330</v>
      </c>
      <c r="S1914" t="s">
        <v>61</v>
      </c>
      <c r="T1914" t="s">
        <v>51</v>
      </c>
      <c r="U1914" t="s">
        <v>62</v>
      </c>
      <c r="V1914" t="s">
        <v>62</v>
      </c>
      <c r="W1914" t="s">
        <v>51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 t="s">
        <v>3618</v>
      </c>
      <c r="AE1914">
        <v>700087026</v>
      </c>
      <c r="AF1914">
        <v>710930504</v>
      </c>
      <c r="AG1914" t="s">
        <v>64</v>
      </c>
      <c r="AH1914" t="s">
        <v>64</v>
      </c>
      <c r="AI1914" t="s">
        <v>15332</v>
      </c>
      <c r="AJ1914" t="s">
        <v>2682</v>
      </c>
      <c r="AK1914" t="s">
        <v>66</v>
      </c>
      <c r="AL1914" t="s">
        <v>51</v>
      </c>
      <c r="AM1914" t="s">
        <v>66</v>
      </c>
      <c r="AN1914" t="s">
        <v>59</v>
      </c>
      <c r="AO1914" t="s">
        <v>64</v>
      </c>
      <c r="AP1914" t="s">
        <v>92</v>
      </c>
      <c r="AQ1914" t="s">
        <v>56</v>
      </c>
      <c r="AR1914" t="s">
        <v>93</v>
      </c>
      <c r="AS1914" t="s">
        <v>66</v>
      </c>
      <c r="AT1914" t="s">
        <v>66</v>
      </c>
      <c r="AU1914" t="s">
        <v>66</v>
      </c>
      <c r="AV1914" t="s">
        <v>66</v>
      </c>
      <c r="AW1914" t="s">
        <v>66</v>
      </c>
      <c r="AX1914" t="s">
        <v>66</v>
      </c>
    </row>
    <row r="1915" spans="1:50" x14ac:dyDescent="0.25">
      <c r="A1915" t="s">
        <v>50</v>
      </c>
      <c r="B1915">
        <v>899999239</v>
      </c>
      <c r="C1915" t="s">
        <v>15333</v>
      </c>
      <c r="D1915" t="s">
        <v>15334</v>
      </c>
      <c r="E1915" t="s">
        <v>15335</v>
      </c>
      <c r="F1915" t="s">
        <v>126</v>
      </c>
      <c r="G1915" t="s">
        <v>55</v>
      </c>
      <c r="H1915" s="1">
        <v>44942</v>
      </c>
      <c r="I1915" s="1">
        <v>44942</v>
      </c>
      <c r="J1915" s="1">
        <v>45291</v>
      </c>
      <c r="K1915" t="s">
        <v>56</v>
      </c>
      <c r="L1915" t="s">
        <v>15337</v>
      </c>
      <c r="M1915" t="s">
        <v>15338</v>
      </c>
      <c r="N1915">
        <v>45423000</v>
      </c>
      <c r="O1915">
        <v>29719620</v>
      </c>
      <c r="P1915">
        <v>15703380</v>
      </c>
      <c r="Q1915" t="s">
        <v>15339</v>
      </c>
      <c r="R1915" t="s">
        <v>15340</v>
      </c>
      <c r="S1915" t="s">
        <v>61</v>
      </c>
      <c r="T1915" t="s">
        <v>51</v>
      </c>
      <c r="U1915" t="s">
        <v>56</v>
      </c>
      <c r="V1915" t="s">
        <v>15337</v>
      </c>
      <c r="W1915" t="s">
        <v>104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 t="s">
        <v>3575</v>
      </c>
      <c r="AE1915">
        <v>700087026</v>
      </c>
      <c r="AF1915">
        <v>716717632</v>
      </c>
      <c r="AG1915" t="s">
        <v>64</v>
      </c>
      <c r="AH1915" t="s">
        <v>64</v>
      </c>
      <c r="AI1915" t="s">
        <v>15336</v>
      </c>
      <c r="AJ1915" t="s">
        <v>507</v>
      </c>
      <c r="AK1915" t="s">
        <v>89</v>
      </c>
      <c r="AL1915" t="s">
        <v>90</v>
      </c>
      <c r="AM1915" t="s">
        <v>15341</v>
      </c>
      <c r="AN1915" t="s">
        <v>59</v>
      </c>
      <c r="AO1915" t="s">
        <v>64</v>
      </c>
      <c r="AP1915" t="s">
        <v>224</v>
      </c>
      <c r="AQ1915" t="s">
        <v>56</v>
      </c>
      <c r="AR1915" t="s">
        <v>225</v>
      </c>
      <c r="AS1915" t="s">
        <v>66</v>
      </c>
      <c r="AT1915" t="s">
        <v>66</v>
      </c>
      <c r="AU1915" t="s">
        <v>66</v>
      </c>
      <c r="AV1915" t="s">
        <v>66</v>
      </c>
      <c r="AW1915" t="s">
        <v>66</v>
      </c>
      <c r="AX1915" t="s">
        <v>66</v>
      </c>
    </row>
    <row r="1916" spans="1:50" x14ac:dyDescent="0.25">
      <c r="A1916" t="s">
        <v>50</v>
      </c>
      <c r="B1916">
        <v>899999239</v>
      </c>
      <c r="C1916" t="s">
        <v>15342</v>
      </c>
      <c r="D1916" t="s">
        <v>15343</v>
      </c>
      <c r="E1916" t="s">
        <v>15344</v>
      </c>
      <c r="F1916" t="s">
        <v>83</v>
      </c>
      <c r="G1916" t="s">
        <v>55</v>
      </c>
      <c r="H1916" s="1">
        <v>44568</v>
      </c>
      <c r="I1916" s="1">
        <v>44568</v>
      </c>
      <c r="J1916" s="1">
        <v>44773</v>
      </c>
      <c r="K1916" t="s">
        <v>56</v>
      </c>
      <c r="L1916" t="s">
        <v>15345</v>
      </c>
      <c r="M1916" t="s">
        <v>15346</v>
      </c>
      <c r="N1916">
        <v>35191667</v>
      </c>
      <c r="O1916">
        <v>0</v>
      </c>
      <c r="P1916">
        <v>35191667</v>
      </c>
      <c r="Q1916" t="s">
        <v>15347</v>
      </c>
      <c r="R1916" t="s">
        <v>15346</v>
      </c>
      <c r="S1916" t="s">
        <v>61</v>
      </c>
      <c r="T1916" t="s">
        <v>51</v>
      </c>
      <c r="U1916" t="s">
        <v>56</v>
      </c>
      <c r="V1916" t="s">
        <v>15345</v>
      </c>
      <c r="W1916" t="s">
        <v>104</v>
      </c>
      <c r="X1916">
        <v>35191667</v>
      </c>
      <c r="Y1916">
        <v>0</v>
      </c>
      <c r="Z1916">
        <v>0</v>
      </c>
      <c r="AA1916">
        <v>0</v>
      </c>
      <c r="AB1916">
        <v>0</v>
      </c>
      <c r="AC1916">
        <v>0</v>
      </c>
      <c r="AD1916" t="s">
        <v>64</v>
      </c>
      <c r="AE1916">
        <v>700087026</v>
      </c>
      <c r="AF1916">
        <v>714266244</v>
      </c>
      <c r="AG1916" t="s">
        <v>64</v>
      </c>
      <c r="AH1916" t="s">
        <v>64</v>
      </c>
      <c r="AI1916" t="s">
        <v>15348</v>
      </c>
      <c r="AJ1916" t="s">
        <v>15349</v>
      </c>
      <c r="AK1916" t="s">
        <v>66</v>
      </c>
      <c r="AL1916" t="s">
        <v>51</v>
      </c>
      <c r="AM1916" t="s">
        <v>66</v>
      </c>
      <c r="AN1916" t="s">
        <v>59</v>
      </c>
      <c r="AO1916" t="s">
        <v>64</v>
      </c>
      <c r="AP1916" t="s">
        <v>92</v>
      </c>
      <c r="AQ1916" t="s">
        <v>56</v>
      </c>
      <c r="AR1916" t="s">
        <v>93</v>
      </c>
      <c r="AS1916" t="s">
        <v>66</v>
      </c>
      <c r="AT1916" t="s">
        <v>66</v>
      </c>
      <c r="AU1916" t="s">
        <v>66</v>
      </c>
      <c r="AV1916" t="s">
        <v>66</v>
      </c>
      <c r="AW1916" t="s">
        <v>66</v>
      </c>
      <c r="AX1916" t="s">
        <v>66</v>
      </c>
    </row>
    <row r="1917" spans="1:50" x14ac:dyDescent="0.25">
      <c r="A1917" t="s">
        <v>50</v>
      </c>
      <c r="B1917">
        <v>899999239</v>
      </c>
      <c r="C1917" t="s">
        <v>15350</v>
      </c>
      <c r="D1917" t="s">
        <v>15351</v>
      </c>
      <c r="E1917" t="s">
        <v>15352</v>
      </c>
      <c r="F1917" t="s">
        <v>126</v>
      </c>
      <c r="G1917" t="s">
        <v>55</v>
      </c>
      <c r="H1917" s="1">
        <v>45091</v>
      </c>
      <c r="I1917" s="1">
        <v>45092</v>
      </c>
      <c r="J1917" s="1">
        <v>45291</v>
      </c>
      <c r="K1917" t="s">
        <v>56</v>
      </c>
      <c r="L1917" t="s">
        <v>15354</v>
      </c>
      <c r="M1917" t="s">
        <v>15355</v>
      </c>
      <c r="N1917">
        <v>26418882</v>
      </c>
      <c r="O1917">
        <v>134106</v>
      </c>
      <c r="P1917">
        <v>26284776</v>
      </c>
      <c r="Q1917" t="s">
        <v>15356</v>
      </c>
      <c r="R1917" t="s">
        <v>15355</v>
      </c>
      <c r="S1917" t="s">
        <v>61</v>
      </c>
      <c r="T1917" t="s">
        <v>51</v>
      </c>
      <c r="U1917" t="s">
        <v>62</v>
      </c>
      <c r="V1917" t="s">
        <v>62</v>
      </c>
      <c r="W1917" t="s">
        <v>63</v>
      </c>
      <c r="X1917">
        <v>26418882</v>
      </c>
      <c r="Y1917">
        <v>0</v>
      </c>
      <c r="Z1917">
        <v>0</v>
      </c>
      <c r="AA1917">
        <v>0</v>
      </c>
      <c r="AB1917">
        <v>0</v>
      </c>
      <c r="AC1917">
        <v>0</v>
      </c>
      <c r="AD1917" t="s">
        <v>13054</v>
      </c>
      <c r="AE1917">
        <v>700087026</v>
      </c>
      <c r="AF1917">
        <v>722097755</v>
      </c>
      <c r="AG1917" t="s">
        <v>64</v>
      </c>
      <c r="AH1917" t="s">
        <v>64</v>
      </c>
      <c r="AI1917" t="s">
        <v>15353</v>
      </c>
      <c r="AJ1917" t="s">
        <v>11201</v>
      </c>
      <c r="AK1917" t="s">
        <v>187</v>
      </c>
      <c r="AL1917" t="s">
        <v>90</v>
      </c>
      <c r="AM1917" t="s">
        <v>15357</v>
      </c>
      <c r="AN1917" t="s">
        <v>59</v>
      </c>
      <c r="AO1917" t="s">
        <v>64</v>
      </c>
      <c r="AP1917" t="s">
        <v>108</v>
      </c>
      <c r="AQ1917" t="s">
        <v>56</v>
      </c>
      <c r="AR1917" t="s">
        <v>109</v>
      </c>
      <c r="AS1917" t="s">
        <v>165</v>
      </c>
      <c r="AT1917" t="s">
        <v>56</v>
      </c>
      <c r="AU1917" t="s">
        <v>166</v>
      </c>
      <c r="AV1917" t="s">
        <v>66</v>
      </c>
      <c r="AW1917" t="s">
        <v>66</v>
      </c>
      <c r="AX1917" t="s">
        <v>66</v>
      </c>
    </row>
    <row r="1918" spans="1:50" x14ac:dyDescent="0.25">
      <c r="A1918" t="s">
        <v>50</v>
      </c>
      <c r="B1918">
        <v>899999239</v>
      </c>
      <c r="C1918" t="s">
        <v>15358</v>
      </c>
      <c r="D1918" t="s">
        <v>15359</v>
      </c>
      <c r="E1918" t="s">
        <v>15360</v>
      </c>
      <c r="F1918" t="s">
        <v>83</v>
      </c>
      <c r="G1918" t="s">
        <v>55</v>
      </c>
      <c r="H1918" s="1">
        <v>43840</v>
      </c>
      <c r="I1918" s="1">
        <v>43840</v>
      </c>
      <c r="J1918" s="1">
        <v>44196</v>
      </c>
      <c r="K1918" t="s">
        <v>56</v>
      </c>
      <c r="L1918" t="s">
        <v>5580</v>
      </c>
      <c r="M1918" t="s">
        <v>5581</v>
      </c>
      <c r="N1918">
        <v>48963213</v>
      </c>
      <c r="O1918">
        <v>28038763</v>
      </c>
      <c r="P1918">
        <v>20924450</v>
      </c>
      <c r="Q1918" t="s">
        <v>15362</v>
      </c>
      <c r="R1918" t="s">
        <v>5583</v>
      </c>
      <c r="S1918" t="s">
        <v>61</v>
      </c>
      <c r="T1918" t="s">
        <v>5584</v>
      </c>
      <c r="U1918" t="s">
        <v>56</v>
      </c>
      <c r="V1918" t="s">
        <v>5580</v>
      </c>
      <c r="W1918" t="s">
        <v>104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 t="s">
        <v>1670</v>
      </c>
      <c r="AE1918">
        <v>700087026</v>
      </c>
      <c r="AF1918">
        <v>702715533</v>
      </c>
      <c r="AG1918" t="s">
        <v>64</v>
      </c>
      <c r="AH1918" t="s">
        <v>64</v>
      </c>
      <c r="AI1918" t="s">
        <v>15361</v>
      </c>
      <c r="AJ1918" t="s">
        <v>409</v>
      </c>
      <c r="AK1918" t="s">
        <v>66</v>
      </c>
      <c r="AL1918" t="s">
        <v>51</v>
      </c>
      <c r="AM1918" t="s">
        <v>66</v>
      </c>
      <c r="AN1918" t="s">
        <v>59</v>
      </c>
      <c r="AO1918" t="s">
        <v>15363</v>
      </c>
      <c r="AP1918" t="s">
        <v>411</v>
      </c>
      <c r="AQ1918" t="s">
        <v>56</v>
      </c>
      <c r="AR1918" t="s">
        <v>412</v>
      </c>
      <c r="AS1918" t="s">
        <v>66</v>
      </c>
      <c r="AT1918" t="s">
        <v>66</v>
      </c>
      <c r="AU1918" t="s">
        <v>66</v>
      </c>
      <c r="AV1918" t="s">
        <v>66</v>
      </c>
      <c r="AW1918" t="s">
        <v>66</v>
      </c>
      <c r="AX1918" t="s">
        <v>66</v>
      </c>
    </row>
    <row r="1919" spans="1:50" x14ac:dyDescent="0.25">
      <c r="A1919" t="s">
        <v>50</v>
      </c>
      <c r="B1919">
        <v>899999239</v>
      </c>
      <c r="C1919" t="s">
        <v>15364</v>
      </c>
      <c r="D1919" t="s">
        <v>15365</v>
      </c>
      <c r="E1919" t="s">
        <v>15366</v>
      </c>
      <c r="F1919" t="s">
        <v>83</v>
      </c>
      <c r="G1919" t="s">
        <v>55</v>
      </c>
      <c r="H1919" s="1">
        <v>44581</v>
      </c>
      <c r="I1919" s="1">
        <v>44581</v>
      </c>
      <c r="J1919" s="1">
        <v>44926</v>
      </c>
      <c r="K1919" t="s">
        <v>56</v>
      </c>
      <c r="L1919" t="s">
        <v>15368</v>
      </c>
      <c r="M1919" t="s">
        <v>15369</v>
      </c>
      <c r="N1919">
        <v>127680000</v>
      </c>
      <c r="O1919">
        <v>0</v>
      </c>
      <c r="P1919">
        <v>127680000</v>
      </c>
      <c r="Q1919" t="s">
        <v>15370</v>
      </c>
      <c r="R1919" t="s">
        <v>15369</v>
      </c>
      <c r="S1919" t="s">
        <v>61</v>
      </c>
      <c r="T1919" t="s">
        <v>51</v>
      </c>
      <c r="U1919" t="s">
        <v>62</v>
      </c>
      <c r="V1919" t="s">
        <v>62</v>
      </c>
      <c r="W1919" t="s">
        <v>51</v>
      </c>
      <c r="X1919">
        <v>127680000</v>
      </c>
      <c r="Y1919">
        <v>0</v>
      </c>
      <c r="Z1919">
        <v>0</v>
      </c>
      <c r="AA1919">
        <v>0</v>
      </c>
      <c r="AB1919">
        <v>0</v>
      </c>
      <c r="AC1919">
        <v>0</v>
      </c>
      <c r="AD1919" t="s">
        <v>15371</v>
      </c>
      <c r="AE1919">
        <v>700087026</v>
      </c>
      <c r="AF1919">
        <v>701427726</v>
      </c>
      <c r="AG1919" t="s">
        <v>64</v>
      </c>
      <c r="AH1919" t="s">
        <v>64</v>
      </c>
      <c r="AI1919" t="s">
        <v>15367</v>
      </c>
      <c r="AJ1919" t="s">
        <v>2215</v>
      </c>
      <c r="AK1919" t="s">
        <v>89</v>
      </c>
      <c r="AL1919" t="s">
        <v>90</v>
      </c>
      <c r="AM1919" t="s">
        <v>15372</v>
      </c>
      <c r="AN1919" t="s">
        <v>59</v>
      </c>
      <c r="AO1919" t="s">
        <v>64</v>
      </c>
      <c r="AP1919" t="s">
        <v>92</v>
      </c>
      <c r="AQ1919" t="s">
        <v>56</v>
      </c>
      <c r="AR1919" t="s">
        <v>93</v>
      </c>
      <c r="AS1919" t="s">
        <v>66</v>
      </c>
      <c r="AT1919" t="s">
        <v>66</v>
      </c>
      <c r="AU1919" t="s">
        <v>66</v>
      </c>
      <c r="AV1919" t="s">
        <v>66</v>
      </c>
      <c r="AW1919" t="s">
        <v>66</v>
      </c>
      <c r="AX1919" t="s">
        <v>66</v>
      </c>
    </row>
    <row r="1920" spans="1:50" x14ac:dyDescent="0.25">
      <c r="A1920" t="s">
        <v>50</v>
      </c>
      <c r="B1920">
        <v>899999239</v>
      </c>
      <c r="C1920" t="s">
        <v>15373</v>
      </c>
      <c r="D1920" t="s">
        <v>15374</v>
      </c>
      <c r="E1920" t="s">
        <v>15375</v>
      </c>
      <c r="F1920" t="s">
        <v>70</v>
      </c>
      <c r="G1920" t="s">
        <v>55</v>
      </c>
      <c r="H1920" s="1">
        <v>45338</v>
      </c>
      <c r="I1920" s="1">
        <v>45341</v>
      </c>
      <c r="J1920" s="1">
        <v>45443</v>
      </c>
      <c r="K1920" t="s">
        <v>56</v>
      </c>
      <c r="L1920" t="s">
        <v>15377</v>
      </c>
      <c r="M1920" t="s">
        <v>15378</v>
      </c>
      <c r="N1920">
        <v>33816451</v>
      </c>
      <c r="O1920">
        <v>33816451</v>
      </c>
      <c r="P1920">
        <v>0</v>
      </c>
      <c r="Q1920" t="s">
        <v>15379</v>
      </c>
      <c r="R1920" t="s">
        <v>15378</v>
      </c>
      <c r="S1920" t="s">
        <v>61</v>
      </c>
      <c r="T1920" t="s">
        <v>51</v>
      </c>
      <c r="U1920" t="s">
        <v>56</v>
      </c>
      <c r="V1920" t="s">
        <v>15377</v>
      </c>
      <c r="W1920" t="s">
        <v>104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33816451</v>
      </c>
      <c r="AD1920" t="s">
        <v>64</v>
      </c>
      <c r="AE1920">
        <v>700087026</v>
      </c>
      <c r="AF1920">
        <v>718167380</v>
      </c>
      <c r="AG1920" t="s">
        <v>64</v>
      </c>
      <c r="AH1920" t="s">
        <v>64</v>
      </c>
      <c r="AI1920" t="s">
        <v>15376</v>
      </c>
      <c r="AJ1920" t="s">
        <v>105</v>
      </c>
      <c r="AK1920" t="s">
        <v>66</v>
      </c>
      <c r="AL1920" t="s">
        <v>51</v>
      </c>
      <c r="AM1920" t="s">
        <v>66</v>
      </c>
      <c r="AN1920" t="s">
        <v>59</v>
      </c>
      <c r="AO1920" t="s">
        <v>64</v>
      </c>
      <c r="AP1920" t="s">
        <v>108</v>
      </c>
      <c r="AQ1920" t="s">
        <v>56</v>
      </c>
      <c r="AR1920" t="s">
        <v>109</v>
      </c>
      <c r="AS1920" t="s">
        <v>301</v>
      </c>
      <c r="AT1920" t="s">
        <v>56</v>
      </c>
      <c r="AU1920" t="s">
        <v>302</v>
      </c>
      <c r="AV1920" t="s">
        <v>66</v>
      </c>
      <c r="AW1920" t="s">
        <v>66</v>
      </c>
      <c r="AX1920" t="s">
        <v>66</v>
      </c>
    </row>
    <row r="1921" spans="1:50" x14ac:dyDescent="0.25">
      <c r="A1921" t="s">
        <v>50</v>
      </c>
      <c r="B1921">
        <v>899999239</v>
      </c>
      <c r="C1921" t="s">
        <v>15380</v>
      </c>
      <c r="D1921" t="s">
        <v>15381</v>
      </c>
      <c r="E1921" t="s">
        <v>15382</v>
      </c>
      <c r="F1921" t="s">
        <v>83</v>
      </c>
      <c r="G1921" t="s">
        <v>55</v>
      </c>
      <c r="H1921" s="1">
        <v>44201</v>
      </c>
      <c r="I1921" s="1">
        <v>44202</v>
      </c>
      <c r="J1921" s="1">
        <v>44335</v>
      </c>
      <c r="K1921" t="s">
        <v>56</v>
      </c>
      <c r="L1921" t="s">
        <v>15384</v>
      </c>
      <c r="M1921" t="s">
        <v>15385</v>
      </c>
      <c r="N1921">
        <v>27900000</v>
      </c>
      <c r="O1921">
        <v>1</v>
      </c>
      <c r="P1921">
        <v>27899999</v>
      </c>
      <c r="Q1921" t="s">
        <v>15386</v>
      </c>
      <c r="R1921" t="s">
        <v>15385</v>
      </c>
      <c r="S1921" t="s">
        <v>61</v>
      </c>
      <c r="T1921" t="s">
        <v>51</v>
      </c>
      <c r="U1921" t="s">
        <v>56</v>
      </c>
      <c r="V1921" t="s">
        <v>15384</v>
      </c>
      <c r="W1921" t="s">
        <v>51</v>
      </c>
      <c r="X1921">
        <v>27900000</v>
      </c>
      <c r="Y1921">
        <v>0</v>
      </c>
      <c r="Z1921">
        <v>0</v>
      </c>
      <c r="AA1921">
        <v>0</v>
      </c>
      <c r="AB1921">
        <v>0</v>
      </c>
      <c r="AC1921">
        <v>0</v>
      </c>
      <c r="AD1921" t="s">
        <v>1939</v>
      </c>
      <c r="AE1921">
        <v>700087026</v>
      </c>
      <c r="AF1921">
        <v>705162030</v>
      </c>
      <c r="AG1921" t="s">
        <v>64</v>
      </c>
      <c r="AH1921" t="s">
        <v>64</v>
      </c>
      <c r="AI1921" t="s">
        <v>15383</v>
      </c>
      <c r="AJ1921" t="s">
        <v>247</v>
      </c>
      <c r="AK1921" t="s">
        <v>106</v>
      </c>
      <c r="AL1921" t="s">
        <v>90</v>
      </c>
      <c r="AM1921" t="s">
        <v>15387</v>
      </c>
      <c r="AN1921" t="s">
        <v>59</v>
      </c>
      <c r="AO1921" t="s">
        <v>64</v>
      </c>
      <c r="AP1921" t="s">
        <v>92</v>
      </c>
      <c r="AQ1921" t="s">
        <v>56</v>
      </c>
      <c r="AR1921" t="s">
        <v>93</v>
      </c>
      <c r="AS1921" t="s">
        <v>66</v>
      </c>
      <c r="AT1921" t="s">
        <v>66</v>
      </c>
      <c r="AU1921" t="s">
        <v>66</v>
      </c>
      <c r="AV1921" t="s">
        <v>66</v>
      </c>
      <c r="AW1921" t="s">
        <v>66</v>
      </c>
      <c r="AX1921" t="s">
        <v>66</v>
      </c>
    </row>
    <row r="1922" spans="1:50" x14ac:dyDescent="0.25">
      <c r="A1922" t="s">
        <v>50</v>
      </c>
      <c r="B1922">
        <v>899999239</v>
      </c>
      <c r="C1922" t="s">
        <v>15388</v>
      </c>
      <c r="D1922" t="s">
        <v>15389</v>
      </c>
      <c r="E1922" t="s">
        <v>15390</v>
      </c>
      <c r="F1922" t="s">
        <v>83</v>
      </c>
      <c r="G1922" t="s">
        <v>55</v>
      </c>
      <c r="H1922" s="1">
        <v>43937</v>
      </c>
      <c r="I1922" s="1">
        <v>43937</v>
      </c>
      <c r="J1922" s="1">
        <v>44196</v>
      </c>
      <c r="K1922" t="s">
        <v>56</v>
      </c>
      <c r="L1922" t="s">
        <v>5850</v>
      </c>
      <c r="M1922" t="s">
        <v>5851</v>
      </c>
      <c r="N1922">
        <v>61200000</v>
      </c>
      <c r="O1922">
        <v>25200000</v>
      </c>
      <c r="P1922">
        <v>36000000</v>
      </c>
      <c r="Q1922" t="s">
        <v>15392</v>
      </c>
      <c r="R1922" t="s">
        <v>5851</v>
      </c>
      <c r="S1922" t="s">
        <v>61</v>
      </c>
      <c r="T1922" t="s">
        <v>51</v>
      </c>
      <c r="U1922" t="s">
        <v>62</v>
      </c>
      <c r="V1922" t="s">
        <v>62</v>
      </c>
      <c r="W1922" t="s">
        <v>51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 t="s">
        <v>5384</v>
      </c>
      <c r="AE1922">
        <v>700087026</v>
      </c>
      <c r="AF1922">
        <v>701345159</v>
      </c>
      <c r="AG1922" t="s">
        <v>64</v>
      </c>
      <c r="AH1922" t="s">
        <v>64</v>
      </c>
      <c r="AI1922" t="s">
        <v>15391</v>
      </c>
      <c r="AJ1922" t="s">
        <v>409</v>
      </c>
      <c r="AK1922" t="s">
        <v>89</v>
      </c>
      <c r="AL1922" t="s">
        <v>90</v>
      </c>
      <c r="AM1922" t="s">
        <v>5853</v>
      </c>
      <c r="AN1922" t="s">
        <v>59</v>
      </c>
      <c r="AO1922" t="s">
        <v>64</v>
      </c>
      <c r="AP1922" t="s">
        <v>66</v>
      </c>
      <c r="AQ1922" t="s">
        <v>66</v>
      </c>
      <c r="AR1922" t="s">
        <v>66</v>
      </c>
      <c r="AS1922" t="s">
        <v>66</v>
      </c>
      <c r="AT1922" t="s">
        <v>66</v>
      </c>
      <c r="AU1922" t="s">
        <v>66</v>
      </c>
      <c r="AV1922" t="s">
        <v>66</v>
      </c>
      <c r="AW1922" t="s">
        <v>66</v>
      </c>
      <c r="AX1922" t="s">
        <v>66</v>
      </c>
    </row>
    <row r="1923" spans="1:50" x14ac:dyDescent="0.25">
      <c r="A1923" t="s">
        <v>50</v>
      </c>
      <c r="B1923">
        <v>899999239</v>
      </c>
      <c r="C1923" t="s">
        <v>15393</v>
      </c>
      <c r="D1923" t="s">
        <v>15394</v>
      </c>
      <c r="E1923" t="s">
        <v>15395</v>
      </c>
      <c r="F1923" t="s">
        <v>83</v>
      </c>
      <c r="G1923" t="s">
        <v>55</v>
      </c>
      <c r="H1923" s="1">
        <v>44389</v>
      </c>
      <c r="I1923" s="1">
        <v>44389</v>
      </c>
      <c r="J1923" s="1">
        <v>44530</v>
      </c>
      <c r="K1923" t="s">
        <v>56</v>
      </c>
      <c r="L1923" t="s">
        <v>4513</v>
      </c>
      <c r="M1923" t="s">
        <v>4514</v>
      </c>
      <c r="N1923">
        <v>15866667</v>
      </c>
      <c r="O1923">
        <v>0</v>
      </c>
      <c r="P1923">
        <v>15866667</v>
      </c>
      <c r="Q1923" t="s">
        <v>15397</v>
      </c>
      <c r="R1923" t="s">
        <v>4516</v>
      </c>
      <c r="S1923" t="s">
        <v>61</v>
      </c>
      <c r="T1923" t="s">
        <v>4517</v>
      </c>
      <c r="U1923" t="s">
        <v>56</v>
      </c>
      <c r="V1923" t="s">
        <v>4513</v>
      </c>
      <c r="W1923" t="s">
        <v>104</v>
      </c>
      <c r="X1923">
        <v>15866667</v>
      </c>
      <c r="Y1923">
        <v>0</v>
      </c>
      <c r="Z1923">
        <v>0</v>
      </c>
      <c r="AA1923">
        <v>0</v>
      </c>
      <c r="AB1923">
        <v>0</v>
      </c>
      <c r="AC1923">
        <v>0</v>
      </c>
      <c r="AD1923" t="s">
        <v>2937</v>
      </c>
      <c r="AE1923">
        <v>700087026</v>
      </c>
      <c r="AF1923">
        <v>711454538</v>
      </c>
      <c r="AG1923" t="s">
        <v>64</v>
      </c>
      <c r="AH1923" t="s">
        <v>64</v>
      </c>
      <c r="AI1923" t="s">
        <v>15396</v>
      </c>
      <c r="AJ1923" t="s">
        <v>585</v>
      </c>
      <c r="AK1923" t="s">
        <v>485</v>
      </c>
      <c r="AL1923" t="s">
        <v>90</v>
      </c>
      <c r="AM1923" t="s">
        <v>4518</v>
      </c>
      <c r="AN1923" t="s">
        <v>59</v>
      </c>
      <c r="AO1923" t="s">
        <v>64</v>
      </c>
      <c r="AP1923" t="s">
        <v>92</v>
      </c>
      <c r="AQ1923" t="s">
        <v>56</v>
      </c>
      <c r="AR1923" t="s">
        <v>93</v>
      </c>
      <c r="AS1923" t="s">
        <v>66</v>
      </c>
      <c r="AT1923" t="s">
        <v>66</v>
      </c>
      <c r="AU1923" t="s">
        <v>66</v>
      </c>
      <c r="AV1923" t="s">
        <v>66</v>
      </c>
      <c r="AW1923" t="s">
        <v>66</v>
      </c>
      <c r="AX1923" t="s">
        <v>66</v>
      </c>
    </row>
    <row r="1924" spans="1:50" x14ac:dyDescent="0.25">
      <c r="A1924" t="s">
        <v>50</v>
      </c>
      <c r="B1924">
        <v>899999239</v>
      </c>
      <c r="C1924" t="s">
        <v>15398</v>
      </c>
      <c r="D1924" t="s">
        <v>15399</v>
      </c>
      <c r="E1924" t="s">
        <v>15400</v>
      </c>
      <c r="F1924" t="s">
        <v>83</v>
      </c>
      <c r="G1924" t="s">
        <v>55</v>
      </c>
      <c r="H1924" s="1">
        <v>44586</v>
      </c>
      <c r="I1924" s="1">
        <v>44587</v>
      </c>
      <c r="J1924" s="1">
        <v>44926</v>
      </c>
      <c r="K1924" t="s">
        <v>56</v>
      </c>
      <c r="L1924" t="s">
        <v>4679</v>
      </c>
      <c r="M1924" t="s">
        <v>4680</v>
      </c>
      <c r="N1924">
        <v>41653200</v>
      </c>
      <c r="O1924">
        <v>123600</v>
      </c>
      <c r="P1924">
        <v>41529600</v>
      </c>
      <c r="Q1924" t="s">
        <v>15402</v>
      </c>
      <c r="R1924" t="s">
        <v>4680</v>
      </c>
      <c r="S1924" t="s">
        <v>61</v>
      </c>
      <c r="T1924" t="s">
        <v>4682</v>
      </c>
      <c r="U1924" t="s">
        <v>56</v>
      </c>
      <c r="V1924" t="s">
        <v>4679</v>
      </c>
      <c r="W1924" t="s">
        <v>104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41653200</v>
      </c>
      <c r="AD1924" t="s">
        <v>3793</v>
      </c>
      <c r="AE1924">
        <v>700087026</v>
      </c>
      <c r="AF1924">
        <v>710130303</v>
      </c>
      <c r="AG1924" t="s">
        <v>64</v>
      </c>
      <c r="AH1924" t="s">
        <v>64</v>
      </c>
      <c r="AI1924" t="s">
        <v>15401</v>
      </c>
      <c r="AJ1924" t="s">
        <v>136</v>
      </c>
      <c r="AK1924" t="s">
        <v>89</v>
      </c>
      <c r="AL1924" t="s">
        <v>90</v>
      </c>
      <c r="AM1924" t="s">
        <v>4684</v>
      </c>
      <c r="AN1924" t="s">
        <v>59</v>
      </c>
      <c r="AO1924" t="s">
        <v>64</v>
      </c>
      <c r="AP1924" t="s">
        <v>92</v>
      </c>
      <c r="AQ1924" t="s">
        <v>56</v>
      </c>
      <c r="AR1924" t="s">
        <v>93</v>
      </c>
      <c r="AS1924" t="s">
        <v>66</v>
      </c>
      <c r="AT1924" t="s">
        <v>66</v>
      </c>
      <c r="AU1924" t="s">
        <v>66</v>
      </c>
      <c r="AV1924" t="s">
        <v>66</v>
      </c>
      <c r="AW1924" t="s">
        <v>66</v>
      </c>
      <c r="AX1924" t="s">
        <v>66</v>
      </c>
    </row>
    <row r="1925" spans="1:50" x14ac:dyDescent="0.25">
      <c r="A1925" t="s">
        <v>50</v>
      </c>
      <c r="B1925">
        <v>899999239</v>
      </c>
      <c r="C1925" t="s">
        <v>15403</v>
      </c>
      <c r="D1925" t="s">
        <v>15404</v>
      </c>
      <c r="E1925" t="s">
        <v>15405</v>
      </c>
      <c r="F1925" t="s">
        <v>83</v>
      </c>
      <c r="G1925" t="s">
        <v>55</v>
      </c>
      <c r="H1925" s="1">
        <v>44896</v>
      </c>
      <c r="I1925" s="1">
        <v>44897</v>
      </c>
      <c r="J1925" s="1">
        <v>44926</v>
      </c>
      <c r="K1925" t="s">
        <v>56</v>
      </c>
      <c r="L1925" t="s">
        <v>15407</v>
      </c>
      <c r="M1925" t="s">
        <v>15408</v>
      </c>
      <c r="N1925">
        <v>8111000</v>
      </c>
      <c r="O1925">
        <v>0</v>
      </c>
      <c r="P1925">
        <v>8111000</v>
      </c>
      <c r="Q1925" t="s">
        <v>15409</v>
      </c>
      <c r="R1925" t="s">
        <v>15408</v>
      </c>
      <c r="S1925" t="s">
        <v>61</v>
      </c>
      <c r="T1925" t="s">
        <v>15410</v>
      </c>
      <c r="U1925" t="s">
        <v>56</v>
      </c>
      <c r="V1925" t="s">
        <v>15407</v>
      </c>
      <c r="W1925" t="s">
        <v>104</v>
      </c>
      <c r="X1925">
        <v>8111000</v>
      </c>
      <c r="Y1925">
        <v>0</v>
      </c>
      <c r="Z1925">
        <v>0</v>
      </c>
      <c r="AA1925">
        <v>0</v>
      </c>
      <c r="AB1925">
        <v>0</v>
      </c>
      <c r="AC1925">
        <v>0</v>
      </c>
      <c r="AD1925" t="s">
        <v>994</v>
      </c>
      <c r="AE1925">
        <v>700087026</v>
      </c>
      <c r="AF1925">
        <v>718451891</v>
      </c>
      <c r="AG1925" t="s">
        <v>64</v>
      </c>
      <c r="AH1925" t="s">
        <v>64</v>
      </c>
      <c r="AI1925" t="s">
        <v>15406</v>
      </c>
      <c r="AJ1925" t="s">
        <v>561</v>
      </c>
      <c r="AK1925" t="s">
        <v>923</v>
      </c>
      <c r="AL1925" t="s">
        <v>90</v>
      </c>
      <c r="AM1925" t="s">
        <v>15411</v>
      </c>
      <c r="AN1925" t="s">
        <v>59</v>
      </c>
      <c r="AO1925" t="s">
        <v>64</v>
      </c>
      <c r="AP1925" t="s">
        <v>859</v>
      </c>
      <c r="AQ1925" t="s">
        <v>56</v>
      </c>
      <c r="AR1925" t="s">
        <v>860</v>
      </c>
      <c r="AS1925" t="s">
        <v>66</v>
      </c>
      <c r="AT1925" t="s">
        <v>66</v>
      </c>
      <c r="AU1925" t="s">
        <v>66</v>
      </c>
      <c r="AV1925" t="s">
        <v>66</v>
      </c>
      <c r="AW1925" t="s">
        <v>66</v>
      </c>
      <c r="AX1925" t="s">
        <v>66</v>
      </c>
    </row>
    <row r="1926" spans="1:50" x14ac:dyDescent="0.25">
      <c r="A1926" t="s">
        <v>50</v>
      </c>
      <c r="B1926">
        <v>899999239</v>
      </c>
      <c r="C1926" t="s">
        <v>15412</v>
      </c>
      <c r="D1926" t="s">
        <v>15413</v>
      </c>
      <c r="E1926" t="s">
        <v>15414</v>
      </c>
      <c r="F1926" t="s">
        <v>156</v>
      </c>
      <c r="G1926" t="s">
        <v>55</v>
      </c>
      <c r="H1926" s="1">
        <v>45302</v>
      </c>
      <c r="I1926" s="1">
        <v>45303</v>
      </c>
      <c r="J1926" s="1">
        <v>45657</v>
      </c>
      <c r="K1926" t="s">
        <v>56</v>
      </c>
      <c r="L1926" t="s">
        <v>15416</v>
      </c>
      <c r="M1926" t="s">
        <v>15417</v>
      </c>
      <c r="N1926">
        <v>142514544</v>
      </c>
      <c r="O1926">
        <v>142514544</v>
      </c>
      <c r="P1926">
        <v>0</v>
      </c>
      <c r="Q1926" t="s">
        <v>15418</v>
      </c>
      <c r="R1926" t="s">
        <v>15419</v>
      </c>
      <c r="S1926" t="s">
        <v>61</v>
      </c>
      <c r="T1926" t="s">
        <v>51</v>
      </c>
      <c r="U1926" t="s">
        <v>56</v>
      </c>
      <c r="V1926" t="s">
        <v>15416</v>
      </c>
      <c r="W1926" t="s">
        <v>51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142514544</v>
      </c>
      <c r="AD1926" t="s">
        <v>9634</v>
      </c>
      <c r="AE1926">
        <v>700087026</v>
      </c>
      <c r="AF1926">
        <v>706569696</v>
      </c>
      <c r="AG1926" t="s">
        <v>64</v>
      </c>
      <c r="AH1926" t="s">
        <v>64</v>
      </c>
      <c r="AI1926" t="s">
        <v>15415</v>
      </c>
      <c r="AJ1926" t="s">
        <v>1010</v>
      </c>
      <c r="AK1926" t="s">
        <v>66</v>
      </c>
      <c r="AL1926" t="s">
        <v>51</v>
      </c>
      <c r="AM1926" t="s">
        <v>66</v>
      </c>
      <c r="AN1926" t="s">
        <v>59</v>
      </c>
      <c r="AO1926" t="s">
        <v>64</v>
      </c>
      <c r="AP1926" t="s">
        <v>76</v>
      </c>
      <c r="AQ1926" t="s">
        <v>56</v>
      </c>
      <c r="AR1926" t="s">
        <v>77</v>
      </c>
      <c r="AS1926" t="s">
        <v>586</v>
      </c>
      <c r="AT1926" t="s">
        <v>56</v>
      </c>
      <c r="AU1926" t="s">
        <v>587</v>
      </c>
      <c r="AV1926" t="s">
        <v>66</v>
      </c>
      <c r="AW1926" t="s">
        <v>66</v>
      </c>
      <c r="AX1926" t="s">
        <v>66</v>
      </c>
    </row>
    <row r="1927" spans="1:50" x14ac:dyDescent="0.25">
      <c r="A1927" t="s">
        <v>50</v>
      </c>
      <c r="B1927">
        <v>899999239</v>
      </c>
      <c r="C1927" t="s">
        <v>15420</v>
      </c>
      <c r="D1927" t="s">
        <v>15421</v>
      </c>
      <c r="E1927" t="s">
        <v>15422</v>
      </c>
      <c r="F1927" t="s">
        <v>83</v>
      </c>
      <c r="G1927" t="s">
        <v>55</v>
      </c>
      <c r="H1927" s="1">
        <v>44257</v>
      </c>
      <c r="I1927" s="1">
        <v>44258</v>
      </c>
      <c r="J1927" s="1">
        <v>44561</v>
      </c>
      <c r="K1927" t="s">
        <v>56</v>
      </c>
      <c r="L1927" t="s">
        <v>2271</v>
      </c>
      <c r="M1927" t="s">
        <v>2272</v>
      </c>
      <c r="N1927">
        <v>57806667</v>
      </c>
      <c r="O1927">
        <v>0</v>
      </c>
      <c r="P1927">
        <v>57806667</v>
      </c>
      <c r="Q1927" t="s">
        <v>15423</v>
      </c>
      <c r="R1927" t="s">
        <v>2274</v>
      </c>
      <c r="S1927" t="s">
        <v>61</v>
      </c>
      <c r="T1927" t="s">
        <v>2275</v>
      </c>
      <c r="U1927" t="s">
        <v>56</v>
      </c>
      <c r="V1927" t="s">
        <v>2271</v>
      </c>
      <c r="W1927" t="s">
        <v>104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 t="s">
        <v>8904</v>
      </c>
      <c r="AE1927">
        <v>700087026</v>
      </c>
      <c r="AF1927">
        <v>708626320</v>
      </c>
      <c r="AG1927" t="s">
        <v>64</v>
      </c>
      <c r="AH1927" t="s">
        <v>64</v>
      </c>
      <c r="AI1927" t="s">
        <v>15424</v>
      </c>
      <c r="AJ1927" t="s">
        <v>6424</v>
      </c>
      <c r="AK1927" t="s">
        <v>106</v>
      </c>
      <c r="AL1927" t="s">
        <v>90</v>
      </c>
      <c r="AM1927" t="s">
        <v>2277</v>
      </c>
      <c r="AN1927" t="s">
        <v>59</v>
      </c>
      <c r="AO1927" t="s">
        <v>64</v>
      </c>
      <c r="AP1927" t="s">
        <v>92</v>
      </c>
      <c r="AQ1927" t="s">
        <v>56</v>
      </c>
      <c r="AR1927" t="s">
        <v>93</v>
      </c>
      <c r="AS1927" t="s">
        <v>66</v>
      </c>
      <c r="AT1927" t="s">
        <v>66</v>
      </c>
      <c r="AU1927" t="s">
        <v>66</v>
      </c>
      <c r="AV1927" t="s">
        <v>66</v>
      </c>
      <c r="AW1927" t="s">
        <v>66</v>
      </c>
      <c r="AX1927" t="s">
        <v>66</v>
      </c>
    </row>
    <row r="1928" spans="1:50" x14ac:dyDescent="0.25">
      <c r="A1928" t="s">
        <v>50</v>
      </c>
      <c r="B1928">
        <v>899999239</v>
      </c>
      <c r="C1928" t="s">
        <v>15425</v>
      </c>
      <c r="D1928" t="s">
        <v>15426</v>
      </c>
      <c r="E1928" t="s">
        <v>15427</v>
      </c>
      <c r="F1928" t="s">
        <v>70</v>
      </c>
      <c r="G1928" t="s">
        <v>55</v>
      </c>
      <c r="H1928" s="1">
        <v>44942</v>
      </c>
      <c r="I1928" s="1">
        <v>44942</v>
      </c>
      <c r="J1928" s="1">
        <v>45291</v>
      </c>
      <c r="K1928" t="s">
        <v>56</v>
      </c>
      <c r="L1928" t="s">
        <v>15428</v>
      </c>
      <c r="M1928" t="s">
        <v>15429</v>
      </c>
      <c r="N1928">
        <v>72348600</v>
      </c>
      <c r="O1928">
        <v>72348600</v>
      </c>
      <c r="P1928">
        <v>0</v>
      </c>
      <c r="Q1928" t="s">
        <v>15430</v>
      </c>
      <c r="R1928" t="s">
        <v>15429</v>
      </c>
      <c r="S1928" t="s">
        <v>61</v>
      </c>
      <c r="T1928" t="s">
        <v>51</v>
      </c>
      <c r="U1928" t="s">
        <v>56</v>
      </c>
      <c r="V1928" t="s">
        <v>15428</v>
      </c>
      <c r="W1928" t="s">
        <v>51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 t="s">
        <v>64</v>
      </c>
      <c r="AE1928">
        <v>700087026</v>
      </c>
      <c r="AF1928">
        <v>703299479</v>
      </c>
      <c r="AG1928" t="s">
        <v>64</v>
      </c>
      <c r="AH1928" t="s">
        <v>64</v>
      </c>
      <c r="AI1928" t="s">
        <v>15431</v>
      </c>
      <c r="AJ1928" t="s">
        <v>284</v>
      </c>
      <c r="AK1928" t="s">
        <v>66</v>
      </c>
      <c r="AL1928" t="s">
        <v>51</v>
      </c>
      <c r="AM1928" t="s">
        <v>66</v>
      </c>
      <c r="AN1928" t="s">
        <v>243</v>
      </c>
      <c r="AO1928" t="s">
        <v>64</v>
      </c>
      <c r="AP1928" t="s">
        <v>224</v>
      </c>
      <c r="AQ1928" t="s">
        <v>56</v>
      </c>
      <c r="AR1928" t="s">
        <v>225</v>
      </c>
      <c r="AS1928" t="s">
        <v>66</v>
      </c>
      <c r="AT1928" t="s">
        <v>66</v>
      </c>
      <c r="AU1928" t="s">
        <v>66</v>
      </c>
      <c r="AV1928" t="s">
        <v>66</v>
      </c>
      <c r="AW1928" t="s">
        <v>66</v>
      </c>
      <c r="AX1928" t="s">
        <v>66</v>
      </c>
    </row>
    <row r="1929" spans="1:50" x14ac:dyDescent="0.25">
      <c r="A1929" t="s">
        <v>50</v>
      </c>
      <c r="B1929">
        <v>899999239</v>
      </c>
      <c r="C1929" t="s">
        <v>15432</v>
      </c>
      <c r="D1929" t="s">
        <v>15433</v>
      </c>
      <c r="E1929" t="s">
        <v>15434</v>
      </c>
      <c r="F1929" t="s">
        <v>251</v>
      </c>
      <c r="G1929" t="s">
        <v>55</v>
      </c>
      <c r="H1929" s="1"/>
      <c r="I1929" s="1"/>
      <c r="J1929" s="1">
        <v>45657</v>
      </c>
      <c r="K1929" t="s">
        <v>51</v>
      </c>
      <c r="L1929" t="s">
        <v>15436</v>
      </c>
      <c r="M1929" t="s">
        <v>15437</v>
      </c>
      <c r="N1929">
        <v>770000000</v>
      </c>
      <c r="O1929">
        <v>770000000</v>
      </c>
      <c r="P1929">
        <v>0</v>
      </c>
      <c r="Q1929" t="s">
        <v>15438</v>
      </c>
      <c r="R1929" t="s">
        <v>15439</v>
      </c>
      <c r="S1929" t="s">
        <v>61</v>
      </c>
      <c r="T1929" t="s">
        <v>15440</v>
      </c>
      <c r="U1929" t="s">
        <v>128</v>
      </c>
      <c r="V1929" t="s">
        <v>15441</v>
      </c>
      <c r="W1929" t="s">
        <v>63</v>
      </c>
      <c r="X1929">
        <v>770000000</v>
      </c>
      <c r="Y1929">
        <v>0</v>
      </c>
      <c r="Z1929">
        <v>0</v>
      </c>
      <c r="AA1929">
        <v>0</v>
      </c>
      <c r="AB1929">
        <v>0</v>
      </c>
      <c r="AC1929">
        <v>0</v>
      </c>
      <c r="AD1929" t="s">
        <v>64</v>
      </c>
      <c r="AE1929">
        <v>700087026</v>
      </c>
      <c r="AF1929">
        <v>700066061</v>
      </c>
      <c r="AG1929" t="s">
        <v>64</v>
      </c>
      <c r="AH1929" t="s">
        <v>64</v>
      </c>
      <c r="AI1929" t="s">
        <v>15435</v>
      </c>
      <c r="AJ1929" t="s">
        <v>15442</v>
      </c>
      <c r="AK1929" t="s">
        <v>66</v>
      </c>
      <c r="AL1929" t="s">
        <v>51</v>
      </c>
      <c r="AM1929" t="s">
        <v>66</v>
      </c>
      <c r="AN1929" t="s">
        <v>59</v>
      </c>
      <c r="AO1929" t="s">
        <v>64</v>
      </c>
      <c r="AP1929" t="s">
        <v>76</v>
      </c>
      <c r="AQ1929" t="s">
        <v>56</v>
      </c>
      <c r="AR1929" t="s">
        <v>77</v>
      </c>
      <c r="AS1929" t="s">
        <v>1629</v>
      </c>
      <c r="AT1929" t="s">
        <v>56</v>
      </c>
      <c r="AU1929" t="s">
        <v>1630</v>
      </c>
      <c r="AV1929" t="s">
        <v>66</v>
      </c>
      <c r="AW1929" t="s">
        <v>66</v>
      </c>
      <c r="AX1929" t="s">
        <v>66</v>
      </c>
    </row>
    <row r="1930" spans="1:50" x14ac:dyDescent="0.25">
      <c r="A1930" t="s">
        <v>50</v>
      </c>
      <c r="B1930">
        <v>899999239</v>
      </c>
      <c r="C1930" t="s">
        <v>15443</v>
      </c>
      <c r="D1930" t="s">
        <v>15444</v>
      </c>
      <c r="E1930" t="s">
        <v>15445</v>
      </c>
      <c r="F1930" t="s">
        <v>83</v>
      </c>
      <c r="G1930" t="s">
        <v>55</v>
      </c>
      <c r="H1930" s="1">
        <v>44203</v>
      </c>
      <c r="I1930" s="1">
        <v>44203</v>
      </c>
      <c r="J1930" s="1">
        <v>44561</v>
      </c>
      <c r="K1930" t="s">
        <v>56</v>
      </c>
      <c r="L1930" t="s">
        <v>15447</v>
      </c>
      <c r="M1930" t="s">
        <v>15448</v>
      </c>
      <c r="N1930">
        <v>118333333</v>
      </c>
      <c r="O1930">
        <v>50000000</v>
      </c>
      <c r="P1930">
        <v>68333333</v>
      </c>
      <c r="Q1930" t="s">
        <v>15449</v>
      </c>
      <c r="R1930" t="s">
        <v>15448</v>
      </c>
      <c r="S1930" t="s">
        <v>61</v>
      </c>
      <c r="T1930" t="s">
        <v>51</v>
      </c>
      <c r="U1930" t="s">
        <v>62</v>
      </c>
      <c r="V1930" t="s">
        <v>62</v>
      </c>
      <c r="W1930" t="s">
        <v>51</v>
      </c>
      <c r="X1930">
        <v>118333333</v>
      </c>
      <c r="Y1930">
        <v>0</v>
      </c>
      <c r="Z1930">
        <v>0</v>
      </c>
      <c r="AA1930">
        <v>0</v>
      </c>
      <c r="AB1930">
        <v>0</v>
      </c>
      <c r="AC1930">
        <v>0</v>
      </c>
      <c r="AD1930" t="s">
        <v>2400</v>
      </c>
      <c r="AE1930">
        <v>700087026</v>
      </c>
      <c r="AF1930">
        <v>706871795</v>
      </c>
      <c r="AG1930" t="s">
        <v>64</v>
      </c>
      <c r="AH1930" t="s">
        <v>64</v>
      </c>
      <c r="AI1930" t="s">
        <v>15446</v>
      </c>
      <c r="AJ1930" t="s">
        <v>1186</v>
      </c>
      <c r="AK1930" t="s">
        <v>66</v>
      </c>
      <c r="AL1930" t="s">
        <v>51</v>
      </c>
      <c r="AM1930" t="s">
        <v>66</v>
      </c>
      <c r="AN1930" t="s">
        <v>59</v>
      </c>
      <c r="AO1930" t="s">
        <v>64</v>
      </c>
      <c r="AP1930" t="s">
        <v>92</v>
      </c>
      <c r="AQ1930" t="s">
        <v>56</v>
      </c>
      <c r="AR1930" t="s">
        <v>93</v>
      </c>
      <c r="AS1930" t="s">
        <v>66</v>
      </c>
      <c r="AT1930" t="s">
        <v>66</v>
      </c>
      <c r="AU1930" t="s">
        <v>66</v>
      </c>
      <c r="AV1930" t="s">
        <v>66</v>
      </c>
      <c r="AW1930" t="s">
        <v>66</v>
      </c>
      <c r="AX1930" t="s">
        <v>66</v>
      </c>
    </row>
    <row r="1931" spans="1:50" x14ac:dyDescent="0.25">
      <c r="A1931" t="s">
        <v>50</v>
      </c>
      <c r="B1931">
        <v>899999239</v>
      </c>
      <c r="C1931" t="s">
        <v>15450</v>
      </c>
      <c r="D1931" t="s">
        <v>15451</v>
      </c>
      <c r="E1931" t="s">
        <v>15452</v>
      </c>
      <c r="F1931" t="s">
        <v>126</v>
      </c>
      <c r="G1931" t="s">
        <v>55</v>
      </c>
      <c r="H1931" s="1">
        <v>45305</v>
      </c>
      <c r="I1931" s="1">
        <v>45307</v>
      </c>
      <c r="J1931" s="1">
        <v>45657</v>
      </c>
      <c r="K1931" t="s">
        <v>56</v>
      </c>
      <c r="L1931" t="s">
        <v>5528</v>
      </c>
      <c r="M1931" t="s">
        <v>5529</v>
      </c>
      <c r="N1931">
        <v>125489400</v>
      </c>
      <c r="O1931">
        <v>125489400</v>
      </c>
      <c r="P1931">
        <v>0</v>
      </c>
      <c r="Q1931" t="s">
        <v>15454</v>
      </c>
      <c r="R1931" t="s">
        <v>5531</v>
      </c>
      <c r="S1931" t="s">
        <v>61</v>
      </c>
      <c r="T1931" t="s">
        <v>5532</v>
      </c>
      <c r="U1931" t="s">
        <v>56</v>
      </c>
      <c r="V1931" t="s">
        <v>5528</v>
      </c>
      <c r="W1931" t="s">
        <v>51</v>
      </c>
      <c r="X1931">
        <v>125489400</v>
      </c>
      <c r="Y1931">
        <v>0</v>
      </c>
      <c r="Z1931">
        <v>0</v>
      </c>
      <c r="AA1931">
        <v>0</v>
      </c>
      <c r="AB1931">
        <v>0</v>
      </c>
      <c r="AC1931">
        <v>0</v>
      </c>
      <c r="AD1931" t="s">
        <v>9661</v>
      </c>
      <c r="AE1931">
        <v>700087026</v>
      </c>
      <c r="AF1931">
        <v>709204184</v>
      </c>
      <c r="AG1931" t="s">
        <v>64</v>
      </c>
      <c r="AH1931" t="s">
        <v>64</v>
      </c>
      <c r="AI1931" t="s">
        <v>15453</v>
      </c>
      <c r="AJ1931" t="s">
        <v>163</v>
      </c>
      <c r="AK1931" t="s">
        <v>89</v>
      </c>
      <c r="AL1931" t="s">
        <v>90</v>
      </c>
      <c r="AM1931" t="s">
        <v>5535</v>
      </c>
      <c r="AN1931" t="s">
        <v>59</v>
      </c>
      <c r="AO1931" t="s">
        <v>64</v>
      </c>
      <c r="AP1931" t="s">
        <v>76</v>
      </c>
      <c r="AQ1931" t="s">
        <v>56</v>
      </c>
      <c r="AR1931" t="s">
        <v>77</v>
      </c>
      <c r="AS1931" t="s">
        <v>76</v>
      </c>
      <c r="AT1931" t="s">
        <v>56</v>
      </c>
      <c r="AU1931" t="s">
        <v>77</v>
      </c>
      <c r="AV1931" t="s">
        <v>66</v>
      </c>
      <c r="AW1931" t="s">
        <v>66</v>
      </c>
      <c r="AX1931" t="s">
        <v>66</v>
      </c>
    </row>
    <row r="1932" spans="1:50" x14ac:dyDescent="0.25">
      <c r="A1932" t="s">
        <v>50</v>
      </c>
      <c r="B1932">
        <v>899999239</v>
      </c>
      <c r="C1932" t="s">
        <v>15455</v>
      </c>
      <c r="D1932" t="s">
        <v>15456</v>
      </c>
      <c r="E1932" t="s">
        <v>15457</v>
      </c>
      <c r="F1932" t="s">
        <v>70</v>
      </c>
      <c r="G1932" t="s">
        <v>128</v>
      </c>
      <c r="H1932" s="1">
        <v>44587</v>
      </c>
      <c r="I1932" s="1">
        <v>44589</v>
      </c>
      <c r="J1932" s="1">
        <v>44831</v>
      </c>
      <c r="K1932" t="s">
        <v>51</v>
      </c>
      <c r="L1932" t="s">
        <v>5132</v>
      </c>
      <c r="M1932" t="s">
        <v>5133</v>
      </c>
      <c r="N1932">
        <v>1551899749</v>
      </c>
      <c r="O1932">
        <v>1551899749</v>
      </c>
      <c r="P1932">
        <v>0</v>
      </c>
      <c r="Q1932" t="s">
        <v>15458</v>
      </c>
      <c r="R1932" t="s">
        <v>5134</v>
      </c>
      <c r="S1932" t="s">
        <v>61</v>
      </c>
      <c r="T1932" t="s">
        <v>5135</v>
      </c>
      <c r="U1932" t="s">
        <v>56</v>
      </c>
      <c r="V1932" t="s">
        <v>5136</v>
      </c>
      <c r="W1932" t="s">
        <v>63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 t="s">
        <v>64</v>
      </c>
      <c r="AE1932">
        <v>700087026</v>
      </c>
      <c r="AF1932">
        <v>700053069</v>
      </c>
      <c r="AG1932" t="s">
        <v>64</v>
      </c>
      <c r="AH1932" t="s">
        <v>64</v>
      </c>
      <c r="AI1932" t="s">
        <v>15459</v>
      </c>
      <c r="AJ1932" t="s">
        <v>802</v>
      </c>
      <c r="AK1932" t="s">
        <v>716</v>
      </c>
      <c r="AL1932" t="s">
        <v>138</v>
      </c>
      <c r="AM1932" t="s">
        <v>15460</v>
      </c>
      <c r="AN1932" t="s">
        <v>59</v>
      </c>
      <c r="AO1932" t="s">
        <v>64</v>
      </c>
      <c r="AP1932" t="s">
        <v>140</v>
      </c>
      <c r="AQ1932" t="s">
        <v>56</v>
      </c>
      <c r="AR1932" t="s">
        <v>141</v>
      </c>
      <c r="AS1932" t="s">
        <v>66</v>
      </c>
      <c r="AT1932" t="s">
        <v>66</v>
      </c>
      <c r="AU1932" t="s">
        <v>66</v>
      </c>
      <c r="AV1932" t="s">
        <v>66</v>
      </c>
      <c r="AW1932" t="s">
        <v>66</v>
      </c>
      <c r="AX1932" t="s">
        <v>66</v>
      </c>
    </row>
    <row r="1933" spans="1:50" x14ac:dyDescent="0.25">
      <c r="A1933" t="s">
        <v>50</v>
      </c>
      <c r="B1933">
        <v>899999239</v>
      </c>
      <c r="C1933" t="s">
        <v>15461</v>
      </c>
      <c r="D1933" t="s">
        <v>15462</v>
      </c>
      <c r="E1933" t="s">
        <v>15463</v>
      </c>
      <c r="F1933" t="s">
        <v>83</v>
      </c>
      <c r="G1933" t="s">
        <v>55</v>
      </c>
      <c r="H1933" s="1">
        <v>44567</v>
      </c>
      <c r="I1933" s="1">
        <v>44567</v>
      </c>
      <c r="J1933" s="1">
        <v>44773</v>
      </c>
      <c r="K1933" t="s">
        <v>56</v>
      </c>
      <c r="L1933" t="s">
        <v>2987</v>
      </c>
      <c r="M1933" t="s">
        <v>2988</v>
      </c>
      <c r="N1933">
        <v>35363333</v>
      </c>
      <c r="O1933">
        <v>0</v>
      </c>
      <c r="P1933">
        <v>35363333</v>
      </c>
      <c r="Q1933" t="s">
        <v>15464</v>
      </c>
      <c r="R1933" t="s">
        <v>2990</v>
      </c>
      <c r="S1933" t="s">
        <v>61</v>
      </c>
      <c r="T1933" t="s">
        <v>2991</v>
      </c>
      <c r="U1933" t="s">
        <v>56</v>
      </c>
      <c r="V1933" t="s">
        <v>2987</v>
      </c>
      <c r="W1933" t="s">
        <v>104</v>
      </c>
      <c r="X1933">
        <v>35363333</v>
      </c>
      <c r="Y1933">
        <v>0</v>
      </c>
      <c r="Z1933">
        <v>0</v>
      </c>
      <c r="AA1933">
        <v>0</v>
      </c>
      <c r="AB1933">
        <v>0</v>
      </c>
      <c r="AC1933">
        <v>0</v>
      </c>
      <c r="AD1933" t="s">
        <v>64</v>
      </c>
      <c r="AE1933">
        <v>700087026</v>
      </c>
      <c r="AF1933">
        <v>713731347</v>
      </c>
      <c r="AG1933" t="s">
        <v>64</v>
      </c>
      <c r="AH1933" t="s">
        <v>64</v>
      </c>
      <c r="AI1933" t="s">
        <v>12901</v>
      </c>
      <c r="AJ1933" t="s">
        <v>7532</v>
      </c>
      <c r="AK1933" t="s">
        <v>106</v>
      </c>
      <c r="AL1933" t="s">
        <v>90</v>
      </c>
      <c r="AM1933" t="s">
        <v>2994</v>
      </c>
      <c r="AN1933" t="s">
        <v>59</v>
      </c>
      <c r="AO1933" t="s">
        <v>64</v>
      </c>
      <c r="AP1933" t="s">
        <v>92</v>
      </c>
      <c r="AQ1933" t="s">
        <v>56</v>
      </c>
      <c r="AR1933" t="s">
        <v>93</v>
      </c>
      <c r="AS1933" t="s">
        <v>456</v>
      </c>
      <c r="AT1933" t="s">
        <v>56</v>
      </c>
      <c r="AU1933" t="s">
        <v>457</v>
      </c>
      <c r="AV1933" t="s">
        <v>66</v>
      </c>
      <c r="AW1933" t="s">
        <v>66</v>
      </c>
      <c r="AX1933" t="s">
        <v>66</v>
      </c>
    </row>
    <row r="1934" spans="1:50" x14ac:dyDescent="0.25">
      <c r="A1934" t="s">
        <v>50</v>
      </c>
      <c r="B1934">
        <v>899999239</v>
      </c>
      <c r="C1934" t="s">
        <v>15465</v>
      </c>
      <c r="D1934" t="s">
        <v>15466</v>
      </c>
      <c r="E1934" t="s">
        <v>15467</v>
      </c>
      <c r="F1934" t="s">
        <v>156</v>
      </c>
      <c r="G1934" t="s">
        <v>55</v>
      </c>
      <c r="H1934" s="1">
        <v>45312</v>
      </c>
      <c r="I1934" s="1">
        <v>45316</v>
      </c>
      <c r="J1934" s="1">
        <v>45473</v>
      </c>
      <c r="K1934" t="s">
        <v>56</v>
      </c>
      <c r="L1934" t="s">
        <v>2768</v>
      </c>
      <c r="M1934" t="s">
        <v>2769</v>
      </c>
      <c r="N1934">
        <v>57515975</v>
      </c>
      <c r="O1934">
        <v>57515975</v>
      </c>
      <c r="P1934">
        <v>0</v>
      </c>
      <c r="Q1934" t="s">
        <v>15468</v>
      </c>
      <c r="R1934" t="s">
        <v>2769</v>
      </c>
      <c r="S1934" t="s">
        <v>61</v>
      </c>
      <c r="T1934" t="s">
        <v>51</v>
      </c>
      <c r="U1934" t="s">
        <v>56</v>
      </c>
      <c r="V1934" t="s">
        <v>2768</v>
      </c>
      <c r="W1934" t="s">
        <v>51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57515975</v>
      </c>
      <c r="AD1934" t="s">
        <v>2380</v>
      </c>
      <c r="AE1934">
        <v>700087026</v>
      </c>
      <c r="AF1934">
        <v>710491150</v>
      </c>
      <c r="AG1934" t="s">
        <v>64</v>
      </c>
      <c r="AH1934" t="s">
        <v>64</v>
      </c>
      <c r="AI1934" t="s">
        <v>2879</v>
      </c>
      <c r="AJ1934" t="s">
        <v>299</v>
      </c>
      <c r="AK1934" t="s">
        <v>66</v>
      </c>
      <c r="AL1934" t="s">
        <v>51</v>
      </c>
      <c r="AM1934" t="s">
        <v>66</v>
      </c>
      <c r="AN1934" t="s">
        <v>59</v>
      </c>
      <c r="AO1934" t="s">
        <v>64</v>
      </c>
      <c r="AP1934" t="s">
        <v>108</v>
      </c>
      <c r="AQ1934" t="s">
        <v>56</v>
      </c>
      <c r="AR1934" t="s">
        <v>109</v>
      </c>
      <c r="AS1934" t="s">
        <v>2205</v>
      </c>
      <c r="AT1934" t="s">
        <v>56</v>
      </c>
      <c r="AU1934" t="s">
        <v>2206</v>
      </c>
      <c r="AV1934" t="s">
        <v>66</v>
      </c>
      <c r="AW1934" t="s">
        <v>66</v>
      </c>
      <c r="AX1934" t="s">
        <v>66</v>
      </c>
    </row>
    <row r="1935" spans="1:50" x14ac:dyDescent="0.25">
      <c r="A1935" t="s">
        <v>50</v>
      </c>
      <c r="B1935">
        <v>899999239</v>
      </c>
      <c r="C1935" t="s">
        <v>15469</v>
      </c>
      <c r="D1935" t="s">
        <v>15470</v>
      </c>
      <c r="E1935" t="s">
        <v>15471</v>
      </c>
      <c r="F1935" t="s">
        <v>54</v>
      </c>
      <c r="G1935" t="s">
        <v>55</v>
      </c>
      <c r="H1935" s="1">
        <v>43448</v>
      </c>
      <c r="I1935" s="1">
        <v>43448</v>
      </c>
      <c r="J1935" s="1">
        <v>43465</v>
      </c>
      <c r="K1935" t="s">
        <v>56</v>
      </c>
      <c r="L1935" t="s">
        <v>12295</v>
      </c>
      <c r="M1935" t="s">
        <v>12296</v>
      </c>
      <c r="N1935">
        <v>4533333</v>
      </c>
      <c r="O1935">
        <v>4533333</v>
      </c>
      <c r="P1935">
        <v>0</v>
      </c>
      <c r="Q1935" t="s">
        <v>15473</v>
      </c>
      <c r="R1935" t="s">
        <v>12296</v>
      </c>
      <c r="S1935" t="s">
        <v>61</v>
      </c>
      <c r="T1935" t="s">
        <v>51</v>
      </c>
      <c r="U1935" t="s">
        <v>56</v>
      </c>
      <c r="V1935" t="s">
        <v>12295</v>
      </c>
      <c r="W1935" t="s">
        <v>51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 t="s">
        <v>64</v>
      </c>
      <c r="AE1935">
        <v>700087026</v>
      </c>
      <c r="AF1935">
        <v>703388330</v>
      </c>
      <c r="AG1935" t="s">
        <v>64</v>
      </c>
      <c r="AH1935" t="s">
        <v>64</v>
      </c>
      <c r="AI1935" t="s">
        <v>15472</v>
      </c>
      <c r="AJ1935" t="s">
        <v>66</v>
      </c>
      <c r="AK1935" t="s">
        <v>777</v>
      </c>
      <c r="AL1935" t="s">
        <v>138</v>
      </c>
      <c r="AM1935" t="s">
        <v>12298</v>
      </c>
      <c r="AN1935" t="s">
        <v>59</v>
      </c>
      <c r="AO1935" t="s">
        <v>64</v>
      </c>
      <c r="AP1935" t="s">
        <v>66</v>
      </c>
      <c r="AQ1935" t="s">
        <v>66</v>
      </c>
      <c r="AR1935" t="s">
        <v>66</v>
      </c>
      <c r="AS1935" t="s">
        <v>66</v>
      </c>
      <c r="AT1935" t="s">
        <v>66</v>
      </c>
      <c r="AU1935" t="s">
        <v>66</v>
      </c>
      <c r="AV1935" t="s">
        <v>66</v>
      </c>
      <c r="AW1935" t="s">
        <v>66</v>
      </c>
      <c r="AX1935" t="s">
        <v>66</v>
      </c>
    </row>
    <row r="1936" spans="1:50" x14ac:dyDescent="0.25">
      <c r="A1936" t="s">
        <v>50</v>
      </c>
      <c r="B1936">
        <v>899999239</v>
      </c>
      <c r="C1936" t="s">
        <v>15474</v>
      </c>
      <c r="D1936" t="s">
        <v>15475</v>
      </c>
      <c r="E1936" t="s">
        <v>15476</v>
      </c>
      <c r="F1936" t="s">
        <v>70</v>
      </c>
      <c r="G1936" t="s">
        <v>55</v>
      </c>
      <c r="H1936" s="1">
        <v>45454</v>
      </c>
      <c r="I1936" s="1">
        <v>45458</v>
      </c>
      <c r="J1936" s="1">
        <v>45657</v>
      </c>
      <c r="K1936" t="s">
        <v>56</v>
      </c>
      <c r="L1936" t="s">
        <v>15478</v>
      </c>
      <c r="M1936" t="s">
        <v>15479</v>
      </c>
      <c r="N1936">
        <v>40704300</v>
      </c>
      <c r="O1936">
        <v>40704300</v>
      </c>
      <c r="P1936">
        <v>0</v>
      </c>
      <c r="Q1936" t="s">
        <v>15480</v>
      </c>
      <c r="R1936" t="s">
        <v>15479</v>
      </c>
      <c r="S1936" t="s">
        <v>61</v>
      </c>
      <c r="T1936" t="s">
        <v>15481</v>
      </c>
      <c r="U1936" t="s">
        <v>56</v>
      </c>
      <c r="V1936" t="s">
        <v>15478</v>
      </c>
      <c r="W1936" t="s">
        <v>51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40704300</v>
      </c>
      <c r="AD1936" t="s">
        <v>64</v>
      </c>
      <c r="AE1936">
        <v>700087026</v>
      </c>
      <c r="AF1936">
        <v>702738253</v>
      </c>
      <c r="AG1936" t="s">
        <v>64</v>
      </c>
      <c r="AH1936" t="s">
        <v>64</v>
      </c>
      <c r="AI1936" t="s">
        <v>15477</v>
      </c>
      <c r="AJ1936" t="s">
        <v>551</v>
      </c>
      <c r="AK1936" t="s">
        <v>66</v>
      </c>
      <c r="AL1936" t="s">
        <v>51</v>
      </c>
      <c r="AM1936" t="s">
        <v>66</v>
      </c>
      <c r="AN1936" t="s">
        <v>59</v>
      </c>
      <c r="AO1936" t="s">
        <v>64</v>
      </c>
      <c r="AP1936" t="s">
        <v>76</v>
      </c>
      <c r="AQ1936" t="s">
        <v>56</v>
      </c>
      <c r="AR1936" t="s">
        <v>77</v>
      </c>
      <c r="AS1936" t="s">
        <v>1783</v>
      </c>
      <c r="AT1936" t="s">
        <v>56</v>
      </c>
      <c r="AU1936" t="s">
        <v>1784</v>
      </c>
      <c r="AV1936" t="s">
        <v>66</v>
      </c>
      <c r="AW1936" t="s">
        <v>66</v>
      </c>
      <c r="AX1936" t="s">
        <v>66</v>
      </c>
    </row>
    <row r="1937" spans="1:50" x14ac:dyDescent="0.25">
      <c r="A1937" t="s">
        <v>50</v>
      </c>
      <c r="B1937">
        <v>899999239</v>
      </c>
      <c r="C1937" t="s">
        <v>15482</v>
      </c>
      <c r="D1937" t="s">
        <v>15483</v>
      </c>
      <c r="E1937" t="s">
        <v>15484</v>
      </c>
      <c r="F1937" t="s">
        <v>70</v>
      </c>
      <c r="G1937" t="s">
        <v>55</v>
      </c>
      <c r="H1937" s="1">
        <v>45331</v>
      </c>
      <c r="I1937" s="1">
        <v>45338</v>
      </c>
      <c r="J1937" s="1">
        <v>45535</v>
      </c>
      <c r="K1937" t="s">
        <v>56</v>
      </c>
      <c r="L1937" t="s">
        <v>8326</v>
      </c>
      <c r="M1937" t="s">
        <v>8327</v>
      </c>
      <c r="N1937">
        <v>51404936</v>
      </c>
      <c r="O1937">
        <v>51404936</v>
      </c>
      <c r="P1937">
        <v>0</v>
      </c>
      <c r="Q1937" t="s">
        <v>15486</v>
      </c>
      <c r="R1937" t="s">
        <v>8327</v>
      </c>
      <c r="S1937" t="s">
        <v>61</v>
      </c>
      <c r="T1937" t="s">
        <v>8329</v>
      </c>
      <c r="U1937" t="s">
        <v>56</v>
      </c>
      <c r="V1937" t="s">
        <v>8326</v>
      </c>
      <c r="W1937" t="s">
        <v>51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51404936</v>
      </c>
      <c r="AD1937" t="s">
        <v>64</v>
      </c>
      <c r="AE1937">
        <v>700087026</v>
      </c>
      <c r="AF1937">
        <v>705656460</v>
      </c>
      <c r="AG1937" t="s">
        <v>64</v>
      </c>
      <c r="AH1937" t="s">
        <v>64</v>
      </c>
      <c r="AI1937" t="s">
        <v>15485</v>
      </c>
      <c r="AJ1937" t="s">
        <v>13069</v>
      </c>
      <c r="AK1937" t="s">
        <v>485</v>
      </c>
      <c r="AL1937" t="s">
        <v>90</v>
      </c>
      <c r="AM1937" t="s">
        <v>8330</v>
      </c>
      <c r="AN1937" t="s">
        <v>59</v>
      </c>
      <c r="AO1937" t="s">
        <v>64</v>
      </c>
      <c r="AP1937" t="s">
        <v>108</v>
      </c>
      <c r="AQ1937" t="s">
        <v>56</v>
      </c>
      <c r="AR1937" t="s">
        <v>109</v>
      </c>
      <c r="AS1937" t="s">
        <v>1296</v>
      </c>
      <c r="AT1937" t="s">
        <v>56</v>
      </c>
      <c r="AU1937" t="s">
        <v>1297</v>
      </c>
      <c r="AV1937" t="s">
        <v>66</v>
      </c>
      <c r="AW1937" t="s">
        <v>66</v>
      </c>
      <c r="AX1937" t="s">
        <v>66</v>
      </c>
    </row>
    <row r="1938" spans="1:50" x14ac:dyDescent="0.25">
      <c r="A1938" t="s">
        <v>50</v>
      </c>
      <c r="B1938">
        <v>899999239</v>
      </c>
      <c r="C1938" t="s">
        <v>15487</v>
      </c>
      <c r="D1938" t="s">
        <v>15488</v>
      </c>
      <c r="E1938" t="s">
        <v>15489</v>
      </c>
      <c r="F1938" t="s">
        <v>126</v>
      </c>
      <c r="G1938" t="s">
        <v>55</v>
      </c>
      <c r="H1938" s="1">
        <v>44951</v>
      </c>
      <c r="I1938" s="1">
        <v>44951</v>
      </c>
      <c r="J1938" s="1">
        <v>45291</v>
      </c>
      <c r="K1938" t="s">
        <v>56</v>
      </c>
      <c r="L1938" t="s">
        <v>14765</v>
      </c>
      <c r="M1938" t="s">
        <v>14766</v>
      </c>
      <c r="N1938">
        <v>105399667</v>
      </c>
      <c r="O1938">
        <v>93861834</v>
      </c>
      <c r="P1938">
        <v>11537833</v>
      </c>
      <c r="Q1938" t="s">
        <v>15490</v>
      </c>
      <c r="R1938" t="s">
        <v>14768</v>
      </c>
      <c r="S1938" t="s">
        <v>61</v>
      </c>
      <c r="T1938" t="s">
        <v>14769</v>
      </c>
      <c r="U1938" t="s">
        <v>4808</v>
      </c>
      <c r="V1938" t="s">
        <v>14765</v>
      </c>
      <c r="W1938" t="s">
        <v>51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 t="s">
        <v>15491</v>
      </c>
      <c r="AE1938">
        <v>700087026</v>
      </c>
      <c r="AF1938">
        <v>703364489</v>
      </c>
      <c r="AG1938" t="s">
        <v>64</v>
      </c>
      <c r="AH1938" t="s">
        <v>64</v>
      </c>
      <c r="AI1938" t="s">
        <v>15492</v>
      </c>
      <c r="AJ1938" t="s">
        <v>223</v>
      </c>
      <c r="AK1938" t="s">
        <v>66</v>
      </c>
      <c r="AL1938" t="s">
        <v>51</v>
      </c>
      <c r="AM1938" t="s">
        <v>66</v>
      </c>
      <c r="AN1938" t="s">
        <v>59</v>
      </c>
      <c r="AO1938" t="s">
        <v>64</v>
      </c>
      <c r="AP1938" t="s">
        <v>1708</v>
      </c>
      <c r="AQ1938" t="s">
        <v>66</v>
      </c>
      <c r="AR1938" t="s">
        <v>66</v>
      </c>
      <c r="AS1938" t="s">
        <v>985</v>
      </c>
      <c r="AT1938" t="s">
        <v>66</v>
      </c>
      <c r="AU1938" t="s">
        <v>66</v>
      </c>
      <c r="AV1938" t="s">
        <v>66</v>
      </c>
      <c r="AW1938" t="s">
        <v>66</v>
      </c>
      <c r="AX1938" t="s">
        <v>66</v>
      </c>
    </row>
    <row r="1939" spans="1:50" x14ac:dyDescent="0.25">
      <c r="A1939" t="s">
        <v>50</v>
      </c>
      <c r="B1939">
        <v>899999239</v>
      </c>
      <c r="C1939" t="s">
        <v>15493</v>
      </c>
      <c r="D1939" t="s">
        <v>15494</v>
      </c>
      <c r="E1939" t="s">
        <v>15495</v>
      </c>
      <c r="F1939" t="s">
        <v>126</v>
      </c>
      <c r="G1939" t="s">
        <v>128</v>
      </c>
      <c r="H1939" s="1">
        <v>44657</v>
      </c>
      <c r="I1939" s="1">
        <v>44669</v>
      </c>
      <c r="J1939" s="1">
        <v>44851</v>
      </c>
      <c r="K1939" t="s">
        <v>51</v>
      </c>
      <c r="L1939" t="s">
        <v>15496</v>
      </c>
      <c r="M1939" t="s">
        <v>15497</v>
      </c>
      <c r="N1939">
        <v>336357000</v>
      </c>
      <c r="O1939">
        <v>336357000</v>
      </c>
      <c r="P1939">
        <v>0</v>
      </c>
      <c r="Q1939" t="s">
        <v>15498</v>
      </c>
      <c r="R1939" t="s">
        <v>15499</v>
      </c>
      <c r="S1939" t="s">
        <v>61</v>
      </c>
      <c r="T1939" t="s">
        <v>15500</v>
      </c>
      <c r="U1939" t="s">
        <v>56</v>
      </c>
      <c r="V1939" t="s">
        <v>15501</v>
      </c>
      <c r="W1939" t="s">
        <v>104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 t="s">
        <v>524</v>
      </c>
      <c r="AE1939">
        <v>700087026</v>
      </c>
      <c r="AF1939">
        <v>707703096</v>
      </c>
      <c r="AG1939" t="s">
        <v>64</v>
      </c>
      <c r="AH1939" t="s">
        <v>64</v>
      </c>
      <c r="AI1939" t="s">
        <v>15502</v>
      </c>
      <c r="AJ1939" t="s">
        <v>3509</v>
      </c>
      <c r="AK1939" t="s">
        <v>66</v>
      </c>
      <c r="AL1939" t="s">
        <v>51</v>
      </c>
      <c r="AM1939" t="s">
        <v>66</v>
      </c>
      <c r="AN1939" t="s">
        <v>59</v>
      </c>
      <c r="AO1939" t="s">
        <v>64</v>
      </c>
      <c r="AP1939" t="s">
        <v>140</v>
      </c>
      <c r="AQ1939" t="s">
        <v>56</v>
      </c>
      <c r="AR1939" t="s">
        <v>141</v>
      </c>
      <c r="AS1939" t="s">
        <v>66</v>
      </c>
      <c r="AT1939" t="s">
        <v>66</v>
      </c>
      <c r="AU1939" t="s">
        <v>66</v>
      </c>
      <c r="AV1939" t="s">
        <v>66</v>
      </c>
      <c r="AW1939" t="s">
        <v>66</v>
      </c>
      <c r="AX1939" t="s">
        <v>66</v>
      </c>
    </row>
    <row r="1940" spans="1:50" x14ac:dyDescent="0.25">
      <c r="A1940" t="s">
        <v>50</v>
      </c>
      <c r="B1940">
        <v>899999239</v>
      </c>
      <c r="C1940" t="s">
        <v>15503</v>
      </c>
      <c r="D1940" t="s">
        <v>15504</v>
      </c>
      <c r="E1940" t="s">
        <v>15505</v>
      </c>
      <c r="F1940" t="s">
        <v>83</v>
      </c>
      <c r="G1940" t="s">
        <v>55</v>
      </c>
      <c r="H1940" s="1">
        <v>43852</v>
      </c>
      <c r="I1940" s="1">
        <v>43852</v>
      </c>
      <c r="J1940" s="1">
        <v>44033</v>
      </c>
      <c r="K1940" t="s">
        <v>56</v>
      </c>
      <c r="L1940" t="s">
        <v>15507</v>
      </c>
      <c r="M1940" t="s">
        <v>15508</v>
      </c>
      <c r="N1940">
        <v>32389380</v>
      </c>
      <c r="O1940">
        <v>32389380</v>
      </c>
      <c r="P1940">
        <v>0</v>
      </c>
      <c r="Q1940" t="s">
        <v>15509</v>
      </c>
      <c r="R1940" t="s">
        <v>15508</v>
      </c>
      <c r="S1940" t="s">
        <v>61</v>
      </c>
      <c r="T1940" t="s">
        <v>51</v>
      </c>
      <c r="U1940" t="s">
        <v>62</v>
      </c>
      <c r="V1940" t="s">
        <v>62</v>
      </c>
      <c r="W1940" t="s">
        <v>51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 t="s">
        <v>246</v>
      </c>
      <c r="AE1940">
        <v>700087026</v>
      </c>
      <c r="AF1940">
        <v>702683137</v>
      </c>
      <c r="AG1940" t="s">
        <v>64</v>
      </c>
      <c r="AH1940" t="s">
        <v>64</v>
      </c>
      <c r="AI1940" t="s">
        <v>15506</v>
      </c>
      <c r="AJ1940" t="s">
        <v>409</v>
      </c>
      <c r="AK1940" t="s">
        <v>89</v>
      </c>
      <c r="AL1940" t="s">
        <v>90</v>
      </c>
      <c r="AM1940" t="s">
        <v>15510</v>
      </c>
      <c r="AN1940" t="s">
        <v>59</v>
      </c>
      <c r="AO1940" t="s">
        <v>64</v>
      </c>
      <c r="AP1940" t="s">
        <v>411</v>
      </c>
      <c r="AQ1940" t="s">
        <v>56</v>
      </c>
      <c r="AR1940" t="s">
        <v>412</v>
      </c>
      <c r="AS1940" t="s">
        <v>66</v>
      </c>
      <c r="AT1940" t="s">
        <v>66</v>
      </c>
      <c r="AU1940" t="s">
        <v>66</v>
      </c>
      <c r="AV1940" t="s">
        <v>66</v>
      </c>
      <c r="AW1940" t="s">
        <v>66</v>
      </c>
      <c r="AX1940" t="s">
        <v>66</v>
      </c>
    </row>
    <row r="1941" spans="1:50" x14ac:dyDescent="0.25">
      <c r="A1941" t="s">
        <v>50</v>
      </c>
      <c r="B1941">
        <v>899999239</v>
      </c>
      <c r="C1941" t="s">
        <v>15511</v>
      </c>
      <c r="D1941" t="s">
        <v>15512</v>
      </c>
      <c r="E1941" t="s">
        <v>15513</v>
      </c>
      <c r="F1941" t="s">
        <v>83</v>
      </c>
      <c r="G1941" t="s">
        <v>55</v>
      </c>
      <c r="H1941" s="1">
        <v>43839</v>
      </c>
      <c r="I1941" s="1">
        <v>43839</v>
      </c>
      <c r="J1941" s="1">
        <v>44196</v>
      </c>
      <c r="K1941" t="s">
        <v>51</v>
      </c>
      <c r="L1941" t="s">
        <v>15515</v>
      </c>
      <c r="M1941" t="s">
        <v>15516</v>
      </c>
      <c r="N1941">
        <v>64193067</v>
      </c>
      <c r="O1941">
        <v>36838067</v>
      </c>
      <c r="P1941">
        <v>27355000</v>
      </c>
      <c r="Q1941" t="s">
        <v>15517</v>
      </c>
      <c r="R1941" t="s">
        <v>15516</v>
      </c>
      <c r="S1941" t="s">
        <v>61</v>
      </c>
      <c r="T1941" t="s">
        <v>15518</v>
      </c>
      <c r="U1941" t="s">
        <v>56</v>
      </c>
      <c r="V1941" t="s">
        <v>15515</v>
      </c>
      <c r="W1941" t="s">
        <v>104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 t="s">
        <v>484</v>
      </c>
      <c r="AE1941">
        <v>700087026</v>
      </c>
      <c r="AF1941">
        <v>702486994</v>
      </c>
      <c r="AG1941" t="s">
        <v>64</v>
      </c>
      <c r="AH1941" t="s">
        <v>64</v>
      </c>
      <c r="AI1941" t="s">
        <v>15514</v>
      </c>
      <c r="AJ1941" t="s">
        <v>409</v>
      </c>
      <c r="AK1941" t="s">
        <v>89</v>
      </c>
      <c r="AL1941" t="s">
        <v>90</v>
      </c>
      <c r="AM1941" t="s">
        <v>15519</v>
      </c>
      <c r="AN1941" t="s">
        <v>59</v>
      </c>
      <c r="AO1941" t="s">
        <v>64</v>
      </c>
      <c r="AP1941" t="s">
        <v>411</v>
      </c>
      <c r="AQ1941" t="s">
        <v>56</v>
      </c>
      <c r="AR1941" t="s">
        <v>412</v>
      </c>
      <c r="AS1941" t="s">
        <v>66</v>
      </c>
      <c r="AT1941" t="s">
        <v>66</v>
      </c>
      <c r="AU1941" t="s">
        <v>66</v>
      </c>
      <c r="AV1941" t="s">
        <v>66</v>
      </c>
      <c r="AW1941" t="s">
        <v>66</v>
      </c>
      <c r="AX1941" t="s">
        <v>66</v>
      </c>
    </row>
    <row r="1942" spans="1:50" x14ac:dyDescent="0.25">
      <c r="A1942" t="s">
        <v>50</v>
      </c>
      <c r="B1942">
        <v>899999239</v>
      </c>
      <c r="C1942" t="s">
        <v>15520</v>
      </c>
      <c r="D1942" t="s">
        <v>15521</v>
      </c>
      <c r="E1942" t="s">
        <v>15522</v>
      </c>
      <c r="F1942" t="s">
        <v>83</v>
      </c>
      <c r="G1942" t="s">
        <v>55</v>
      </c>
      <c r="H1942" s="1">
        <v>44095</v>
      </c>
      <c r="I1942" s="1">
        <v>44096</v>
      </c>
      <c r="J1942" s="1">
        <v>44196</v>
      </c>
      <c r="K1942" t="s">
        <v>56</v>
      </c>
      <c r="L1942" t="s">
        <v>15523</v>
      </c>
      <c r="M1942" t="s">
        <v>15524</v>
      </c>
      <c r="N1942">
        <v>31950600</v>
      </c>
      <c r="O1942">
        <v>0</v>
      </c>
      <c r="P1942">
        <v>31950600</v>
      </c>
      <c r="Q1942" t="s">
        <v>15525</v>
      </c>
      <c r="R1942" t="s">
        <v>15526</v>
      </c>
      <c r="S1942" t="s">
        <v>61</v>
      </c>
      <c r="T1942" t="s">
        <v>51</v>
      </c>
      <c r="U1942" t="s">
        <v>56</v>
      </c>
      <c r="V1942" t="s">
        <v>15523</v>
      </c>
      <c r="W1942" t="s">
        <v>104</v>
      </c>
      <c r="X1942">
        <v>31950600</v>
      </c>
      <c r="Y1942">
        <v>0</v>
      </c>
      <c r="Z1942">
        <v>0</v>
      </c>
      <c r="AA1942">
        <v>0</v>
      </c>
      <c r="AB1942">
        <v>0</v>
      </c>
      <c r="AC1942">
        <v>0</v>
      </c>
      <c r="AD1942" t="s">
        <v>4480</v>
      </c>
      <c r="AE1942">
        <v>700087026</v>
      </c>
      <c r="AF1942">
        <v>702769043</v>
      </c>
      <c r="AG1942" t="s">
        <v>64</v>
      </c>
      <c r="AH1942" t="s">
        <v>64</v>
      </c>
      <c r="AI1942" t="s">
        <v>15527</v>
      </c>
      <c r="AJ1942" t="s">
        <v>4000</v>
      </c>
      <c r="AK1942" t="s">
        <v>89</v>
      </c>
      <c r="AL1942" t="s">
        <v>90</v>
      </c>
      <c r="AM1942" t="s">
        <v>15528</v>
      </c>
      <c r="AN1942" t="s">
        <v>59</v>
      </c>
      <c r="AO1942" t="s">
        <v>64</v>
      </c>
      <c r="AP1942" t="s">
        <v>92</v>
      </c>
      <c r="AQ1942" t="s">
        <v>56</v>
      </c>
      <c r="AR1942" t="s">
        <v>93</v>
      </c>
      <c r="AS1942" t="s">
        <v>66</v>
      </c>
      <c r="AT1942" t="s">
        <v>66</v>
      </c>
      <c r="AU1942" t="s">
        <v>66</v>
      </c>
      <c r="AV1942" t="s">
        <v>66</v>
      </c>
      <c r="AW1942" t="s">
        <v>66</v>
      </c>
      <c r="AX1942" t="s">
        <v>66</v>
      </c>
    </row>
    <row r="1943" spans="1:50" x14ac:dyDescent="0.25">
      <c r="A1943" t="s">
        <v>50</v>
      </c>
      <c r="B1943">
        <v>899999239</v>
      </c>
      <c r="C1943" t="s">
        <v>15529</v>
      </c>
      <c r="D1943" t="s">
        <v>15530</v>
      </c>
      <c r="E1943" t="s">
        <v>15531</v>
      </c>
      <c r="F1943" t="s">
        <v>83</v>
      </c>
      <c r="G1943" t="s">
        <v>55</v>
      </c>
      <c r="H1943" s="1">
        <v>44567</v>
      </c>
      <c r="I1943" s="1">
        <v>44567</v>
      </c>
      <c r="J1943" s="1">
        <v>44926</v>
      </c>
      <c r="K1943" t="s">
        <v>56</v>
      </c>
      <c r="L1943" t="s">
        <v>12260</v>
      </c>
      <c r="M1943" t="s">
        <v>12261</v>
      </c>
      <c r="N1943">
        <v>70891467</v>
      </c>
      <c r="O1943">
        <v>0</v>
      </c>
      <c r="P1943">
        <v>70891467</v>
      </c>
      <c r="Q1943" t="s">
        <v>15533</v>
      </c>
      <c r="R1943" t="s">
        <v>12261</v>
      </c>
      <c r="S1943" t="s">
        <v>61</v>
      </c>
      <c r="T1943" t="s">
        <v>51</v>
      </c>
      <c r="U1943" t="s">
        <v>56</v>
      </c>
      <c r="V1943" t="s">
        <v>12260</v>
      </c>
      <c r="W1943" t="s">
        <v>51</v>
      </c>
      <c r="X1943">
        <v>70891467</v>
      </c>
      <c r="Y1943">
        <v>0</v>
      </c>
      <c r="Z1943">
        <v>0</v>
      </c>
      <c r="AA1943">
        <v>0</v>
      </c>
      <c r="AB1943">
        <v>0</v>
      </c>
      <c r="AC1943">
        <v>0</v>
      </c>
      <c r="AD1943" t="s">
        <v>2568</v>
      </c>
      <c r="AE1943">
        <v>700087026</v>
      </c>
      <c r="AF1943">
        <v>703464602</v>
      </c>
      <c r="AG1943" t="s">
        <v>64</v>
      </c>
      <c r="AH1943" t="s">
        <v>64</v>
      </c>
      <c r="AI1943" t="s">
        <v>15532</v>
      </c>
      <c r="AJ1943" t="s">
        <v>5002</v>
      </c>
      <c r="AK1943" t="s">
        <v>66</v>
      </c>
      <c r="AL1943" t="s">
        <v>51</v>
      </c>
      <c r="AM1943" t="s">
        <v>66</v>
      </c>
      <c r="AN1943" t="s">
        <v>59</v>
      </c>
      <c r="AO1943" t="s">
        <v>64</v>
      </c>
      <c r="AP1943" t="s">
        <v>92</v>
      </c>
      <c r="AQ1943" t="s">
        <v>56</v>
      </c>
      <c r="AR1943" t="s">
        <v>93</v>
      </c>
      <c r="AS1943" t="s">
        <v>66</v>
      </c>
      <c r="AT1943" t="s">
        <v>66</v>
      </c>
      <c r="AU1943" t="s">
        <v>66</v>
      </c>
      <c r="AV1943" t="s">
        <v>66</v>
      </c>
      <c r="AW1943" t="s">
        <v>66</v>
      </c>
      <c r="AX1943" t="s">
        <v>66</v>
      </c>
    </row>
    <row r="1944" spans="1:50" x14ac:dyDescent="0.25">
      <c r="A1944" t="s">
        <v>50</v>
      </c>
      <c r="B1944">
        <v>899999239</v>
      </c>
      <c r="C1944" t="s">
        <v>15534</v>
      </c>
      <c r="D1944" t="s">
        <v>15535</v>
      </c>
      <c r="E1944" t="s">
        <v>15536</v>
      </c>
      <c r="F1944" t="s">
        <v>70</v>
      </c>
      <c r="G1944" t="s">
        <v>55</v>
      </c>
      <c r="H1944" s="1">
        <v>45357</v>
      </c>
      <c r="I1944" s="1">
        <v>45362</v>
      </c>
      <c r="J1944" s="1">
        <v>45443</v>
      </c>
      <c r="K1944" t="s">
        <v>56</v>
      </c>
      <c r="L1944" t="s">
        <v>15538</v>
      </c>
      <c r="M1944" t="s">
        <v>15539</v>
      </c>
      <c r="N1944">
        <v>18130538</v>
      </c>
      <c r="O1944">
        <v>18130538</v>
      </c>
      <c r="P1944">
        <v>0</v>
      </c>
      <c r="Q1944" t="s">
        <v>15540</v>
      </c>
      <c r="R1944" t="s">
        <v>15541</v>
      </c>
      <c r="S1944" t="s">
        <v>61</v>
      </c>
      <c r="T1944" t="s">
        <v>51</v>
      </c>
      <c r="U1944" t="s">
        <v>62</v>
      </c>
      <c r="V1944" t="s">
        <v>62</v>
      </c>
      <c r="W1944" t="s">
        <v>51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18130538</v>
      </c>
      <c r="AD1944" t="s">
        <v>64</v>
      </c>
      <c r="AE1944">
        <v>700087026</v>
      </c>
      <c r="AF1944">
        <v>706408077</v>
      </c>
      <c r="AG1944" t="s">
        <v>64</v>
      </c>
      <c r="AH1944" t="s">
        <v>64</v>
      </c>
      <c r="AI1944" t="s">
        <v>15537</v>
      </c>
      <c r="AJ1944" t="s">
        <v>1164</v>
      </c>
      <c r="AK1944" t="s">
        <v>66</v>
      </c>
      <c r="AL1944" t="s">
        <v>51</v>
      </c>
      <c r="AM1944" t="s">
        <v>66</v>
      </c>
      <c r="AN1944" t="s">
        <v>59</v>
      </c>
      <c r="AO1944" t="s">
        <v>64</v>
      </c>
      <c r="AP1944" t="s">
        <v>108</v>
      </c>
      <c r="AQ1944" t="s">
        <v>56</v>
      </c>
      <c r="AR1944" t="s">
        <v>109</v>
      </c>
      <c r="AS1944" t="s">
        <v>1143</v>
      </c>
      <c r="AT1944" t="s">
        <v>56</v>
      </c>
      <c r="AU1944" t="s">
        <v>1144</v>
      </c>
      <c r="AV1944" t="s">
        <v>66</v>
      </c>
      <c r="AW1944" t="s">
        <v>66</v>
      </c>
      <c r="AX1944" t="s">
        <v>66</v>
      </c>
    </row>
    <row r="1945" spans="1:50" x14ac:dyDescent="0.25">
      <c r="A1945" t="s">
        <v>50</v>
      </c>
      <c r="B1945">
        <v>899999239</v>
      </c>
      <c r="C1945" t="s">
        <v>15542</v>
      </c>
      <c r="D1945" t="s">
        <v>15543</v>
      </c>
      <c r="E1945" t="s">
        <v>15544</v>
      </c>
      <c r="F1945" t="s">
        <v>70</v>
      </c>
      <c r="G1945" t="s">
        <v>55</v>
      </c>
      <c r="H1945" s="1">
        <v>45540</v>
      </c>
      <c r="I1945" s="1">
        <v>45545</v>
      </c>
      <c r="J1945" s="1">
        <v>45657</v>
      </c>
      <c r="K1945" t="s">
        <v>56</v>
      </c>
      <c r="L1945" t="s">
        <v>6090</v>
      </c>
      <c r="M1945" t="s">
        <v>6091</v>
      </c>
      <c r="N1945">
        <v>29027780</v>
      </c>
      <c r="O1945">
        <v>29027780</v>
      </c>
      <c r="P1945">
        <v>0</v>
      </c>
      <c r="Q1945" t="s">
        <v>15546</v>
      </c>
      <c r="R1945" t="s">
        <v>6091</v>
      </c>
      <c r="S1945" t="s">
        <v>61</v>
      </c>
      <c r="T1945" t="s">
        <v>51</v>
      </c>
      <c r="U1945" t="s">
        <v>62</v>
      </c>
      <c r="V1945" t="s">
        <v>62</v>
      </c>
      <c r="W1945" t="s">
        <v>63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29027780</v>
      </c>
      <c r="AD1945" t="s">
        <v>64</v>
      </c>
      <c r="AE1945">
        <v>700087026</v>
      </c>
      <c r="AF1945">
        <v>702662651</v>
      </c>
      <c r="AG1945" t="s">
        <v>64</v>
      </c>
      <c r="AH1945" t="s">
        <v>64</v>
      </c>
      <c r="AI1945" t="s">
        <v>15545</v>
      </c>
      <c r="AJ1945" t="s">
        <v>1598</v>
      </c>
      <c r="AK1945" t="s">
        <v>66</v>
      </c>
      <c r="AL1945" t="s">
        <v>51</v>
      </c>
      <c r="AM1945" t="s">
        <v>66</v>
      </c>
      <c r="AN1945" t="s">
        <v>59</v>
      </c>
      <c r="AO1945" t="s">
        <v>64</v>
      </c>
      <c r="AP1945" t="s">
        <v>76</v>
      </c>
      <c r="AQ1945" t="s">
        <v>56</v>
      </c>
      <c r="AR1945" t="s">
        <v>77</v>
      </c>
      <c r="AS1945" t="s">
        <v>11090</v>
      </c>
      <c r="AT1945" t="s">
        <v>56</v>
      </c>
      <c r="AU1945" t="s">
        <v>1144</v>
      </c>
      <c r="AV1945" t="s">
        <v>66</v>
      </c>
      <c r="AW1945" t="s">
        <v>66</v>
      </c>
      <c r="AX1945" t="s">
        <v>66</v>
      </c>
    </row>
    <row r="1946" spans="1:50" x14ac:dyDescent="0.25">
      <c r="A1946" t="s">
        <v>50</v>
      </c>
      <c r="B1946">
        <v>899999239</v>
      </c>
      <c r="C1946" t="s">
        <v>15547</v>
      </c>
      <c r="D1946" t="s">
        <v>15548</v>
      </c>
      <c r="E1946" t="s">
        <v>15548</v>
      </c>
      <c r="F1946" t="s">
        <v>54</v>
      </c>
      <c r="G1946" t="s">
        <v>55</v>
      </c>
      <c r="H1946" s="1">
        <v>43000</v>
      </c>
      <c r="I1946" s="1">
        <v>42996</v>
      </c>
      <c r="J1946" s="1">
        <v>43100</v>
      </c>
      <c r="K1946" t="s">
        <v>56</v>
      </c>
      <c r="L1946" t="s">
        <v>15550</v>
      </c>
      <c r="M1946" t="s">
        <v>15551</v>
      </c>
      <c r="N1946">
        <v>17479100</v>
      </c>
      <c r="O1946">
        <v>17479100</v>
      </c>
      <c r="P1946">
        <v>0</v>
      </c>
      <c r="Q1946" t="s">
        <v>15552</v>
      </c>
      <c r="R1946" t="s">
        <v>15551</v>
      </c>
      <c r="S1946" t="s">
        <v>61</v>
      </c>
      <c r="T1946" t="s">
        <v>15553</v>
      </c>
      <c r="U1946" t="s">
        <v>56</v>
      </c>
      <c r="V1946" t="s">
        <v>15550</v>
      </c>
      <c r="W1946" t="s">
        <v>104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 t="s">
        <v>64</v>
      </c>
      <c r="AE1946">
        <v>700087026</v>
      </c>
      <c r="AF1946">
        <v>702549049</v>
      </c>
      <c r="AG1946" t="s">
        <v>64</v>
      </c>
      <c r="AH1946" t="s">
        <v>64</v>
      </c>
      <c r="AI1946" t="s">
        <v>15549</v>
      </c>
      <c r="AJ1946" t="s">
        <v>66</v>
      </c>
      <c r="AK1946" t="s">
        <v>1386</v>
      </c>
      <c r="AL1946" t="s">
        <v>90</v>
      </c>
      <c r="AM1946" t="s">
        <v>15554</v>
      </c>
      <c r="AN1946" t="s">
        <v>59</v>
      </c>
      <c r="AO1946" t="s">
        <v>64</v>
      </c>
      <c r="AP1946" t="s">
        <v>66</v>
      </c>
      <c r="AQ1946" t="s">
        <v>66</v>
      </c>
      <c r="AR1946" t="s">
        <v>66</v>
      </c>
      <c r="AS1946" t="s">
        <v>66</v>
      </c>
      <c r="AT1946" t="s">
        <v>66</v>
      </c>
      <c r="AU1946" t="s">
        <v>66</v>
      </c>
      <c r="AV1946" t="s">
        <v>66</v>
      </c>
      <c r="AW1946" t="s">
        <v>66</v>
      </c>
      <c r="AX1946" t="s">
        <v>66</v>
      </c>
    </row>
    <row r="1947" spans="1:50" x14ac:dyDescent="0.25">
      <c r="A1947" t="s">
        <v>50</v>
      </c>
      <c r="B1947">
        <v>899999239</v>
      </c>
      <c r="C1947" t="s">
        <v>1280</v>
      </c>
      <c r="D1947" t="s">
        <v>15555</v>
      </c>
      <c r="E1947" t="s">
        <v>15555</v>
      </c>
      <c r="F1947" t="s">
        <v>251</v>
      </c>
      <c r="G1947" t="s">
        <v>128</v>
      </c>
      <c r="H1947" s="1"/>
      <c r="I1947" s="1"/>
      <c r="J1947" s="1">
        <v>45275</v>
      </c>
      <c r="K1947" t="s">
        <v>51</v>
      </c>
      <c r="L1947" t="s">
        <v>15556</v>
      </c>
      <c r="M1947" t="s">
        <v>15557</v>
      </c>
      <c r="N1947">
        <v>700149608</v>
      </c>
      <c r="O1947">
        <v>700149608</v>
      </c>
      <c r="P1947">
        <v>0</v>
      </c>
      <c r="Q1947" t="s">
        <v>1284</v>
      </c>
      <c r="R1947" t="s">
        <v>15558</v>
      </c>
      <c r="S1947" t="s">
        <v>61</v>
      </c>
      <c r="T1947" t="s">
        <v>15559</v>
      </c>
      <c r="U1947" t="s">
        <v>56</v>
      </c>
      <c r="V1947" t="s">
        <v>15560</v>
      </c>
      <c r="W1947" t="s">
        <v>51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 t="s">
        <v>64</v>
      </c>
      <c r="AE1947">
        <v>700087026</v>
      </c>
      <c r="AF1947">
        <v>704470418</v>
      </c>
      <c r="AG1947" t="s">
        <v>64</v>
      </c>
      <c r="AH1947" t="s">
        <v>64</v>
      </c>
      <c r="AI1947" t="s">
        <v>66</v>
      </c>
      <c r="AJ1947" t="s">
        <v>326</v>
      </c>
      <c r="AK1947" t="s">
        <v>66</v>
      </c>
      <c r="AL1947" t="s">
        <v>51</v>
      </c>
      <c r="AM1947" t="s">
        <v>66</v>
      </c>
      <c r="AN1947" t="s">
        <v>59</v>
      </c>
      <c r="AO1947" t="s">
        <v>64</v>
      </c>
      <c r="AP1947" t="s">
        <v>66</v>
      </c>
      <c r="AQ1947" t="s">
        <v>66</v>
      </c>
      <c r="AR1947" t="s">
        <v>66</v>
      </c>
      <c r="AS1947" t="s">
        <v>66</v>
      </c>
      <c r="AT1947" t="s">
        <v>66</v>
      </c>
      <c r="AU1947" t="s">
        <v>66</v>
      </c>
      <c r="AV1947" t="s">
        <v>66</v>
      </c>
      <c r="AW1947" t="s">
        <v>66</v>
      </c>
      <c r="AX1947" t="s">
        <v>66</v>
      </c>
    </row>
    <row r="1948" spans="1:50" x14ac:dyDescent="0.25">
      <c r="A1948" t="s">
        <v>50</v>
      </c>
      <c r="B1948">
        <v>899999239</v>
      </c>
      <c r="C1948" t="s">
        <v>15561</v>
      </c>
      <c r="D1948" t="s">
        <v>15562</v>
      </c>
      <c r="E1948" t="s">
        <v>15563</v>
      </c>
      <c r="F1948" t="s">
        <v>126</v>
      </c>
      <c r="G1948" t="s">
        <v>55</v>
      </c>
      <c r="H1948" s="1">
        <v>45134</v>
      </c>
      <c r="I1948" s="1">
        <v>45135</v>
      </c>
      <c r="J1948" s="1">
        <v>45291</v>
      </c>
      <c r="K1948" t="s">
        <v>56</v>
      </c>
      <c r="L1948" t="s">
        <v>15565</v>
      </c>
      <c r="M1948" t="s">
        <v>15566</v>
      </c>
      <c r="N1948">
        <v>26601033</v>
      </c>
      <c r="O1948">
        <v>16265600</v>
      </c>
      <c r="P1948">
        <v>10335433</v>
      </c>
      <c r="Q1948" t="s">
        <v>15567</v>
      </c>
      <c r="R1948" t="s">
        <v>15568</v>
      </c>
      <c r="S1948" t="s">
        <v>61</v>
      </c>
      <c r="T1948" t="s">
        <v>51</v>
      </c>
      <c r="U1948" t="s">
        <v>62</v>
      </c>
      <c r="V1948" t="s">
        <v>62</v>
      </c>
      <c r="W1948" t="s">
        <v>51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 t="s">
        <v>15569</v>
      </c>
      <c r="AE1948">
        <v>700087026</v>
      </c>
      <c r="AF1948">
        <v>705116598</v>
      </c>
      <c r="AG1948" t="s">
        <v>64</v>
      </c>
      <c r="AH1948" t="s">
        <v>64</v>
      </c>
      <c r="AI1948" t="s">
        <v>15564</v>
      </c>
      <c r="AJ1948" t="s">
        <v>2391</v>
      </c>
      <c r="AK1948" t="s">
        <v>66</v>
      </c>
      <c r="AL1948" t="s">
        <v>51</v>
      </c>
      <c r="AM1948" t="s">
        <v>66</v>
      </c>
      <c r="AN1948" t="s">
        <v>59</v>
      </c>
      <c r="AO1948" t="s">
        <v>64</v>
      </c>
      <c r="AP1948" t="s">
        <v>108</v>
      </c>
      <c r="AQ1948" t="s">
        <v>56</v>
      </c>
      <c r="AR1948" t="s">
        <v>109</v>
      </c>
      <c r="AS1948" t="s">
        <v>66</v>
      </c>
      <c r="AT1948" t="s">
        <v>66</v>
      </c>
      <c r="AU1948" t="s">
        <v>66</v>
      </c>
      <c r="AV1948" t="s">
        <v>66</v>
      </c>
      <c r="AW1948" t="s">
        <v>66</v>
      </c>
      <c r="AX1948" t="s">
        <v>66</v>
      </c>
    </row>
    <row r="1949" spans="1:50" x14ac:dyDescent="0.25">
      <c r="A1949" t="s">
        <v>50</v>
      </c>
      <c r="B1949">
        <v>899999239</v>
      </c>
      <c r="C1949" t="s">
        <v>15570</v>
      </c>
      <c r="D1949" t="s">
        <v>15571</v>
      </c>
      <c r="E1949" t="s">
        <v>15572</v>
      </c>
      <c r="F1949" t="s">
        <v>156</v>
      </c>
      <c r="G1949" t="s">
        <v>55</v>
      </c>
      <c r="H1949" s="1">
        <v>44959</v>
      </c>
      <c r="I1949" s="1">
        <v>44961</v>
      </c>
      <c r="J1949" s="1">
        <v>45291</v>
      </c>
      <c r="K1949" t="s">
        <v>56</v>
      </c>
      <c r="L1949" t="s">
        <v>15573</v>
      </c>
      <c r="M1949" t="s">
        <v>15574</v>
      </c>
      <c r="N1949">
        <v>60222500</v>
      </c>
      <c r="O1949">
        <v>60222500</v>
      </c>
      <c r="P1949">
        <v>0</v>
      </c>
      <c r="Q1949" t="s">
        <v>15575</v>
      </c>
      <c r="R1949" t="s">
        <v>15576</v>
      </c>
      <c r="S1949" t="s">
        <v>61</v>
      </c>
      <c r="T1949" t="s">
        <v>51</v>
      </c>
      <c r="U1949" t="s">
        <v>56</v>
      </c>
      <c r="V1949" t="s">
        <v>15573</v>
      </c>
      <c r="W1949" t="s">
        <v>104</v>
      </c>
      <c r="X1949">
        <v>60222500</v>
      </c>
      <c r="Y1949">
        <v>0</v>
      </c>
      <c r="Z1949">
        <v>0</v>
      </c>
      <c r="AA1949">
        <v>0</v>
      </c>
      <c r="AB1949">
        <v>0</v>
      </c>
      <c r="AC1949">
        <v>0</v>
      </c>
      <c r="AD1949" t="s">
        <v>64</v>
      </c>
      <c r="AE1949">
        <v>700087026</v>
      </c>
      <c r="AF1949">
        <v>720473693</v>
      </c>
      <c r="AG1949" t="s">
        <v>64</v>
      </c>
      <c r="AH1949" t="s">
        <v>64</v>
      </c>
      <c r="AI1949" t="s">
        <v>6911</v>
      </c>
      <c r="AJ1949" t="s">
        <v>6917</v>
      </c>
      <c r="AK1949" t="s">
        <v>540</v>
      </c>
      <c r="AL1949" t="s">
        <v>90</v>
      </c>
      <c r="AM1949" t="s">
        <v>15577</v>
      </c>
      <c r="AN1949" t="s">
        <v>59</v>
      </c>
      <c r="AO1949" t="s">
        <v>64</v>
      </c>
      <c r="AP1949" t="s">
        <v>224</v>
      </c>
      <c r="AQ1949" t="s">
        <v>56</v>
      </c>
      <c r="AR1949" t="s">
        <v>225</v>
      </c>
      <c r="AS1949" t="s">
        <v>1921</v>
      </c>
      <c r="AT1949" t="s">
        <v>56</v>
      </c>
      <c r="AU1949" t="s">
        <v>1922</v>
      </c>
      <c r="AV1949" t="s">
        <v>66</v>
      </c>
      <c r="AW1949" t="s">
        <v>66</v>
      </c>
      <c r="AX1949" t="s">
        <v>66</v>
      </c>
    </row>
    <row r="1950" spans="1:50" x14ac:dyDescent="0.25">
      <c r="A1950" t="s">
        <v>50</v>
      </c>
      <c r="B1950">
        <v>899999239</v>
      </c>
      <c r="C1950" t="s">
        <v>15578</v>
      </c>
      <c r="D1950" t="s">
        <v>15579</v>
      </c>
      <c r="E1950" t="s">
        <v>15580</v>
      </c>
      <c r="F1950" t="s">
        <v>83</v>
      </c>
      <c r="G1950" t="s">
        <v>55</v>
      </c>
      <c r="H1950" s="1">
        <v>43840</v>
      </c>
      <c r="I1950" s="1">
        <v>43840</v>
      </c>
      <c r="J1950" s="1">
        <v>44196</v>
      </c>
      <c r="K1950" t="s">
        <v>56</v>
      </c>
      <c r="L1950" t="s">
        <v>15582</v>
      </c>
      <c r="M1950" t="s">
        <v>15583</v>
      </c>
      <c r="N1950">
        <v>67823028</v>
      </c>
      <c r="O1950">
        <v>38658828</v>
      </c>
      <c r="P1950">
        <v>29164200</v>
      </c>
      <c r="Q1950" t="s">
        <v>15584</v>
      </c>
      <c r="R1950" t="s">
        <v>15585</v>
      </c>
      <c r="S1950" t="s">
        <v>61</v>
      </c>
      <c r="T1950" t="s">
        <v>51</v>
      </c>
      <c r="U1950" t="s">
        <v>62</v>
      </c>
      <c r="V1950" t="s">
        <v>62</v>
      </c>
      <c r="W1950" t="s">
        <v>51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 t="s">
        <v>9171</v>
      </c>
      <c r="AE1950">
        <v>700087026</v>
      </c>
      <c r="AF1950">
        <v>703304162</v>
      </c>
      <c r="AG1950" t="s">
        <v>64</v>
      </c>
      <c r="AH1950" t="s">
        <v>64</v>
      </c>
      <c r="AI1950" t="s">
        <v>15581</v>
      </c>
      <c r="AJ1950" t="s">
        <v>66</v>
      </c>
      <c r="AK1950" t="s">
        <v>66</v>
      </c>
      <c r="AL1950" t="s">
        <v>51</v>
      </c>
      <c r="AM1950" t="s">
        <v>66</v>
      </c>
      <c r="AN1950" t="s">
        <v>243</v>
      </c>
      <c r="AO1950" t="s">
        <v>64</v>
      </c>
      <c r="AP1950" t="s">
        <v>411</v>
      </c>
      <c r="AQ1950" t="s">
        <v>56</v>
      </c>
      <c r="AR1950" t="s">
        <v>412</v>
      </c>
      <c r="AS1950" t="s">
        <v>66</v>
      </c>
      <c r="AT1950" t="s">
        <v>66</v>
      </c>
      <c r="AU1950" t="s">
        <v>66</v>
      </c>
      <c r="AV1950" t="s">
        <v>66</v>
      </c>
      <c r="AW1950" t="s">
        <v>66</v>
      </c>
      <c r="AX1950" t="s">
        <v>66</v>
      </c>
    </row>
    <row r="1951" spans="1:50" x14ac:dyDescent="0.25">
      <c r="A1951" t="s">
        <v>50</v>
      </c>
      <c r="B1951">
        <v>899999239</v>
      </c>
      <c r="C1951" t="s">
        <v>15586</v>
      </c>
      <c r="D1951" t="s">
        <v>15587</v>
      </c>
      <c r="E1951" t="s">
        <v>15588</v>
      </c>
      <c r="F1951" t="s">
        <v>126</v>
      </c>
      <c r="G1951" t="s">
        <v>55</v>
      </c>
      <c r="H1951" s="1">
        <v>43850</v>
      </c>
      <c r="I1951" s="1">
        <v>43850</v>
      </c>
      <c r="J1951" s="1">
        <v>44183</v>
      </c>
      <c r="K1951" t="s">
        <v>51</v>
      </c>
      <c r="L1951" t="s">
        <v>15590</v>
      </c>
      <c r="M1951" t="s">
        <v>15591</v>
      </c>
      <c r="N1951">
        <v>643066470</v>
      </c>
      <c r="O1951">
        <v>643066470</v>
      </c>
      <c r="P1951">
        <v>0</v>
      </c>
      <c r="Q1951" t="s">
        <v>15592</v>
      </c>
      <c r="R1951" t="s">
        <v>15593</v>
      </c>
      <c r="S1951" t="s">
        <v>61</v>
      </c>
      <c r="T1951" t="s">
        <v>15594</v>
      </c>
      <c r="U1951" t="s">
        <v>56</v>
      </c>
      <c r="V1951" t="s">
        <v>15595</v>
      </c>
      <c r="W1951" t="s">
        <v>51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 t="s">
        <v>15596</v>
      </c>
      <c r="AE1951">
        <v>700087026</v>
      </c>
      <c r="AF1951">
        <v>703695072</v>
      </c>
      <c r="AG1951" t="s">
        <v>64</v>
      </c>
      <c r="AH1951" t="s">
        <v>64</v>
      </c>
      <c r="AI1951" t="s">
        <v>15589</v>
      </c>
      <c r="AJ1951" t="s">
        <v>409</v>
      </c>
      <c r="AK1951" t="s">
        <v>89</v>
      </c>
      <c r="AL1951" t="s">
        <v>90</v>
      </c>
      <c r="AM1951" t="s">
        <v>15597</v>
      </c>
      <c r="AN1951" t="s">
        <v>59</v>
      </c>
      <c r="AO1951" t="s">
        <v>64</v>
      </c>
      <c r="AP1951" t="s">
        <v>411</v>
      </c>
      <c r="AQ1951" t="s">
        <v>56</v>
      </c>
      <c r="AR1951" t="s">
        <v>412</v>
      </c>
      <c r="AS1951" t="s">
        <v>66</v>
      </c>
      <c r="AT1951" t="s">
        <v>66</v>
      </c>
      <c r="AU1951" t="s">
        <v>66</v>
      </c>
      <c r="AV1951" t="s">
        <v>66</v>
      </c>
      <c r="AW1951" t="s">
        <v>66</v>
      </c>
      <c r="AX1951" t="s">
        <v>66</v>
      </c>
    </row>
    <row r="1952" spans="1:50" x14ac:dyDescent="0.25">
      <c r="A1952" t="s">
        <v>50</v>
      </c>
      <c r="B1952">
        <v>899999239</v>
      </c>
      <c r="C1952" t="s">
        <v>15598</v>
      </c>
      <c r="D1952" t="s">
        <v>15599</v>
      </c>
      <c r="E1952" t="s">
        <v>15600</v>
      </c>
      <c r="F1952" t="s">
        <v>156</v>
      </c>
      <c r="G1952" t="s">
        <v>55</v>
      </c>
      <c r="H1952" s="1">
        <v>44960</v>
      </c>
      <c r="I1952" s="1">
        <v>44963</v>
      </c>
      <c r="J1952" s="1">
        <v>45291</v>
      </c>
      <c r="K1952" t="s">
        <v>56</v>
      </c>
      <c r="L1952" t="s">
        <v>15601</v>
      </c>
      <c r="M1952" t="s">
        <v>15602</v>
      </c>
      <c r="N1952">
        <v>72193730</v>
      </c>
      <c r="O1952">
        <v>72193730</v>
      </c>
      <c r="P1952">
        <v>0</v>
      </c>
      <c r="Q1952" t="s">
        <v>15603</v>
      </c>
      <c r="R1952" t="s">
        <v>15602</v>
      </c>
      <c r="S1952" t="s">
        <v>61</v>
      </c>
      <c r="T1952" t="s">
        <v>15604</v>
      </c>
      <c r="U1952" t="s">
        <v>56</v>
      </c>
      <c r="V1952" t="s">
        <v>15601</v>
      </c>
      <c r="W1952" t="s">
        <v>51</v>
      </c>
      <c r="X1952">
        <v>72193730</v>
      </c>
      <c r="Y1952">
        <v>0</v>
      </c>
      <c r="Z1952">
        <v>0</v>
      </c>
      <c r="AA1952">
        <v>0</v>
      </c>
      <c r="AB1952">
        <v>0</v>
      </c>
      <c r="AC1952">
        <v>0</v>
      </c>
      <c r="AD1952" t="s">
        <v>64</v>
      </c>
      <c r="AE1952">
        <v>700087026</v>
      </c>
      <c r="AF1952">
        <v>702571035</v>
      </c>
      <c r="AG1952" t="s">
        <v>64</v>
      </c>
      <c r="AH1952" t="s">
        <v>64</v>
      </c>
      <c r="AI1952" t="s">
        <v>6149</v>
      </c>
      <c r="AJ1952" t="s">
        <v>10267</v>
      </c>
      <c r="AK1952" t="s">
        <v>66</v>
      </c>
      <c r="AL1952" t="s">
        <v>51</v>
      </c>
      <c r="AM1952" t="s">
        <v>66</v>
      </c>
      <c r="AN1952" t="s">
        <v>59</v>
      </c>
      <c r="AO1952" t="s">
        <v>64</v>
      </c>
      <c r="AP1952" t="s">
        <v>224</v>
      </c>
      <c r="AQ1952" t="s">
        <v>56</v>
      </c>
      <c r="AR1952" t="s">
        <v>225</v>
      </c>
      <c r="AS1952" t="s">
        <v>542</v>
      </c>
      <c r="AT1952" t="s">
        <v>56</v>
      </c>
      <c r="AU1952" t="s">
        <v>543</v>
      </c>
      <c r="AV1952" t="s">
        <v>66</v>
      </c>
      <c r="AW1952" t="s">
        <v>66</v>
      </c>
      <c r="AX1952" t="s">
        <v>66</v>
      </c>
    </row>
    <row r="1953" spans="1:50" x14ac:dyDescent="0.25">
      <c r="A1953" t="s">
        <v>50</v>
      </c>
      <c r="B1953">
        <v>899999239</v>
      </c>
      <c r="C1953" t="s">
        <v>15605</v>
      </c>
      <c r="D1953" t="s">
        <v>15606</v>
      </c>
      <c r="E1953" t="s">
        <v>15607</v>
      </c>
      <c r="F1953" t="s">
        <v>126</v>
      </c>
      <c r="G1953" t="s">
        <v>55</v>
      </c>
      <c r="H1953" s="1">
        <v>44209</v>
      </c>
      <c r="I1953" s="1">
        <v>44209</v>
      </c>
      <c r="J1953" s="1">
        <v>44561</v>
      </c>
      <c r="K1953" t="s">
        <v>56</v>
      </c>
      <c r="L1953" t="s">
        <v>4822</v>
      </c>
      <c r="M1953" t="s">
        <v>4823</v>
      </c>
      <c r="N1953">
        <v>71963800</v>
      </c>
      <c r="O1953">
        <v>0</v>
      </c>
      <c r="P1953">
        <v>71963800</v>
      </c>
      <c r="Q1953" t="s">
        <v>15609</v>
      </c>
      <c r="R1953" t="s">
        <v>4825</v>
      </c>
      <c r="S1953" t="s">
        <v>61</v>
      </c>
      <c r="T1953" t="s">
        <v>51</v>
      </c>
      <c r="U1953" t="s">
        <v>62</v>
      </c>
      <c r="V1953" t="s">
        <v>62</v>
      </c>
      <c r="W1953" t="s">
        <v>104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 t="s">
        <v>920</v>
      </c>
      <c r="AE1953">
        <v>700087026</v>
      </c>
      <c r="AF1953">
        <v>705966562</v>
      </c>
      <c r="AG1953" t="s">
        <v>64</v>
      </c>
      <c r="AH1953" t="s">
        <v>64</v>
      </c>
      <c r="AI1953" t="s">
        <v>15608</v>
      </c>
      <c r="AJ1953" t="s">
        <v>2478</v>
      </c>
      <c r="AK1953" t="s">
        <v>89</v>
      </c>
      <c r="AL1953" t="s">
        <v>90</v>
      </c>
      <c r="AM1953" t="s">
        <v>4828</v>
      </c>
      <c r="AN1953" t="s">
        <v>59</v>
      </c>
      <c r="AO1953" t="s">
        <v>64</v>
      </c>
      <c r="AP1953" t="s">
        <v>92</v>
      </c>
      <c r="AQ1953" t="s">
        <v>56</v>
      </c>
      <c r="AR1953" t="s">
        <v>93</v>
      </c>
      <c r="AS1953" t="s">
        <v>881</v>
      </c>
      <c r="AT1953" t="s">
        <v>56</v>
      </c>
      <c r="AU1953" t="s">
        <v>882</v>
      </c>
      <c r="AV1953" t="s">
        <v>66</v>
      </c>
      <c r="AW1953" t="s">
        <v>66</v>
      </c>
      <c r="AX1953" t="s">
        <v>66</v>
      </c>
    </row>
    <row r="1954" spans="1:50" x14ac:dyDescent="0.25">
      <c r="A1954" t="s">
        <v>50</v>
      </c>
      <c r="B1954">
        <v>899999239</v>
      </c>
      <c r="C1954" t="s">
        <v>15610</v>
      </c>
      <c r="D1954" t="s">
        <v>15611</v>
      </c>
      <c r="E1954" t="s">
        <v>15612</v>
      </c>
      <c r="F1954" t="s">
        <v>70</v>
      </c>
      <c r="G1954" t="s">
        <v>55</v>
      </c>
      <c r="H1954" s="1">
        <v>45559</v>
      </c>
      <c r="I1954" s="1">
        <v>45565</v>
      </c>
      <c r="J1954" s="1">
        <v>45657</v>
      </c>
      <c r="K1954" t="s">
        <v>4808</v>
      </c>
      <c r="L1954" t="s">
        <v>15614</v>
      </c>
      <c r="M1954" t="s">
        <v>503</v>
      </c>
      <c r="N1954">
        <v>18697816</v>
      </c>
      <c r="O1954">
        <v>18697816</v>
      </c>
      <c r="P1954">
        <v>0</v>
      </c>
      <c r="Q1954" t="s">
        <v>15615</v>
      </c>
      <c r="R1954" t="s">
        <v>15616</v>
      </c>
      <c r="S1954" t="s">
        <v>61</v>
      </c>
      <c r="T1954" t="s">
        <v>51</v>
      </c>
      <c r="U1954" t="s">
        <v>4808</v>
      </c>
      <c r="V1954" t="s">
        <v>15614</v>
      </c>
      <c r="W1954" t="s">
        <v>104</v>
      </c>
      <c r="X1954">
        <v>18697816</v>
      </c>
      <c r="Y1954">
        <v>0</v>
      </c>
      <c r="Z1954">
        <v>0</v>
      </c>
      <c r="AA1954">
        <v>0</v>
      </c>
      <c r="AB1954">
        <v>0</v>
      </c>
      <c r="AC1954">
        <v>0</v>
      </c>
      <c r="AD1954" t="s">
        <v>64</v>
      </c>
      <c r="AE1954">
        <v>700087026</v>
      </c>
      <c r="AF1954">
        <v>728043043</v>
      </c>
      <c r="AG1954" t="s">
        <v>64</v>
      </c>
      <c r="AH1954" t="s">
        <v>64</v>
      </c>
      <c r="AI1954" t="s">
        <v>15613</v>
      </c>
      <c r="AJ1954" t="s">
        <v>9610</v>
      </c>
      <c r="AK1954" t="s">
        <v>66</v>
      </c>
      <c r="AL1954" t="s">
        <v>51</v>
      </c>
      <c r="AM1954" t="s">
        <v>66</v>
      </c>
      <c r="AN1954" t="s">
        <v>59</v>
      </c>
      <c r="AO1954" t="s">
        <v>64</v>
      </c>
      <c r="AP1954" t="s">
        <v>76</v>
      </c>
      <c r="AQ1954" t="s">
        <v>56</v>
      </c>
      <c r="AR1954" t="s">
        <v>77</v>
      </c>
      <c r="AS1954" t="s">
        <v>563</v>
      </c>
      <c r="AT1954" t="s">
        <v>56</v>
      </c>
      <c r="AU1954" t="s">
        <v>564</v>
      </c>
      <c r="AV1954" t="s">
        <v>66</v>
      </c>
      <c r="AW1954" t="s">
        <v>66</v>
      </c>
      <c r="AX1954" t="s">
        <v>66</v>
      </c>
    </row>
    <row r="1955" spans="1:50" x14ac:dyDescent="0.25">
      <c r="A1955" t="s">
        <v>50</v>
      </c>
      <c r="B1955">
        <v>899999239</v>
      </c>
      <c r="C1955" t="s">
        <v>15617</v>
      </c>
      <c r="D1955" t="s">
        <v>15618</v>
      </c>
      <c r="E1955" t="s">
        <v>15619</v>
      </c>
      <c r="F1955" t="s">
        <v>83</v>
      </c>
      <c r="G1955" t="s">
        <v>55</v>
      </c>
      <c r="H1955" s="1">
        <v>43839</v>
      </c>
      <c r="I1955" s="1">
        <v>43839</v>
      </c>
      <c r="J1955" s="1">
        <v>43929</v>
      </c>
      <c r="K1955" t="s">
        <v>56</v>
      </c>
      <c r="L1955" t="s">
        <v>15621</v>
      </c>
      <c r="M1955" t="s">
        <v>15622</v>
      </c>
      <c r="N1955">
        <v>13803030</v>
      </c>
      <c r="O1955">
        <v>13803030</v>
      </c>
      <c r="P1955">
        <v>0</v>
      </c>
      <c r="Q1955" t="s">
        <v>15623</v>
      </c>
      <c r="R1955" t="s">
        <v>15624</v>
      </c>
      <c r="S1955" t="s">
        <v>61</v>
      </c>
      <c r="T1955" t="s">
        <v>51</v>
      </c>
      <c r="U1955" t="s">
        <v>62</v>
      </c>
      <c r="V1955" t="s">
        <v>62</v>
      </c>
      <c r="W1955" t="s">
        <v>51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 t="s">
        <v>890</v>
      </c>
      <c r="AE1955">
        <v>700087026</v>
      </c>
      <c r="AF1955">
        <v>702350612</v>
      </c>
      <c r="AG1955" t="s">
        <v>64</v>
      </c>
      <c r="AH1955" t="s">
        <v>64</v>
      </c>
      <c r="AI1955" t="s">
        <v>15620</v>
      </c>
      <c r="AJ1955" t="s">
        <v>409</v>
      </c>
      <c r="AK1955" t="s">
        <v>1507</v>
      </c>
      <c r="AL1955" t="s">
        <v>90</v>
      </c>
      <c r="AM1955" t="s">
        <v>15625</v>
      </c>
      <c r="AN1955" t="s">
        <v>243</v>
      </c>
      <c r="AO1955" t="s">
        <v>7424</v>
      </c>
      <c r="AP1955" t="s">
        <v>411</v>
      </c>
      <c r="AQ1955" t="s">
        <v>56</v>
      </c>
      <c r="AR1955" t="s">
        <v>412</v>
      </c>
      <c r="AS1955" t="s">
        <v>66</v>
      </c>
      <c r="AT1955" t="s">
        <v>66</v>
      </c>
      <c r="AU1955" t="s">
        <v>66</v>
      </c>
      <c r="AV1955" t="s">
        <v>66</v>
      </c>
      <c r="AW1955" t="s">
        <v>66</v>
      </c>
      <c r="AX1955" t="s">
        <v>66</v>
      </c>
    </row>
    <row r="1956" spans="1:50" x14ac:dyDescent="0.25">
      <c r="A1956" t="s">
        <v>50</v>
      </c>
      <c r="B1956">
        <v>899999239</v>
      </c>
      <c r="C1956" t="s">
        <v>15626</v>
      </c>
      <c r="D1956" t="s">
        <v>15627</v>
      </c>
      <c r="E1956" t="s">
        <v>15628</v>
      </c>
      <c r="F1956" t="s">
        <v>70</v>
      </c>
      <c r="G1956" t="s">
        <v>55</v>
      </c>
      <c r="H1956" s="1">
        <v>45316</v>
      </c>
      <c r="I1956" s="1">
        <v>45318</v>
      </c>
      <c r="J1956" s="1">
        <v>45657</v>
      </c>
      <c r="K1956" t="s">
        <v>56</v>
      </c>
      <c r="L1956" t="s">
        <v>14343</v>
      </c>
      <c r="M1956" t="s">
        <v>14344</v>
      </c>
      <c r="N1956">
        <v>70327665</v>
      </c>
      <c r="O1956">
        <v>70327665</v>
      </c>
      <c r="P1956">
        <v>0</v>
      </c>
      <c r="Q1956" t="s">
        <v>15630</v>
      </c>
      <c r="R1956" t="s">
        <v>14346</v>
      </c>
      <c r="S1956" t="s">
        <v>61</v>
      </c>
      <c r="T1956" t="s">
        <v>51</v>
      </c>
      <c r="U1956" t="s">
        <v>56</v>
      </c>
      <c r="V1956" t="s">
        <v>14343</v>
      </c>
      <c r="W1956" t="s">
        <v>51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70327665</v>
      </c>
      <c r="AD1956" t="s">
        <v>64</v>
      </c>
      <c r="AE1956">
        <v>700087026</v>
      </c>
      <c r="AF1956">
        <v>702668179</v>
      </c>
      <c r="AG1956" t="s">
        <v>64</v>
      </c>
      <c r="AH1956" t="s">
        <v>64</v>
      </c>
      <c r="AI1956" t="s">
        <v>15629</v>
      </c>
      <c r="AJ1956" t="s">
        <v>223</v>
      </c>
      <c r="AK1956" t="s">
        <v>106</v>
      </c>
      <c r="AL1956" t="s">
        <v>90</v>
      </c>
      <c r="AM1956" t="s">
        <v>14347</v>
      </c>
      <c r="AN1956" t="s">
        <v>59</v>
      </c>
      <c r="AO1956" t="s">
        <v>64</v>
      </c>
      <c r="AP1956" t="s">
        <v>108</v>
      </c>
      <c r="AQ1956" t="s">
        <v>56</v>
      </c>
      <c r="AR1956" t="s">
        <v>109</v>
      </c>
      <c r="AS1956" t="s">
        <v>445</v>
      </c>
      <c r="AT1956" t="s">
        <v>56</v>
      </c>
      <c r="AU1956" t="s">
        <v>446</v>
      </c>
      <c r="AV1956" t="s">
        <v>66</v>
      </c>
      <c r="AW1956" t="s">
        <v>66</v>
      </c>
      <c r="AX1956" t="s">
        <v>66</v>
      </c>
    </row>
    <row r="1957" spans="1:50" x14ac:dyDescent="0.25">
      <c r="A1957" t="s">
        <v>50</v>
      </c>
      <c r="B1957">
        <v>899999239</v>
      </c>
      <c r="C1957" t="s">
        <v>15631</v>
      </c>
      <c r="D1957" t="s">
        <v>15632</v>
      </c>
      <c r="E1957" t="s">
        <v>15633</v>
      </c>
      <c r="F1957" t="s">
        <v>83</v>
      </c>
      <c r="G1957" t="s">
        <v>55</v>
      </c>
      <c r="H1957" s="1">
        <v>44005</v>
      </c>
      <c r="I1957" s="1">
        <v>44005</v>
      </c>
      <c r="J1957" s="1">
        <v>44196</v>
      </c>
      <c r="K1957" t="s">
        <v>56</v>
      </c>
      <c r="L1957" t="s">
        <v>15634</v>
      </c>
      <c r="M1957" t="s">
        <v>15635</v>
      </c>
      <c r="N1957">
        <v>50043031</v>
      </c>
      <c r="O1957">
        <v>10115081</v>
      </c>
      <c r="P1957">
        <v>39927950</v>
      </c>
      <c r="Q1957" t="s">
        <v>15636</v>
      </c>
      <c r="R1957" t="s">
        <v>15637</v>
      </c>
      <c r="S1957" t="s">
        <v>61</v>
      </c>
      <c r="T1957" t="s">
        <v>15638</v>
      </c>
      <c r="U1957" t="s">
        <v>56</v>
      </c>
      <c r="V1957" t="s">
        <v>15634</v>
      </c>
      <c r="W1957" t="s">
        <v>104</v>
      </c>
      <c r="X1957">
        <v>50043031</v>
      </c>
      <c r="Y1957">
        <v>0</v>
      </c>
      <c r="Z1957">
        <v>0</v>
      </c>
      <c r="AA1957">
        <v>0</v>
      </c>
      <c r="AB1957">
        <v>0</v>
      </c>
      <c r="AC1957">
        <v>0</v>
      </c>
      <c r="AD1957" t="s">
        <v>573</v>
      </c>
      <c r="AE1957">
        <v>700087026</v>
      </c>
      <c r="AF1957">
        <v>701636417</v>
      </c>
      <c r="AG1957" t="s">
        <v>64</v>
      </c>
      <c r="AH1957" t="s">
        <v>64</v>
      </c>
      <c r="AI1957" t="s">
        <v>15639</v>
      </c>
      <c r="AJ1957" t="s">
        <v>15640</v>
      </c>
      <c r="AK1957" t="s">
        <v>89</v>
      </c>
      <c r="AL1957" t="s">
        <v>90</v>
      </c>
      <c r="AM1957" t="s">
        <v>15641</v>
      </c>
      <c r="AN1957" t="s">
        <v>59</v>
      </c>
      <c r="AO1957" t="s">
        <v>64</v>
      </c>
      <c r="AP1957" t="s">
        <v>92</v>
      </c>
      <c r="AQ1957" t="s">
        <v>56</v>
      </c>
      <c r="AR1957" t="s">
        <v>93</v>
      </c>
      <c r="AS1957" t="s">
        <v>66</v>
      </c>
      <c r="AT1957" t="s">
        <v>66</v>
      </c>
      <c r="AU1957" t="s">
        <v>66</v>
      </c>
      <c r="AV1957" t="s">
        <v>66</v>
      </c>
      <c r="AW1957" t="s">
        <v>66</v>
      </c>
      <c r="AX1957" t="s">
        <v>66</v>
      </c>
    </row>
    <row r="1958" spans="1:50" x14ac:dyDescent="0.25">
      <c r="A1958" t="s">
        <v>50</v>
      </c>
      <c r="B1958">
        <v>899999239</v>
      </c>
      <c r="C1958" t="s">
        <v>15642</v>
      </c>
      <c r="D1958" t="s">
        <v>15643</v>
      </c>
      <c r="E1958" t="s">
        <v>15644</v>
      </c>
      <c r="F1958" t="s">
        <v>70</v>
      </c>
      <c r="G1958" t="s">
        <v>55</v>
      </c>
      <c r="H1958" s="1">
        <v>45450</v>
      </c>
      <c r="I1958" s="1">
        <v>45455</v>
      </c>
      <c r="J1958" s="1">
        <v>45657</v>
      </c>
      <c r="K1958" t="s">
        <v>56</v>
      </c>
      <c r="L1958" t="s">
        <v>15646</v>
      </c>
      <c r="M1958" t="s">
        <v>15647</v>
      </c>
      <c r="N1958">
        <v>103439420</v>
      </c>
      <c r="O1958">
        <v>103439420</v>
      </c>
      <c r="P1958">
        <v>0</v>
      </c>
      <c r="Q1958" t="s">
        <v>15648</v>
      </c>
      <c r="R1958" t="s">
        <v>15647</v>
      </c>
      <c r="S1958" t="s">
        <v>61</v>
      </c>
      <c r="T1958" t="s">
        <v>15649</v>
      </c>
      <c r="U1958" t="s">
        <v>56</v>
      </c>
      <c r="V1958" t="s">
        <v>15646</v>
      </c>
      <c r="W1958" t="s">
        <v>104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103439420</v>
      </c>
      <c r="AD1958" t="s">
        <v>64</v>
      </c>
      <c r="AE1958">
        <v>700087026</v>
      </c>
      <c r="AF1958">
        <v>723531083</v>
      </c>
      <c r="AG1958" t="s">
        <v>64</v>
      </c>
      <c r="AH1958" t="s">
        <v>64</v>
      </c>
      <c r="AI1958" t="s">
        <v>15645</v>
      </c>
      <c r="AJ1958" t="s">
        <v>75</v>
      </c>
      <c r="AK1958" t="s">
        <v>66</v>
      </c>
      <c r="AL1958" t="s">
        <v>51</v>
      </c>
      <c r="AM1958" t="s">
        <v>66</v>
      </c>
      <c r="AN1958" t="s">
        <v>59</v>
      </c>
      <c r="AO1958" t="s">
        <v>64</v>
      </c>
      <c r="AP1958" t="s">
        <v>76</v>
      </c>
      <c r="AQ1958" t="s">
        <v>56</v>
      </c>
      <c r="AR1958" t="s">
        <v>77</v>
      </c>
      <c r="AS1958" t="s">
        <v>110</v>
      </c>
      <c r="AT1958" t="s">
        <v>56</v>
      </c>
      <c r="AU1958" t="s">
        <v>111</v>
      </c>
      <c r="AV1958" t="s">
        <v>66</v>
      </c>
      <c r="AW1958" t="s">
        <v>66</v>
      </c>
      <c r="AX1958" t="s">
        <v>66</v>
      </c>
    </row>
    <row r="1959" spans="1:50" x14ac:dyDescent="0.25">
      <c r="A1959" t="s">
        <v>50</v>
      </c>
      <c r="B1959">
        <v>899999239</v>
      </c>
      <c r="C1959" t="s">
        <v>15650</v>
      </c>
      <c r="D1959" t="s">
        <v>15651</v>
      </c>
      <c r="E1959" t="s">
        <v>15652</v>
      </c>
      <c r="F1959" t="s">
        <v>83</v>
      </c>
      <c r="G1959" t="s">
        <v>55</v>
      </c>
      <c r="H1959" s="1">
        <v>44861</v>
      </c>
      <c r="I1959" s="1">
        <v>44861</v>
      </c>
      <c r="J1959" s="1">
        <v>44926</v>
      </c>
      <c r="K1959" t="s">
        <v>56</v>
      </c>
      <c r="L1959" t="s">
        <v>12809</v>
      </c>
      <c r="M1959" t="s">
        <v>12810</v>
      </c>
      <c r="N1959">
        <v>11158333</v>
      </c>
      <c r="O1959">
        <v>0</v>
      </c>
      <c r="P1959">
        <v>11158333</v>
      </c>
      <c r="Q1959" t="s">
        <v>15653</v>
      </c>
      <c r="R1959" t="s">
        <v>12812</v>
      </c>
      <c r="S1959" t="s">
        <v>61</v>
      </c>
      <c r="T1959" t="s">
        <v>51</v>
      </c>
      <c r="U1959" t="s">
        <v>62</v>
      </c>
      <c r="V1959" t="s">
        <v>62</v>
      </c>
      <c r="W1959" t="s">
        <v>63</v>
      </c>
      <c r="X1959">
        <v>11158333</v>
      </c>
      <c r="Y1959">
        <v>0</v>
      </c>
      <c r="Z1959">
        <v>0</v>
      </c>
      <c r="AA1959">
        <v>0</v>
      </c>
      <c r="AB1959">
        <v>0</v>
      </c>
      <c r="AC1959">
        <v>0</v>
      </c>
      <c r="AD1959" t="s">
        <v>607</v>
      </c>
      <c r="AE1959">
        <v>700087026</v>
      </c>
      <c r="AF1959">
        <v>719526089</v>
      </c>
      <c r="AG1959" t="s">
        <v>64</v>
      </c>
      <c r="AH1959" t="s">
        <v>64</v>
      </c>
      <c r="AI1959" t="s">
        <v>2992</v>
      </c>
      <c r="AJ1959" t="s">
        <v>9891</v>
      </c>
      <c r="AK1959" t="s">
        <v>66</v>
      </c>
      <c r="AL1959" t="s">
        <v>51</v>
      </c>
      <c r="AM1959" t="s">
        <v>66</v>
      </c>
      <c r="AN1959" t="s">
        <v>59</v>
      </c>
      <c r="AO1959" t="s">
        <v>64</v>
      </c>
      <c r="AP1959" t="s">
        <v>859</v>
      </c>
      <c r="AQ1959" t="s">
        <v>56</v>
      </c>
      <c r="AR1959" t="s">
        <v>860</v>
      </c>
      <c r="AS1959" t="s">
        <v>66</v>
      </c>
      <c r="AT1959" t="s">
        <v>66</v>
      </c>
      <c r="AU1959" t="s">
        <v>66</v>
      </c>
      <c r="AV1959" t="s">
        <v>66</v>
      </c>
      <c r="AW1959" t="s">
        <v>66</v>
      </c>
      <c r="AX1959" t="s">
        <v>66</v>
      </c>
    </row>
    <row r="1960" spans="1:50" x14ac:dyDescent="0.25">
      <c r="A1960" t="s">
        <v>50</v>
      </c>
      <c r="B1960">
        <v>899999239</v>
      </c>
      <c r="C1960" t="s">
        <v>15654</v>
      </c>
      <c r="D1960" t="s">
        <v>15655</v>
      </c>
      <c r="E1960" t="s">
        <v>15656</v>
      </c>
      <c r="F1960" t="s">
        <v>70</v>
      </c>
      <c r="G1960" t="s">
        <v>55</v>
      </c>
      <c r="H1960" s="1">
        <v>45147</v>
      </c>
      <c r="I1960" s="1">
        <v>45147</v>
      </c>
      <c r="J1960" s="1">
        <v>45291</v>
      </c>
      <c r="K1960" t="s">
        <v>51</v>
      </c>
      <c r="L1960" t="s">
        <v>6509</v>
      </c>
      <c r="M1960" t="s">
        <v>6510</v>
      </c>
      <c r="N1960">
        <v>732900000</v>
      </c>
      <c r="O1960">
        <v>732900000</v>
      </c>
      <c r="P1960">
        <v>0</v>
      </c>
      <c r="Q1960" t="s">
        <v>15658</v>
      </c>
      <c r="R1960" t="s">
        <v>6512</v>
      </c>
      <c r="S1960" t="s">
        <v>61</v>
      </c>
      <c r="T1960" t="s">
        <v>6513</v>
      </c>
      <c r="U1960" t="s">
        <v>56</v>
      </c>
      <c r="V1960" t="s">
        <v>6514</v>
      </c>
      <c r="W1960" t="s">
        <v>51</v>
      </c>
      <c r="X1960">
        <v>732900000</v>
      </c>
      <c r="Y1960">
        <v>0</v>
      </c>
      <c r="Z1960">
        <v>0</v>
      </c>
      <c r="AA1960">
        <v>0</v>
      </c>
      <c r="AB1960">
        <v>0</v>
      </c>
      <c r="AC1960">
        <v>0</v>
      </c>
      <c r="AD1960" t="s">
        <v>64</v>
      </c>
      <c r="AE1960">
        <v>700087026</v>
      </c>
      <c r="AF1960">
        <v>700698038</v>
      </c>
      <c r="AG1960" t="s">
        <v>64</v>
      </c>
      <c r="AH1960" t="s">
        <v>64</v>
      </c>
      <c r="AI1960" t="s">
        <v>15657</v>
      </c>
      <c r="AJ1960" t="s">
        <v>247</v>
      </c>
      <c r="AK1960" t="s">
        <v>66</v>
      </c>
      <c r="AL1960" t="s">
        <v>51</v>
      </c>
      <c r="AM1960" t="s">
        <v>66</v>
      </c>
      <c r="AN1960" t="s">
        <v>59</v>
      </c>
      <c r="AO1960" t="s">
        <v>64</v>
      </c>
      <c r="AP1960" t="s">
        <v>108</v>
      </c>
      <c r="AQ1960" t="s">
        <v>56</v>
      </c>
      <c r="AR1960" t="s">
        <v>109</v>
      </c>
      <c r="AS1960" t="s">
        <v>66</v>
      </c>
      <c r="AT1960" t="s">
        <v>66</v>
      </c>
      <c r="AU1960" t="s">
        <v>66</v>
      </c>
      <c r="AV1960" t="s">
        <v>66</v>
      </c>
      <c r="AW1960" t="s">
        <v>66</v>
      </c>
      <c r="AX1960" t="s">
        <v>66</v>
      </c>
    </row>
    <row r="1961" spans="1:50" x14ac:dyDescent="0.25">
      <c r="A1961" t="s">
        <v>50</v>
      </c>
      <c r="B1961">
        <v>899999239</v>
      </c>
      <c r="C1961" t="s">
        <v>15659</v>
      </c>
      <c r="D1961" t="s">
        <v>15660</v>
      </c>
      <c r="E1961" t="s">
        <v>15661</v>
      </c>
      <c r="F1961" t="s">
        <v>126</v>
      </c>
      <c r="G1961" t="s">
        <v>55</v>
      </c>
      <c r="H1961" s="1">
        <v>44951</v>
      </c>
      <c r="I1961" s="1">
        <v>44952</v>
      </c>
      <c r="J1961" s="1">
        <v>45291</v>
      </c>
      <c r="K1961" t="s">
        <v>56</v>
      </c>
      <c r="L1961" t="s">
        <v>15662</v>
      </c>
      <c r="M1961" t="s">
        <v>15663</v>
      </c>
      <c r="N1961">
        <v>46443000</v>
      </c>
      <c r="O1961">
        <v>37675000</v>
      </c>
      <c r="P1961">
        <v>8768000</v>
      </c>
      <c r="Q1961" t="s">
        <v>15664</v>
      </c>
      <c r="R1961" t="s">
        <v>15663</v>
      </c>
      <c r="S1961" t="s">
        <v>61</v>
      </c>
      <c r="T1961" t="s">
        <v>51</v>
      </c>
      <c r="U1961" t="s">
        <v>62</v>
      </c>
      <c r="V1961" t="s">
        <v>62</v>
      </c>
      <c r="W1961" t="s">
        <v>51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 t="s">
        <v>15665</v>
      </c>
      <c r="AE1961">
        <v>700087026</v>
      </c>
      <c r="AF1961">
        <v>702636283</v>
      </c>
      <c r="AG1961" t="s">
        <v>64</v>
      </c>
      <c r="AH1961" t="s">
        <v>64</v>
      </c>
      <c r="AI1961" t="s">
        <v>15666</v>
      </c>
      <c r="AJ1961" t="s">
        <v>136</v>
      </c>
      <c r="AK1961" t="s">
        <v>66</v>
      </c>
      <c r="AL1961" t="s">
        <v>51</v>
      </c>
      <c r="AM1961" t="s">
        <v>66</v>
      </c>
      <c r="AN1961" t="s">
        <v>59</v>
      </c>
      <c r="AO1961" t="s">
        <v>64</v>
      </c>
      <c r="AP1961" t="s">
        <v>224</v>
      </c>
      <c r="AQ1961" t="s">
        <v>56</v>
      </c>
      <c r="AR1961" t="s">
        <v>225</v>
      </c>
      <c r="AS1961" t="s">
        <v>66</v>
      </c>
      <c r="AT1961" t="s">
        <v>66</v>
      </c>
      <c r="AU1961" t="s">
        <v>66</v>
      </c>
      <c r="AV1961" t="s">
        <v>66</v>
      </c>
      <c r="AW1961" t="s">
        <v>66</v>
      </c>
      <c r="AX1961" t="s">
        <v>66</v>
      </c>
    </row>
    <row r="1962" spans="1:50" x14ac:dyDescent="0.25">
      <c r="A1962" t="s">
        <v>50</v>
      </c>
      <c r="B1962">
        <v>899999239</v>
      </c>
      <c r="C1962" t="s">
        <v>15667</v>
      </c>
      <c r="D1962" t="s">
        <v>15668</v>
      </c>
      <c r="E1962" t="s">
        <v>15669</v>
      </c>
      <c r="F1962" t="s">
        <v>70</v>
      </c>
      <c r="G1962" t="s">
        <v>55</v>
      </c>
      <c r="H1962" s="1">
        <v>45007</v>
      </c>
      <c r="I1962" s="1">
        <v>45008</v>
      </c>
      <c r="J1962" s="1">
        <v>45291</v>
      </c>
      <c r="K1962" t="s">
        <v>56</v>
      </c>
      <c r="L1962" t="s">
        <v>15671</v>
      </c>
      <c r="M1962" t="s">
        <v>15672</v>
      </c>
      <c r="N1962">
        <v>30706667</v>
      </c>
      <c r="O1962">
        <v>16450000</v>
      </c>
      <c r="P1962">
        <v>14256667</v>
      </c>
      <c r="Q1962" t="s">
        <v>15673</v>
      </c>
      <c r="R1962" t="s">
        <v>15672</v>
      </c>
      <c r="S1962" t="s">
        <v>61</v>
      </c>
      <c r="T1962" t="s">
        <v>51</v>
      </c>
      <c r="U1962" t="s">
        <v>62</v>
      </c>
      <c r="V1962" t="s">
        <v>62</v>
      </c>
      <c r="W1962" t="s">
        <v>104</v>
      </c>
      <c r="X1962">
        <v>30706667</v>
      </c>
      <c r="Y1962">
        <v>0</v>
      </c>
      <c r="Z1962">
        <v>0</v>
      </c>
      <c r="AA1962">
        <v>0</v>
      </c>
      <c r="AB1962">
        <v>0</v>
      </c>
      <c r="AC1962">
        <v>0</v>
      </c>
      <c r="AD1962" t="s">
        <v>64</v>
      </c>
      <c r="AE1962">
        <v>700087026</v>
      </c>
      <c r="AF1962">
        <v>721264505</v>
      </c>
      <c r="AG1962" t="s">
        <v>64</v>
      </c>
      <c r="AH1962" t="s">
        <v>64</v>
      </c>
      <c r="AI1962" t="s">
        <v>15670</v>
      </c>
      <c r="AJ1962" t="s">
        <v>7679</v>
      </c>
      <c r="AK1962" t="s">
        <v>1038</v>
      </c>
      <c r="AL1962" t="s">
        <v>90</v>
      </c>
      <c r="AM1962" t="s">
        <v>15674</v>
      </c>
      <c r="AN1962" t="s">
        <v>59</v>
      </c>
      <c r="AO1962" t="s">
        <v>64</v>
      </c>
      <c r="AP1962" t="s">
        <v>108</v>
      </c>
      <c r="AQ1962" t="s">
        <v>56</v>
      </c>
      <c r="AR1962" t="s">
        <v>109</v>
      </c>
      <c r="AS1962" t="s">
        <v>108</v>
      </c>
      <c r="AT1962" t="s">
        <v>56</v>
      </c>
      <c r="AU1962" t="s">
        <v>109</v>
      </c>
      <c r="AV1962" t="s">
        <v>66</v>
      </c>
      <c r="AW1962" t="s">
        <v>66</v>
      </c>
      <c r="AX1962" t="s">
        <v>66</v>
      </c>
    </row>
    <row r="1963" spans="1:50" x14ac:dyDescent="0.25">
      <c r="A1963" t="s">
        <v>50</v>
      </c>
      <c r="B1963">
        <v>899999239</v>
      </c>
      <c r="C1963" t="s">
        <v>15675</v>
      </c>
      <c r="D1963" t="s">
        <v>15676</v>
      </c>
      <c r="E1963" t="s">
        <v>15677</v>
      </c>
      <c r="F1963" t="s">
        <v>83</v>
      </c>
      <c r="G1963" t="s">
        <v>55</v>
      </c>
      <c r="H1963" s="1">
        <v>44566</v>
      </c>
      <c r="I1963" s="1">
        <v>44566</v>
      </c>
      <c r="J1963" s="1">
        <v>44926</v>
      </c>
      <c r="K1963" t="s">
        <v>56</v>
      </c>
      <c r="L1963" t="s">
        <v>3080</v>
      </c>
      <c r="M1963" t="s">
        <v>3081</v>
      </c>
      <c r="N1963">
        <v>85799000</v>
      </c>
      <c r="O1963">
        <v>0</v>
      </c>
      <c r="P1963">
        <v>85799000</v>
      </c>
      <c r="Q1963" t="s">
        <v>15678</v>
      </c>
      <c r="R1963" t="s">
        <v>3081</v>
      </c>
      <c r="S1963" t="s">
        <v>61</v>
      </c>
      <c r="T1963" t="s">
        <v>51</v>
      </c>
      <c r="U1963" t="s">
        <v>56</v>
      </c>
      <c r="V1963" t="s">
        <v>3080</v>
      </c>
      <c r="W1963" t="s">
        <v>104</v>
      </c>
      <c r="X1963">
        <v>85799000</v>
      </c>
      <c r="Y1963">
        <v>0</v>
      </c>
      <c r="Z1963">
        <v>0</v>
      </c>
      <c r="AA1963">
        <v>0</v>
      </c>
      <c r="AB1963">
        <v>0</v>
      </c>
      <c r="AC1963">
        <v>0</v>
      </c>
      <c r="AD1963" t="s">
        <v>1807</v>
      </c>
      <c r="AE1963">
        <v>700087026</v>
      </c>
      <c r="AF1963">
        <v>702593419</v>
      </c>
      <c r="AG1963" t="s">
        <v>64</v>
      </c>
      <c r="AH1963" t="s">
        <v>64</v>
      </c>
      <c r="AI1963" t="s">
        <v>2187</v>
      </c>
      <c r="AJ1963" t="s">
        <v>1809</v>
      </c>
      <c r="AK1963" t="s">
        <v>66</v>
      </c>
      <c r="AL1963" t="s">
        <v>51</v>
      </c>
      <c r="AM1963" t="s">
        <v>66</v>
      </c>
      <c r="AN1963" t="s">
        <v>59</v>
      </c>
      <c r="AO1963" t="s">
        <v>64</v>
      </c>
      <c r="AP1963" t="s">
        <v>92</v>
      </c>
      <c r="AQ1963" t="s">
        <v>56</v>
      </c>
      <c r="AR1963" t="s">
        <v>93</v>
      </c>
      <c r="AS1963" t="s">
        <v>66</v>
      </c>
      <c r="AT1963" t="s">
        <v>66</v>
      </c>
      <c r="AU1963" t="s">
        <v>66</v>
      </c>
      <c r="AV1963" t="s">
        <v>66</v>
      </c>
      <c r="AW1963" t="s">
        <v>66</v>
      </c>
      <c r="AX1963" t="s">
        <v>66</v>
      </c>
    </row>
    <row r="1964" spans="1:50" x14ac:dyDescent="0.25">
      <c r="A1964" t="s">
        <v>50</v>
      </c>
      <c r="B1964">
        <v>899999239</v>
      </c>
      <c r="C1964" t="s">
        <v>15679</v>
      </c>
      <c r="D1964" t="s">
        <v>15680</v>
      </c>
      <c r="E1964" t="s">
        <v>15681</v>
      </c>
      <c r="F1964" t="s">
        <v>126</v>
      </c>
      <c r="G1964" t="s">
        <v>55</v>
      </c>
      <c r="H1964" s="1">
        <v>45135</v>
      </c>
      <c r="I1964" s="1">
        <v>45138</v>
      </c>
      <c r="J1964" s="1">
        <v>45291</v>
      </c>
      <c r="K1964" t="s">
        <v>56</v>
      </c>
      <c r="L1964" t="s">
        <v>15683</v>
      </c>
      <c r="M1964" t="s">
        <v>643</v>
      </c>
      <c r="N1964">
        <v>21188748</v>
      </c>
      <c r="O1964">
        <v>938742</v>
      </c>
      <c r="P1964">
        <v>20250006</v>
      </c>
      <c r="Q1964" t="s">
        <v>15684</v>
      </c>
      <c r="R1964" t="s">
        <v>15685</v>
      </c>
      <c r="S1964" t="s">
        <v>61</v>
      </c>
      <c r="T1964" t="s">
        <v>51</v>
      </c>
      <c r="U1964" t="s">
        <v>62</v>
      </c>
      <c r="V1964" t="s">
        <v>62</v>
      </c>
      <c r="W1964" t="s">
        <v>104</v>
      </c>
      <c r="X1964">
        <v>21188748</v>
      </c>
      <c r="Y1964">
        <v>0</v>
      </c>
      <c r="Z1964">
        <v>0</v>
      </c>
      <c r="AA1964">
        <v>0</v>
      </c>
      <c r="AB1964">
        <v>0</v>
      </c>
      <c r="AC1964">
        <v>0</v>
      </c>
      <c r="AD1964" t="s">
        <v>8378</v>
      </c>
      <c r="AE1964">
        <v>700087026</v>
      </c>
      <c r="AF1964">
        <v>722269982</v>
      </c>
      <c r="AG1964" t="s">
        <v>64</v>
      </c>
      <c r="AH1964" t="s">
        <v>64</v>
      </c>
      <c r="AI1964" t="s">
        <v>15682</v>
      </c>
      <c r="AJ1964" t="s">
        <v>937</v>
      </c>
      <c r="AK1964" t="s">
        <v>1845</v>
      </c>
      <c r="AL1964" t="s">
        <v>90</v>
      </c>
      <c r="AM1964" t="s">
        <v>15686</v>
      </c>
      <c r="AN1964" t="s">
        <v>59</v>
      </c>
      <c r="AO1964" t="s">
        <v>64</v>
      </c>
      <c r="AP1964" t="s">
        <v>108</v>
      </c>
      <c r="AQ1964" t="s">
        <v>56</v>
      </c>
      <c r="AR1964" t="s">
        <v>109</v>
      </c>
      <c r="AS1964" t="s">
        <v>66</v>
      </c>
      <c r="AT1964" t="s">
        <v>66</v>
      </c>
      <c r="AU1964" t="s">
        <v>66</v>
      </c>
      <c r="AV1964" t="s">
        <v>66</v>
      </c>
      <c r="AW1964" t="s">
        <v>66</v>
      </c>
      <c r="AX1964" t="s">
        <v>66</v>
      </c>
    </row>
    <row r="1965" spans="1:50" x14ac:dyDescent="0.25">
      <c r="A1965" t="s">
        <v>50</v>
      </c>
      <c r="B1965">
        <v>899999239</v>
      </c>
      <c r="C1965" t="s">
        <v>15687</v>
      </c>
      <c r="D1965" t="s">
        <v>15688</v>
      </c>
      <c r="E1965" t="s">
        <v>15689</v>
      </c>
      <c r="F1965" t="s">
        <v>83</v>
      </c>
      <c r="G1965" t="s">
        <v>55</v>
      </c>
      <c r="H1965" s="1">
        <v>44215</v>
      </c>
      <c r="I1965" s="1">
        <v>44215</v>
      </c>
      <c r="J1965" s="1">
        <v>44561</v>
      </c>
      <c r="K1965" t="s">
        <v>56</v>
      </c>
      <c r="L1965" t="s">
        <v>15691</v>
      </c>
      <c r="M1965" t="s">
        <v>15692</v>
      </c>
      <c r="N1965">
        <v>24810333</v>
      </c>
      <c r="O1965">
        <v>0</v>
      </c>
      <c r="P1965">
        <v>24810333</v>
      </c>
      <c r="Q1965" t="s">
        <v>15693</v>
      </c>
      <c r="R1965" t="s">
        <v>15694</v>
      </c>
      <c r="S1965" t="s">
        <v>61</v>
      </c>
      <c r="T1965" t="s">
        <v>51</v>
      </c>
      <c r="U1965" t="s">
        <v>62</v>
      </c>
      <c r="V1965" t="s">
        <v>62</v>
      </c>
      <c r="W1965" t="s">
        <v>51</v>
      </c>
      <c r="X1965">
        <v>24810333</v>
      </c>
      <c r="Y1965">
        <v>0</v>
      </c>
      <c r="Z1965">
        <v>0</v>
      </c>
      <c r="AA1965">
        <v>0</v>
      </c>
      <c r="AB1965">
        <v>0</v>
      </c>
      <c r="AC1965">
        <v>0</v>
      </c>
      <c r="AD1965" t="s">
        <v>325</v>
      </c>
      <c r="AE1965">
        <v>700087026</v>
      </c>
      <c r="AF1965">
        <v>703752873</v>
      </c>
      <c r="AG1965" t="s">
        <v>64</v>
      </c>
      <c r="AH1965" t="s">
        <v>64</v>
      </c>
      <c r="AI1965" t="s">
        <v>15690</v>
      </c>
      <c r="AJ1965" t="s">
        <v>163</v>
      </c>
      <c r="AK1965" t="s">
        <v>485</v>
      </c>
      <c r="AL1965" t="s">
        <v>90</v>
      </c>
      <c r="AM1965" t="s">
        <v>15695</v>
      </c>
      <c r="AN1965" t="s">
        <v>243</v>
      </c>
      <c r="AO1965" t="s">
        <v>64</v>
      </c>
      <c r="AP1965" t="s">
        <v>92</v>
      </c>
      <c r="AQ1965" t="s">
        <v>56</v>
      </c>
      <c r="AR1965" t="s">
        <v>93</v>
      </c>
      <c r="AS1965" t="s">
        <v>12928</v>
      </c>
      <c r="AT1965" t="s">
        <v>56</v>
      </c>
      <c r="AU1965" t="s">
        <v>12929</v>
      </c>
      <c r="AV1965" t="s">
        <v>66</v>
      </c>
      <c r="AW1965" t="s">
        <v>66</v>
      </c>
      <c r="AX1965" t="s">
        <v>66</v>
      </c>
    </row>
    <row r="1966" spans="1:50" x14ac:dyDescent="0.25">
      <c r="A1966" t="s">
        <v>50</v>
      </c>
      <c r="B1966">
        <v>899999239</v>
      </c>
      <c r="C1966" t="s">
        <v>15696</v>
      </c>
      <c r="D1966" t="s">
        <v>15697</v>
      </c>
      <c r="E1966" t="s">
        <v>15698</v>
      </c>
      <c r="F1966" t="s">
        <v>83</v>
      </c>
      <c r="G1966" t="s">
        <v>55</v>
      </c>
      <c r="H1966" s="1">
        <v>44585</v>
      </c>
      <c r="I1966" s="1">
        <v>44586</v>
      </c>
      <c r="J1966" s="1">
        <v>44926</v>
      </c>
      <c r="K1966" t="s">
        <v>56</v>
      </c>
      <c r="L1966" t="s">
        <v>15699</v>
      </c>
      <c r="M1966" t="s">
        <v>15700</v>
      </c>
      <c r="N1966">
        <v>71736066</v>
      </c>
      <c r="O1966">
        <v>0</v>
      </c>
      <c r="P1966">
        <v>71736066</v>
      </c>
      <c r="Q1966" t="s">
        <v>15701</v>
      </c>
      <c r="R1966" t="s">
        <v>15700</v>
      </c>
      <c r="S1966" t="s">
        <v>61</v>
      </c>
      <c r="T1966" t="s">
        <v>51</v>
      </c>
      <c r="U1966" t="s">
        <v>56</v>
      </c>
      <c r="V1966" t="s">
        <v>15699</v>
      </c>
      <c r="W1966" t="s">
        <v>104</v>
      </c>
      <c r="X1966">
        <v>71736066</v>
      </c>
      <c r="Y1966">
        <v>0</v>
      </c>
      <c r="Z1966">
        <v>0</v>
      </c>
      <c r="AA1966">
        <v>0</v>
      </c>
      <c r="AB1966">
        <v>0</v>
      </c>
      <c r="AC1966">
        <v>0</v>
      </c>
      <c r="AD1966" t="s">
        <v>811</v>
      </c>
      <c r="AE1966">
        <v>700087026</v>
      </c>
      <c r="AF1966">
        <v>703776385</v>
      </c>
      <c r="AG1966" t="s">
        <v>64</v>
      </c>
      <c r="AH1966" t="s">
        <v>64</v>
      </c>
      <c r="AI1966" t="s">
        <v>15702</v>
      </c>
      <c r="AJ1966" t="s">
        <v>5280</v>
      </c>
      <c r="AK1966" t="s">
        <v>66</v>
      </c>
      <c r="AL1966" t="s">
        <v>51</v>
      </c>
      <c r="AM1966" t="s">
        <v>66</v>
      </c>
      <c r="AN1966" t="s">
        <v>59</v>
      </c>
      <c r="AO1966" t="s">
        <v>64</v>
      </c>
      <c r="AP1966" t="s">
        <v>92</v>
      </c>
      <c r="AQ1966" t="s">
        <v>56</v>
      </c>
      <c r="AR1966" t="s">
        <v>93</v>
      </c>
      <c r="AS1966" t="s">
        <v>66</v>
      </c>
      <c r="AT1966" t="s">
        <v>66</v>
      </c>
      <c r="AU1966" t="s">
        <v>66</v>
      </c>
      <c r="AV1966" t="s">
        <v>66</v>
      </c>
      <c r="AW1966" t="s">
        <v>66</v>
      </c>
      <c r="AX1966" t="s">
        <v>66</v>
      </c>
    </row>
    <row r="1967" spans="1:50" x14ac:dyDescent="0.25">
      <c r="A1967" t="s">
        <v>50</v>
      </c>
      <c r="B1967">
        <v>899999239</v>
      </c>
      <c r="C1967" t="s">
        <v>15703</v>
      </c>
      <c r="D1967" t="s">
        <v>15704</v>
      </c>
      <c r="E1967" t="s">
        <v>15705</v>
      </c>
      <c r="F1967" t="s">
        <v>83</v>
      </c>
      <c r="G1967" t="s">
        <v>55</v>
      </c>
      <c r="H1967" s="1">
        <v>44125</v>
      </c>
      <c r="I1967" s="1">
        <v>44125</v>
      </c>
      <c r="J1967" s="1">
        <v>44196</v>
      </c>
      <c r="K1967" t="s">
        <v>56</v>
      </c>
      <c r="L1967" t="s">
        <v>15707</v>
      </c>
      <c r="M1967" t="s">
        <v>15708</v>
      </c>
      <c r="N1967">
        <v>14097953</v>
      </c>
      <c r="O1967">
        <v>0</v>
      </c>
      <c r="P1967">
        <v>14097953</v>
      </c>
      <c r="Q1967" t="s">
        <v>15709</v>
      </c>
      <c r="R1967" t="s">
        <v>15710</v>
      </c>
      <c r="S1967" t="s">
        <v>61</v>
      </c>
      <c r="T1967" t="s">
        <v>15711</v>
      </c>
      <c r="U1967" t="s">
        <v>56</v>
      </c>
      <c r="V1967" t="s">
        <v>15707</v>
      </c>
      <c r="W1967" t="s">
        <v>51</v>
      </c>
      <c r="X1967">
        <v>14097953</v>
      </c>
      <c r="Y1967">
        <v>0</v>
      </c>
      <c r="Z1967">
        <v>0</v>
      </c>
      <c r="AA1967">
        <v>0</v>
      </c>
      <c r="AB1967">
        <v>0</v>
      </c>
      <c r="AC1967">
        <v>0</v>
      </c>
      <c r="AD1967" t="s">
        <v>616</v>
      </c>
      <c r="AE1967">
        <v>700087026</v>
      </c>
      <c r="AF1967">
        <v>702623257</v>
      </c>
      <c r="AG1967" t="s">
        <v>64</v>
      </c>
      <c r="AH1967" t="s">
        <v>64</v>
      </c>
      <c r="AI1967" t="s">
        <v>15706</v>
      </c>
      <c r="AJ1967" t="s">
        <v>1153</v>
      </c>
      <c r="AK1967" t="s">
        <v>89</v>
      </c>
      <c r="AL1967" t="s">
        <v>90</v>
      </c>
      <c r="AM1967" t="s">
        <v>15712</v>
      </c>
      <c r="AN1967" t="s">
        <v>59</v>
      </c>
      <c r="AO1967" t="s">
        <v>64</v>
      </c>
      <c r="AP1967" t="s">
        <v>92</v>
      </c>
      <c r="AQ1967" t="s">
        <v>56</v>
      </c>
      <c r="AR1967" t="s">
        <v>93</v>
      </c>
      <c r="AS1967" t="s">
        <v>66</v>
      </c>
      <c r="AT1967" t="s">
        <v>66</v>
      </c>
      <c r="AU1967" t="s">
        <v>66</v>
      </c>
      <c r="AV1967" t="s">
        <v>66</v>
      </c>
      <c r="AW1967" t="s">
        <v>66</v>
      </c>
      <c r="AX1967" t="s">
        <v>66</v>
      </c>
    </row>
    <row r="1968" spans="1:50" x14ac:dyDescent="0.25">
      <c r="A1968" t="s">
        <v>50</v>
      </c>
      <c r="B1968">
        <v>899999239</v>
      </c>
      <c r="C1968" t="s">
        <v>15713</v>
      </c>
      <c r="D1968" t="s">
        <v>15714</v>
      </c>
      <c r="E1968" t="s">
        <v>15715</v>
      </c>
      <c r="F1968" t="s">
        <v>83</v>
      </c>
      <c r="G1968" t="s">
        <v>55</v>
      </c>
      <c r="H1968" s="1">
        <v>44120</v>
      </c>
      <c r="I1968" s="1">
        <v>44120</v>
      </c>
      <c r="J1968" s="1">
        <v>44196</v>
      </c>
      <c r="K1968" t="s">
        <v>56</v>
      </c>
      <c r="L1968" t="s">
        <v>15716</v>
      </c>
      <c r="M1968" t="s">
        <v>15717</v>
      </c>
      <c r="N1968">
        <v>19570000</v>
      </c>
      <c r="O1968">
        <v>0</v>
      </c>
      <c r="P1968">
        <v>19570000</v>
      </c>
      <c r="Q1968" t="s">
        <v>15718</v>
      </c>
      <c r="R1968" t="s">
        <v>15719</v>
      </c>
      <c r="S1968" t="s">
        <v>61</v>
      </c>
      <c r="T1968" t="s">
        <v>15720</v>
      </c>
      <c r="U1968" t="s">
        <v>56</v>
      </c>
      <c r="V1968" t="s">
        <v>15716</v>
      </c>
      <c r="W1968" t="s">
        <v>51</v>
      </c>
      <c r="X1968">
        <v>19570000</v>
      </c>
      <c r="Y1968">
        <v>0</v>
      </c>
      <c r="Z1968">
        <v>0</v>
      </c>
      <c r="AA1968">
        <v>0</v>
      </c>
      <c r="AB1968">
        <v>0</v>
      </c>
      <c r="AC1968">
        <v>0</v>
      </c>
      <c r="AD1968" t="s">
        <v>1174</v>
      </c>
      <c r="AE1968">
        <v>700087026</v>
      </c>
      <c r="AF1968">
        <v>702671561</v>
      </c>
      <c r="AG1968" t="s">
        <v>64</v>
      </c>
      <c r="AH1968" t="s">
        <v>64</v>
      </c>
      <c r="AI1968" t="s">
        <v>15721</v>
      </c>
      <c r="AJ1968" t="s">
        <v>3811</v>
      </c>
      <c r="AK1968" t="s">
        <v>187</v>
      </c>
      <c r="AL1968" t="s">
        <v>90</v>
      </c>
      <c r="AM1968" t="s">
        <v>15722</v>
      </c>
      <c r="AN1968" t="s">
        <v>59</v>
      </c>
      <c r="AO1968" t="s">
        <v>64</v>
      </c>
      <c r="AP1968" t="s">
        <v>92</v>
      </c>
      <c r="AQ1968" t="s">
        <v>56</v>
      </c>
      <c r="AR1968" t="s">
        <v>93</v>
      </c>
      <c r="AS1968" t="s">
        <v>66</v>
      </c>
      <c r="AT1968" t="s">
        <v>66</v>
      </c>
      <c r="AU1968" t="s">
        <v>66</v>
      </c>
      <c r="AV1968" t="s">
        <v>66</v>
      </c>
      <c r="AW1968" t="s">
        <v>66</v>
      </c>
      <c r="AX1968" t="s">
        <v>66</v>
      </c>
    </row>
    <row r="1969" spans="1:50" x14ac:dyDescent="0.25">
      <c r="A1969" t="s">
        <v>50</v>
      </c>
      <c r="B1969">
        <v>899999239</v>
      </c>
      <c r="C1969" t="s">
        <v>15723</v>
      </c>
      <c r="D1969" t="s">
        <v>15724</v>
      </c>
      <c r="E1969" t="s">
        <v>15725</v>
      </c>
      <c r="F1969" t="s">
        <v>83</v>
      </c>
      <c r="G1969" t="s">
        <v>55</v>
      </c>
      <c r="H1969" s="1">
        <v>44564</v>
      </c>
      <c r="I1969" s="1">
        <v>44565</v>
      </c>
      <c r="J1969" s="1">
        <v>44926</v>
      </c>
      <c r="K1969" t="s">
        <v>56</v>
      </c>
      <c r="L1969" t="s">
        <v>15726</v>
      </c>
      <c r="M1969" t="s">
        <v>15727</v>
      </c>
      <c r="N1969">
        <v>102386807</v>
      </c>
      <c r="O1969">
        <v>0</v>
      </c>
      <c r="P1969">
        <v>102386807</v>
      </c>
      <c r="Q1969" t="s">
        <v>15728</v>
      </c>
      <c r="R1969" t="s">
        <v>15727</v>
      </c>
      <c r="S1969" t="s">
        <v>61</v>
      </c>
      <c r="T1969" t="s">
        <v>51</v>
      </c>
      <c r="U1969" t="s">
        <v>62</v>
      </c>
      <c r="V1969" t="s">
        <v>62</v>
      </c>
      <c r="W1969" t="s">
        <v>104</v>
      </c>
      <c r="X1969">
        <v>102386807</v>
      </c>
      <c r="Y1969">
        <v>0</v>
      </c>
      <c r="Z1969">
        <v>0</v>
      </c>
      <c r="AA1969">
        <v>0</v>
      </c>
      <c r="AB1969">
        <v>0</v>
      </c>
      <c r="AC1969">
        <v>0</v>
      </c>
      <c r="AD1969" t="s">
        <v>1939</v>
      </c>
      <c r="AE1969">
        <v>700087026</v>
      </c>
      <c r="AF1969">
        <v>700774417</v>
      </c>
      <c r="AG1969" t="s">
        <v>64</v>
      </c>
      <c r="AH1969" t="s">
        <v>64</v>
      </c>
      <c r="AI1969" t="s">
        <v>15729</v>
      </c>
      <c r="AJ1969" t="s">
        <v>15730</v>
      </c>
      <c r="AK1969" t="s">
        <v>66</v>
      </c>
      <c r="AL1969" t="s">
        <v>51</v>
      </c>
      <c r="AM1969" t="s">
        <v>66</v>
      </c>
      <c r="AN1969" t="s">
        <v>59</v>
      </c>
      <c r="AO1969" t="s">
        <v>64</v>
      </c>
      <c r="AP1969" t="s">
        <v>66</v>
      </c>
      <c r="AQ1969" t="s">
        <v>66</v>
      </c>
      <c r="AR1969" t="s">
        <v>66</v>
      </c>
      <c r="AS1969" t="s">
        <v>66</v>
      </c>
      <c r="AT1969" t="s">
        <v>66</v>
      </c>
      <c r="AU1969" t="s">
        <v>66</v>
      </c>
      <c r="AV1969" t="s">
        <v>66</v>
      </c>
      <c r="AW1969" t="s">
        <v>66</v>
      </c>
      <c r="AX1969" t="s">
        <v>66</v>
      </c>
    </row>
    <row r="1970" spans="1:50" x14ac:dyDescent="0.25">
      <c r="A1970" t="s">
        <v>50</v>
      </c>
      <c r="B1970">
        <v>899999239</v>
      </c>
      <c r="C1970" t="s">
        <v>15731</v>
      </c>
      <c r="D1970" t="s">
        <v>15732</v>
      </c>
      <c r="E1970" t="s">
        <v>15733</v>
      </c>
      <c r="F1970" t="s">
        <v>126</v>
      </c>
      <c r="G1970" t="s">
        <v>55</v>
      </c>
      <c r="H1970" s="1">
        <v>44934</v>
      </c>
      <c r="I1970" s="1">
        <v>44936</v>
      </c>
      <c r="J1970" s="1">
        <v>45291</v>
      </c>
      <c r="K1970" t="s">
        <v>56</v>
      </c>
      <c r="L1970" t="s">
        <v>15735</v>
      </c>
      <c r="M1970" t="s">
        <v>15736</v>
      </c>
      <c r="N1970">
        <v>73394100</v>
      </c>
      <c r="O1970">
        <v>73394100</v>
      </c>
      <c r="P1970">
        <v>0</v>
      </c>
      <c r="Q1970" t="s">
        <v>15737</v>
      </c>
      <c r="R1970" t="s">
        <v>15736</v>
      </c>
      <c r="S1970" t="s">
        <v>61</v>
      </c>
      <c r="T1970" t="s">
        <v>51</v>
      </c>
      <c r="U1970" t="s">
        <v>62</v>
      </c>
      <c r="V1970" t="s">
        <v>62</v>
      </c>
      <c r="W1970" t="s">
        <v>51</v>
      </c>
      <c r="X1970">
        <v>73394100</v>
      </c>
      <c r="Y1970">
        <v>0</v>
      </c>
      <c r="Z1970">
        <v>0</v>
      </c>
      <c r="AA1970">
        <v>0</v>
      </c>
      <c r="AB1970">
        <v>0</v>
      </c>
      <c r="AC1970">
        <v>0</v>
      </c>
      <c r="AD1970" t="s">
        <v>13266</v>
      </c>
      <c r="AE1970">
        <v>700087026</v>
      </c>
      <c r="AF1970">
        <v>702959537</v>
      </c>
      <c r="AG1970" t="s">
        <v>64</v>
      </c>
      <c r="AH1970" t="s">
        <v>64</v>
      </c>
      <c r="AI1970" t="s">
        <v>15734</v>
      </c>
      <c r="AJ1970" t="s">
        <v>398</v>
      </c>
      <c r="AK1970" t="s">
        <v>777</v>
      </c>
      <c r="AL1970" t="s">
        <v>90</v>
      </c>
      <c r="AM1970" t="s">
        <v>15738</v>
      </c>
      <c r="AN1970" t="s">
        <v>59</v>
      </c>
      <c r="AO1970" t="s">
        <v>64</v>
      </c>
      <c r="AP1970" t="s">
        <v>224</v>
      </c>
      <c r="AQ1970" t="s">
        <v>56</v>
      </c>
      <c r="AR1970" t="s">
        <v>225</v>
      </c>
      <c r="AS1970" t="s">
        <v>1921</v>
      </c>
      <c r="AT1970" t="s">
        <v>56</v>
      </c>
      <c r="AU1970" t="s">
        <v>1922</v>
      </c>
      <c r="AV1970" t="s">
        <v>66</v>
      </c>
      <c r="AW1970" t="s">
        <v>66</v>
      </c>
      <c r="AX1970" t="s">
        <v>66</v>
      </c>
    </row>
    <row r="1971" spans="1:50" x14ac:dyDescent="0.25">
      <c r="A1971" t="s">
        <v>50</v>
      </c>
      <c r="B1971">
        <v>899999239</v>
      </c>
      <c r="C1971" t="s">
        <v>15739</v>
      </c>
      <c r="D1971" t="s">
        <v>15740</v>
      </c>
      <c r="E1971" t="s">
        <v>15741</v>
      </c>
      <c r="F1971" t="s">
        <v>70</v>
      </c>
      <c r="G1971" t="s">
        <v>55</v>
      </c>
      <c r="H1971" s="1">
        <v>45301</v>
      </c>
      <c r="I1971" s="1">
        <v>45302</v>
      </c>
      <c r="J1971" s="1">
        <v>45657</v>
      </c>
      <c r="K1971" t="s">
        <v>56</v>
      </c>
      <c r="L1971" t="s">
        <v>5022</v>
      </c>
      <c r="M1971" t="s">
        <v>5023</v>
      </c>
      <c r="N1971">
        <v>110481120</v>
      </c>
      <c r="O1971">
        <v>110481120</v>
      </c>
      <c r="P1971">
        <v>0</v>
      </c>
      <c r="Q1971" t="s">
        <v>15742</v>
      </c>
      <c r="R1971" t="s">
        <v>5023</v>
      </c>
      <c r="S1971" t="s">
        <v>61</v>
      </c>
      <c r="T1971" t="s">
        <v>51</v>
      </c>
      <c r="U1971" t="s">
        <v>62</v>
      </c>
      <c r="V1971" t="s">
        <v>62</v>
      </c>
      <c r="W1971" t="s">
        <v>51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110481120</v>
      </c>
      <c r="AD1971" t="s">
        <v>64</v>
      </c>
      <c r="AE1971">
        <v>700087026</v>
      </c>
      <c r="AF1971">
        <v>703382192</v>
      </c>
      <c r="AG1971" t="s">
        <v>64</v>
      </c>
      <c r="AH1971" t="s">
        <v>64</v>
      </c>
      <c r="AI1971" t="s">
        <v>15743</v>
      </c>
      <c r="AJ1971" t="s">
        <v>2322</v>
      </c>
      <c r="AK1971" t="s">
        <v>777</v>
      </c>
      <c r="AL1971" t="s">
        <v>90</v>
      </c>
      <c r="AM1971" t="s">
        <v>5027</v>
      </c>
      <c r="AN1971" t="s">
        <v>59</v>
      </c>
      <c r="AO1971" t="s">
        <v>64</v>
      </c>
      <c r="AP1971" t="s">
        <v>76</v>
      </c>
      <c r="AQ1971" t="s">
        <v>56</v>
      </c>
      <c r="AR1971" t="s">
        <v>77</v>
      </c>
      <c r="AS1971" t="s">
        <v>598</v>
      </c>
      <c r="AT1971" t="s">
        <v>56</v>
      </c>
      <c r="AU1971" t="s">
        <v>599</v>
      </c>
      <c r="AV1971" t="s">
        <v>66</v>
      </c>
      <c r="AW1971" t="s">
        <v>66</v>
      </c>
      <c r="AX1971" t="s">
        <v>66</v>
      </c>
    </row>
    <row r="1972" spans="1:50" x14ac:dyDescent="0.25">
      <c r="A1972" t="s">
        <v>50</v>
      </c>
      <c r="B1972">
        <v>899999239</v>
      </c>
      <c r="C1972" t="s">
        <v>15744</v>
      </c>
      <c r="D1972" t="s">
        <v>15745</v>
      </c>
      <c r="E1972" t="s">
        <v>15746</v>
      </c>
      <c r="F1972" t="s">
        <v>126</v>
      </c>
      <c r="G1972" t="s">
        <v>55</v>
      </c>
      <c r="H1972" s="1">
        <v>45245</v>
      </c>
      <c r="I1972" s="1">
        <v>45247</v>
      </c>
      <c r="J1972" s="1">
        <v>45291</v>
      </c>
      <c r="K1972" t="s">
        <v>56</v>
      </c>
      <c r="L1972" t="s">
        <v>1943</v>
      </c>
      <c r="M1972" t="s">
        <v>1944</v>
      </c>
      <c r="N1972">
        <v>14659173</v>
      </c>
      <c r="O1972">
        <v>14659173</v>
      </c>
      <c r="P1972">
        <v>0</v>
      </c>
      <c r="Q1972" t="s">
        <v>15747</v>
      </c>
      <c r="R1972" t="s">
        <v>1944</v>
      </c>
      <c r="S1972" t="s">
        <v>61</v>
      </c>
      <c r="T1972" t="s">
        <v>51</v>
      </c>
      <c r="U1972" t="s">
        <v>62</v>
      </c>
      <c r="V1972" t="s">
        <v>62</v>
      </c>
      <c r="W1972" t="s">
        <v>104</v>
      </c>
      <c r="X1972">
        <v>14659173</v>
      </c>
      <c r="Y1972">
        <v>0</v>
      </c>
      <c r="Z1972">
        <v>0</v>
      </c>
      <c r="AA1972">
        <v>0</v>
      </c>
      <c r="AB1972">
        <v>0</v>
      </c>
      <c r="AC1972">
        <v>0</v>
      </c>
      <c r="AD1972" t="s">
        <v>1726</v>
      </c>
      <c r="AE1972">
        <v>700087026</v>
      </c>
      <c r="AF1972">
        <v>714750114</v>
      </c>
      <c r="AG1972" t="s">
        <v>64</v>
      </c>
      <c r="AH1972" t="s">
        <v>64</v>
      </c>
      <c r="AI1972" t="s">
        <v>15748</v>
      </c>
      <c r="AJ1972" t="s">
        <v>3330</v>
      </c>
      <c r="AK1972" t="s">
        <v>485</v>
      </c>
      <c r="AL1972" t="s">
        <v>90</v>
      </c>
      <c r="AM1972" t="s">
        <v>15749</v>
      </c>
      <c r="AN1972" t="s">
        <v>59</v>
      </c>
      <c r="AO1972" t="s">
        <v>64</v>
      </c>
      <c r="AP1972" t="s">
        <v>108</v>
      </c>
      <c r="AQ1972" t="s">
        <v>56</v>
      </c>
      <c r="AR1972" t="s">
        <v>109</v>
      </c>
      <c r="AS1972" t="s">
        <v>627</v>
      </c>
      <c r="AT1972" t="s">
        <v>56</v>
      </c>
      <c r="AU1972" t="s">
        <v>628</v>
      </c>
      <c r="AV1972" t="s">
        <v>66</v>
      </c>
      <c r="AW1972" t="s">
        <v>66</v>
      </c>
      <c r="AX1972" t="s">
        <v>66</v>
      </c>
    </row>
    <row r="1973" spans="1:50" x14ac:dyDescent="0.25">
      <c r="A1973" t="s">
        <v>50</v>
      </c>
      <c r="B1973">
        <v>899999239</v>
      </c>
      <c r="C1973" t="s">
        <v>15750</v>
      </c>
      <c r="D1973" t="s">
        <v>15751</v>
      </c>
      <c r="E1973" t="s">
        <v>15752</v>
      </c>
      <c r="F1973" t="s">
        <v>83</v>
      </c>
      <c r="G1973" t="s">
        <v>55</v>
      </c>
      <c r="H1973" s="1">
        <v>44587</v>
      </c>
      <c r="I1973" s="1">
        <v>44588</v>
      </c>
      <c r="J1973" s="1">
        <v>44926</v>
      </c>
      <c r="K1973" t="s">
        <v>56</v>
      </c>
      <c r="L1973" t="s">
        <v>14765</v>
      </c>
      <c r="M1973" t="s">
        <v>14766</v>
      </c>
      <c r="N1973">
        <v>99489417</v>
      </c>
      <c r="O1973">
        <v>0</v>
      </c>
      <c r="P1973">
        <v>99489417</v>
      </c>
      <c r="Q1973" t="s">
        <v>15753</v>
      </c>
      <c r="R1973" t="s">
        <v>14768</v>
      </c>
      <c r="S1973" t="s">
        <v>61</v>
      </c>
      <c r="T1973" t="s">
        <v>14769</v>
      </c>
      <c r="U1973" t="s">
        <v>4808</v>
      </c>
      <c r="V1973" t="s">
        <v>14765</v>
      </c>
      <c r="W1973" t="s">
        <v>51</v>
      </c>
      <c r="X1973">
        <v>99489417</v>
      </c>
      <c r="Y1973">
        <v>0</v>
      </c>
      <c r="Z1973">
        <v>0</v>
      </c>
      <c r="AA1973">
        <v>0</v>
      </c>
      <c r="AB1973">
        <v>0</v>
      </c>
      <c r="AC1973">
        <v>0</v>
      </c>
      <c r="AD1973" t="s">
        <v>4480</v>
      </c>
      <c r="AE1973">
        <v>700087026</v>
      </c>
      <c r="AF1973">
        <v>703364489</v>
      </c>
      <c r="AG1973" t="s">
        <v>64</v>
      </c>
      <c r="AH1973" t="s">
        <v>64</v>
      </c>
      <c r="AI1973" t="s">
        <v>14932</v>
      </c>
      <c r="AJ1973" t="s">
        <v>88</v>
      </c>
      <c r="AK1973" t="s">
        <v>15754</v>
      </c>
      <c r="AL1973" t="s">
        <v>90</v>
      </c>
      <c r="AM1973" t="s">
        <v>15755</v>
      </c>
      <c r="AN1973" t="s">
        <v>59</v>
      </c>
      <c r="AO1973" t="s">
        <v>64</v>
      </c>
      <c r="AP1973" t="s">
        <v>92</v>
      </c>
      <c r="AQ1973" t="s">
        <v>56</v>
      </c>
      <c r="AR1973" t="s">
        <v>93</v>
      </c>
      <c r="AS1973" t="s">
        <v>66</v>
      </c>
      <c r="AT1973" t="s">
        <v>66</v>
      </c>
      <c r="AU1973" t="s">
        <v>66</v>
      </c>
      <c r="AV1973" t="s">
        <v>66</v>
      </c>
      <c r="AW1973" t="s">
        <v>66</v>
      </c>
      <c r="AX1973" t="s">
        <v>66</v>
      </c>
    </row>
    <row r="1974" spans="1:50" x14ac:dyDescent="0.25">
      <c r="A1974" t="s">
        <v>50</v>
      </c>
      <c r="B1974">
        <v>899999239</v>
      </c>
      <c r="C1974" t="s">
        <v>15756</v>
      </c>
      <c r="D1974" t="s">
        <v>15757</v>
      </c>
      <c r="E1974" t="s">
        <v>15758</v>
      </c>
      <c r="F1974" t="s">
        <v>156</v>
      </c>
      <c r="G1974" t="s">
        <v>55</v>
      </c>
      <c r="H1974" s="1">
        <v>44952</v>
      </c>
      <c r="I1974" s="1">
        <v>44953</v>
      </c>
      <c r="J1974" s="1">
        <v>45291</v>
      </c>
      <c r="K1974" t="s">
        <v>56</v>
      </c>
      <c r="L1974" t="s">
        <v>15760</v>
      </c>
      <c r="M1974" t="s">
        <v>15761</v>
      </c>
      <c r="N1974">
        <v>84344067</v>
      </c>
      <c r="O1974">
        <v>84344067</v>
      </c>
      <c r="P1974">
        <v>0</v>
      </c>
      <c r="Q1974" t="s">
        <v>15762</v>
      </c>
      <c r="R1974" t="s">
        <v>15761</v>
      </c>
      <c r="S1974" t="s">
        <v>61</v>
      </c>
      <c r="T1974" t="s">
        <v>51</v>
      </c>
      <c r="U1974" t="s">
        <v>56</v>
      </c>
      <c r="V1974" t="s">
        <v>15760</v>
      </c>
      <c r="W1974" t="s">
        <v>104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 t="s">
        <v>524</v>
      </c>
      <c r="AE1974">
        <v>700087026</v>
      </c>
      <c r="AF1974">
        <v>703162107</v>
      </c>
      <c r="AG1974" t="s">
        <v>64</v>
      </c>
      <c r="AH1974" t="s">
        <v>64</v>
      </c>
      <c r="AI1974" t="s">
        <v>15759</v>
      </c>
      <c r="AJ1974" t="s">
        <v>88</v>
      </c>
      <c r="AK1974" t="s">
        <v>89</v>
      </c>
      <c r="AL1974" t="s">
        <v>90</v>
      </c>
      <c r="AM1974" t="s">
        <v>15763</v>
      </c>
      <c r="AN1974" t="s">
        <v>243</v>
      </c>
      <c r="AO1974" t="s">
        <v>64</v>
      </c>
      <c r="AP1974" t="s">
        <v>224</v>
      </c>
      <c r="AQ1974" t="s">
        <v>56</v>
      </c>
      <c r="AR1974" t="s">
        <v>225</v>
      </c>
      <c r="AS1974" t="s">
        <v>66</v>
      </c>
      <c r="AT1974" t="s">
        <v>66</v>
      </c>
      <c r="AU1974" t="s">
        <v>66</v>
      </c>
      <c r="AV1974" t="s">
        <v>66</v>
      </c>
      <c r="AW1974" t="s">
        <v>66</v>
      </c>
      <c r="AX1974" t="s">
        <v>66</v>
      </c>
    </row>
    <row r="1975" spans="1:50" x14ac:dyDescent="0.25">
      <c r="A1975" t="s">
        <v>50</v>
      </c>
      <c r="B1975">
        <v>899999239</v>
      </c>
      <c r="C1975" t="s">
        <v>15764</v>
      </c>
      <c r="D1975" t="s">
        <v>15765</v>
      </c>
      <c r="E1975" t="s">
        <v>15766</v>
      </c>
      <c r="F1975" t="s">
        <v>156</v>
      </c>
      <c r="G1975" t="s">
        <v>55</v>
      </c>
      <c r="H1975" s="1">
        <v>44949</v>
      </c>
      <c r="I1975" s="1">
        <v>44950</v>
      </c>
      <c r="J1975" s="1">
        <v>45291</v>
      </c>
      <c r="K1975" t="s">
        <v>56</v>
      </c>
      <c r="L1975" t="s">
        <v>15767</v>
      </c>
      <c r="M1975" t="s">
        <v>15768</v>
      </c>
      <c r="N1975">
        <v>81880365</v>
      </c>
      <c r="O1975">
        <v>81880365</v>
      </c>
      <c r="P1975">
        <v>0</v>
      </c>
      <c r="Q1975" t="s">
        <v>15769</v>
      </c>
      <c r="R1975" t="s">
        <v>15768</v>
      </c>
      <c r="S1975" t="s">
        <v>61</v>
      </c>
      <c r="T1975" t="s">
        <v>51</v>
      </c>
      <c r="U1975" t="s">
        <v>62</v>
      </c>
      <c r="V1975" t="s">
        <v>62</v>
      </c>
      <c r="W1975" t="s">
        <v>104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 t="s">
        <v>11078</v>
      </c>
      <c r="AE1975">
        <v>700087026</v>
      </c>
      <c r="AF1975">
        <v>709330104</v>
      </c>
      <c r="AG1975" t="s">
        <v>64</v>
      </c>
      <c r="AH1975" t="s">
        <v>64</v>
      </c>
      <c r="AI1975" t="s">
        <v>3063</v>
      </c>
      <c r="AJ1975" t="s">
        <v>948</v>
      </c>
      <c r="AK1975" t="s">
        <v>15770</v>
      </c>
      <c r="AL1975" t="s">
        <v>90</v>
      </c>
      <c r="AM1975" t="s">
        <v>15771</v>
      </c>
      <c r="AN1975" t="s">
        <v>59</v>
      </c>
      <c r="AO1975" t="s">
        <v>64</v>
      </c>
      <c r="AP1975" t="s">
        <v>224</v>
      </c>
      <c r="AQ1975" t="s">
        <v>56</v>
      </c>
      <c r="AR1975" t="s">
        <v>225</v>
      </c>
      <c r="AS1975" t="s">
        <v>2549</v>
      </c>
      <c r="AT1975" t="s">
        <v>56</v>
      </c>
      <c r="AU1975" t="s">
        <v>2550</v>
      </c>
      <c r="AV1975" t="s">
        <v>66</v>
      </c>
      <c r="AW1975" t="s">
        <v>66</v>
      </c>
      <c r="AX1975" t="s">
        <v>66</v>
      </c>
    </row>
    <row r="1976" spans="1:50" x14ac:dyDescent="0.25">
      <c r="A1976" t="s">
        <v>50</v>
      </c>
      <c r="B1976">
        <v>899999239</v>
      </c>
      <c r="C1976" t="s">
        <v>15772</v>
      </c>
      <c r="D1976" t="s">
        <v>15773</v>
      </c>
      <c r="E1976" t="s">
        <v>15774</v>
      </c>
      <c r="F1976" t="s">
        <v>83</v>
      </c>
      <c r="G1976" t="s">
        <v>55</v>
      </c>
      <c r="H1976" s="1">
        <v>44578</v>
      </c>
      <c r="I1976" s="1">
        <v>44578</v>
      </c>
      <c r="J1976" s="1">
        <v>44926</v>
      </c>
      <c r="K1976" t="s">
        <v>51</v>
      </c>
      <c r="L1976" t="s">
        <v>15776</v>
      </c>
      <c r="M1976" t="s">
        <v>15777</v>
      </c>
      <c r="N1976">
        <v>37904000</v>
      </c>
      <c r="O1976">
        <v>0</v>
      </c>
      <c r="P1976">
        <v>37904000</v>
      </c>
      <c r="Q1976" t="s">
        <v>15778</v>
      </c>
      <c r="R1976" t="s">
        <v>15779</v>
      </c>
      <c r="S1976" t="s">
        <v>61</v>
      </c>
      <c r="T1976" t="s">
        <v>15780</v>
      </c>
      <c r="U1976" t="s">
        <v>56</v>
      </c>
      <c r="V1976" t="s">
        <v>15776</v>
      </c>
      <c r="W1976" t="s">
        <v>51</v>
      </c>
      <c r="X1976">
        <v>37904000</v>
      </c>
      <c r="Y1976">
        <v>0</v>
      </c>
      <c r="Z1976">
        <v>0</v>
      </c>
      <c r="AA1976">
        <v>0</v>
      </c>
      <c r="AB1976">
        <v>0</v>
      </c>
      <c r="AC1976">
        <v>0</v>
      </c>
      <c r="AD1976" t="s">
        <v>3296</v>
      </c>
      <c r="AE1976">
        <v>700087026</v>
      </c>
      <c r="AF1976">
        <v>702676883</v>
      </c>
      <c r="AG1976" t="s">
        <v>64</v>
      </c>
      <c r="AH1976" t="s">
        <v>64</v>
      </c>
      <c r="AI1976" t="s">
        <v>15775</v>
      </c>
      <c r="AJ1976" t="s">
        <v>4166</v>
      </c>
      <c r="AK1976" t="s">
        <v>187</v>
      </c>
      <c r="AL1976" t="s">
        <v>90</v>
      </c>
      <c r="AM1976" t="s">
        <v>15781</v>
      </c>
      <c r="AN1976" t="s">
        <v>59</v>
      </c>
      <c r="AO1976" t="s">
        <v>64</v>
      </c>
      <c r="AP1976" t="s">
        <v>92</v>
      </c>
      <c r="AQ1976" t="s">
        <v>56</v>
      </c>
      <c r="AR1976" t="s">
        <v>93</v>
      </c>
      <c r="AS1976" t="s">
        <v>66</v>
      </c>
      <c r="AT1976" t="s">
        <v>66</v>
      </c>
      <c r="AU1976" t="s">
        <v>66</v>
      </c>
      <c r="AV1976" t="s">
        <v>66</v>
      </c>
      <c r="AW1976" t="s">
        <v>66</v>
      </c>
      <c r="AX1976" t="s">
        <v>66</v>
      </c>
    </row>
    <row r="1977" spans="1:50" x14ac:dyDescent="0.25">
      <c r="A1977" t="s">
        <v>50</v>
      </c>
      <c r="B1977">
        <v>899999239</v>
      </c>
      <c r="C1977" t="s">
        <v>15782</v>
      </c>
      <c r="D1977" t="s">
        <v>15783</v>
      </c>
      <c r="E1977" t="s">
        <v>15784</v>
      </c>
      <c r="F1977" t="s">
        <v>126</v>
      </c>
      <c r="G1977" t="s">
        <v>55</v>
      </c>
      <c r="H1977" s="1">
        <v>44074</v>
      </c>
      <c r="I1977" s="1">
        <v>44084</v>
      </c>
      <c r="J1977" s="1">
        <v>44225</v>
      </c>
      <c r="K1977" t="s">
        <v>51</v>
      </c>
      <c r="L1977" t="s">
        <v>15786</v>
      </c>
      <c r="M1977" t="s">
        <v>15787</v>
      </c>
      <c r="N1977">
        <v>87000000</v>
      </c>
      <c r="O1977">
        <v>87000000</v>
      </c>
      <c r="P1977">
        <v>0</v>
      </c>
      <c r="Q1977" t="s">
        <v>15788</v>
      </c>
      <c r="R1977" t="s">
        <v>15789</v>
      </c>
      <c r="S1977" t="s">
        <v>61</v>
      </c>
      <c r="T1977" t="s">
        <v>15790</v>
      </c>
      <c r="U1977" t="s">
        <v>56</v>
      </c>
      <c r="V1977" t="s">
        <v>15791</v>
      </c>
      <c r="W1977" t="s">
        <v>63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 t="s">
        <v>15792</v>
      </c>
      <c r="AE1977">
        <v>700087026</v>
      </c>
      <c r="AF1977">
        <v>705298230</v>
      </c>
      <c r="AG1977" t="s">
        <v>64</v>
      </c>
      <c r="AH1977" t="s">
        <v>64</v>
      </c>
      <c r="AI1977" t="s">
        <v>15785</v>
      </c>
      <c r="AJ1977" t="s">
        <v>1528</v>
      </c>
      <c r="AK1977" t="s">
        <v>89</v>
      </c>
      <c r="AL1977" t="s">
        <v>138</v>
      </c>
      <c r="AM1977" t="s">
        <v>15793</v>
      </c>
      <c r="AN1977" t="s">
        <v>243</v>
      </c>
      <c r="AO1977" t="s">
        <v>64</v>
      </c>
      <c r="AP1977" t="s">
        <v>92</v>
      </c>
      <c r="AQ1977" t="s">
        <v>56</v>
      </c>
      <c r="AR1977" t="s">
        <v>93</v>
      </c>
      <c r="AS1977" t="s">
        <v>66</v>
      </c>
      <c r="AT1977" t="s">
        <v>66</v>
      </c>
      <c r="AU1977" t="s">
        <v>66</v>
      </c>
      <c r="AV1977" t="s">
        <v>66</v>
      </c>
      <c r="AW1977" t="s">
        <v>66</v>
      </c>
      <c r="AX1977" t="s">
        <v>66</v>
      </c>
    </row>
    <row r="1978" spans="1:50" x14ac:dyDescent="0.25">
      <c r="A1978" t="s">
        <v>50</v>
      </c>
      <c r="B1978">
        <v>899999239</v>
      </c>
      <c r="C1978" t="s">
        <v>15794</v>
      </c>
      <c r="D1978" t="s">
        <v>15795</v>
      </c>
      <c r="E1978" t="s">
        <v>15796</v>
      </c>
      <c r="F1978" t="s">
        <v>251</v>
      </c>
      <c r="G1978" t="s">
        <v>128</v>
      </c>
      <c r="H1978" s="1"/>
      <c r="I1978" s="1"/>
      <c r="J1978" s="1">
        <v>45649</v>
      </c>
      <c r="K1978" t="s">
        <v>56</v>
      </c>
      <c r="L1978" t="s">
        <v>15798</v>
      </c>
      <c r="M1978" t="s">
        <v>15799</v>
      </c>
      <c r="N1978">
        <v>101094317</v>
      </c>
      <c r="O1978">
        <v>101094317</v>
      </c>
      <c r="P1978">
        <v>0</v>
      </c>
      <c r="Q1978" t="s">
        <v>15800</v>
      </c>
      <c r="R1978" t="s">
        <v>62</v>
      </c>
      <c r="S1978" t="s">
        <v>66</v>
      </c>
      <c r="T1978" t="s">
        <v>51</v>
      </c>
      <c r="U1978" t="s">
        <v>62</v>
      </c>
      <c r="V1978" t="s">
        <v>62</v>
      </c>
      <c r="W1978" t="s">
        <v>104</v>
      </c>
      <c r="X1978">
        <v>0</v>
      </c>
      <c r="Y1978">
        <v>0</v>
      </c>
      <c r="Z1978">
        <v>0</v>
      </c>
      <c r="AA1978">
        <v>0</v>
      </c>
      <c r="AB1978">
        <v>101094317</v>
      </c>
      <c r="AC1978">
        <v>0</v>
      </c>
      <c r="AD1978" t="s">
        <v>64</v>
      </c>
      <c r="AE1978">
        <v>700087026</v>
      </c>
      <c r="AF1978">
        <v>725486500</v>
      </c>
      <c r="AG1978" t="s">
        <v>64</v>
      </c>
      <c r="AH1978" t="s">
        <v>64</v>
      </c>
      <c r="AI1978" t="s">
        <v>15797</v>
      </c>
      <c r="AJ1978" t="s">
        <v>7661</v>
      </c>
      <c r="AK1978" t="s">
        <v>66</v>
      </c>
      <c r="AL1978" t="s">
        <v>51</v>
      </c>
      <c r="AM1978" t="s">
        <v>66</v>
      </c>
      <c r="AN1978" t="s">
        <v>243</v>
      </c>
      <c r="AO1978" t="s">
        <v>15801</v>
      </c>
      <c r="AP1978" t="s">
        <v>108</v>
      </c>
      <c r="AQ1978" t="s">
        <v>56</v>
      </c>
      <c r="AR1978" t="s">
        <v>109</v>
      </c>
      <c r="AS1978" t="s">
        <v>5049</v>
      </c>
      <c r="AT1978" t="s">
        <v>56</v>
      </c>
      <c r="AU1978" t="s">
        <v>5050</v>
      </c>
      <c r="AV1978" t="s">
        <v>66</v>
      </c>
      <c r="AW1978" t="s">
        <v>66</v>
      </c>
      <c r="AX1978" t="s">
        <v>66</v>
      </c>
    </row>
    <row r="1979" spans="1:50" x14ac:dyDescent="0.25">
      <c r="A1979" t="s">
        <v>50</v>
      </c>
      <c r="B1979">
        <v>899999239</v>
      </c>
      <c r="C1979" t="s">
        <v>15802</v>
      </c>
      <c r="D1979" t="s">
        <v>15803</v>
      </c>
      <c r="E1979" t="s">
        <v>15804</v>
      </c>
      <c r="F1979" t="s">
        <v>70</v>
      </c>
      <c r="G1979" t="s">
        <v>55</v>
      </c>
      <c r="H1979" s="1">
        <v>45502</v>
      </c>
      <c r="I1979" s="1">
        <v>45504</v>
      </c>
      <c r="J1979" s="1">
        <v>45657</v>
      </c>
      <c r="K1979" t="s">
        <v>56</v>
      </c>
      <c r="L1979" t="s">
        <v>15806</v>
      </c>
      <c r="M1979" t="s">
        <v>15807</v>
      </c>
      <c r="N1979">
        <v>28046723</v>
      </c>
      <c r="O1979">
        <v>28046723</v>
      </c>
      <c r="P1979">
        <v>0</v>
      </c>
      <c r="Q1979" t="s">
        <v>15808</v>
      </c>
      <c r="R1979" t="s">
        <v>15807</v>
      </c>
      <c r="S1979" t="s">
        <v>61</v>
      </c>
      <c r="T1979" t="s">
        <v>51</v>
      </c>
      <c r="U1979" t="s">
        <v>62</v>
      </c>
      <c r="V1979" t="s">
        <v>62</v>
      </c>
      <c r="W1979" t="s">
        <v>63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28046723</v>
      </c>
      <c r="AD1979" t="s">
        <v>64</v>
      </c>
      <c r="AE1979">
        <v>700087026</v>
      </c>
      <c r="AF1979">
        <v>713879708</v>
      </c>
      <c r="AG1979" t="s">
        <v>64</v>
      </c>
      <c r="AH1979" t="s">
        <v>64</v>
      </c>
      <c r="AI1979" t="s">
        <v>15805</v>
      </c>
      <c r="AJ1979" t="s">
        <v>5112</v>
      </c>
      <c r="AK1979" t="s">
        <v>66</v>
      </c>
      <c r="AL1979" t="s">
        <v>51</v>
      </c>
      <c r="AM1979" t="s">
        <v>66</v>
      </c>
      <c r="AN1979" t="s">
        <v>59</v>
      </c>
      <c r="AO1979" t="s">
        <v>64</v>
      </c>
      <c r="AP1979" t="s">
        <v>76</v>
      </c>
      <c r="AQ1979" t="s">
        <v>56</v>
      </c>
      <c r="AR1979" t="s">
        <v>77</v>
      </c>
      <c r="AS1979" t="s">
        <v>529</v>
      </c>
      <c r="AT1979" t="s">
        <v>56</v>
      </c>
      <c r="AU1979" t="s">
        <v>530</v>
      </c>
      <c r="AV1979" t="s">
        <v>66</v>
      </c>
      <c r="AW1979" t="s">
        <v>66</v>
      </c>
      <c r="AX1979" t="s">
        <v>66</v>
      </c>
    </row>
    <row r="1980" spans="1:50" x14ac:dyDescent="0.25">
      <c r="A1980" t="s">
        <v>50</v>
      </c>
      <c r="B1980">
        <v>899999239</v>
      </c>
      <c r="C1980" t="s">
        <v>15809</v>
      </c>
      <c r="D1980" t="s">
        <v>15810</v>
      </c>
      <c r="E1980" t="s">
        <v>15811</v>
      </c>
      <c r="F1980" t="s">
        <v>70</v>
      </c>
      <c r="G1980" t="s">
        <v>55</v>
      </c>
      <c r="H1980" s="1">
        <v>45315</v>
      </c>
      <c r="I1980" s="1">
        <v>45318</v>
      </c>
      <c r="J1980" s="1">
        <v>45535</v>
      </c>
      <c r="K1980" t="s">
        <v>56</v>
      </c>
      <c r="L1980" t="s">
        <v>15813</v>
      </c>
      <c r="M1980" t="s">
        <v>15814</v>
      </c>
      <c r="N1980">
        <v>52743910</v>
      </c>
      <c r="O1980">
        <v>52743910</v>
      </c>
      <c r="P1980">
        <v>0</v>
      </c>
      <c r="Q1980" t="s">
        <v>15815</v>
      </c>
      <c r="R1980" t="s">
        <v>15814</v>
      </c>
      <c r="S1980" t="s">
        <v>61</v>
      </c>
      <c r="T1980" t="s">
        <v>51</v>
      </c>
      <c r="U1980" t="s">
        <v>62</v>
      </c>
      <c r="V1980" t="s">
        <v>62</v>
      </c>
      <c r="W1980" t="s">
        <v>51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52743910</v>
      </c>
      <c r="AD1980" t="s">
        <v>64</v>
      </c>
      <c r="AE1980">
        <v>700087026</v>
      </c>
      <c r="AF1980">
        <v>702661257</v>
      </c>
      <c r="AG1980" t="s">
        <v>64</v>
      </c>
      <c r="AH1980" t="s">
        <v>64</v>
      </c>
      <c r="AI1980" t="s">
        <v>15812</v>
      </c>
      <c r="AJ1980" t="s">
        <v>9566</v>
      </c>
      <c r="AK1980" t="s">
        <v>89</v>
      </c>
      <c r="AL1980" t="s">
        <v>90</v>
      </c>
      <c r="AM1980" t="s">
        <v>15816</v>
      </c>
      <c r="AN1980" t="s">
        <v>59</v>
      </c>
      <c r="AO1980" t="s">
        <v>64</v>
      </c>
      <c r="AP1980" t="s">
        <v>108</v>
      </c>
      <c r="AQ1980" t="s">
        <v>56</v>
      </c>
      <c r="AR1980" t="s">
        <v>109</v>
      </c>
      <c r="AS1980" t="s">
        <v>1207</v>
      </c>
      <c r="AT1980" t="s">
        <v>56</v>
      </c>
      <c r="AU1980" t="s">
        <v>1208</v>
      </c>
      <c r="AV1980" t="s">
        <v>66</v>
      </c>
      <c r="AW1980" t="s">
        <v>66</v>
      </c>
      <c r="AX1980" t="s">
        <v>66</v>
      </c>
    </row>
    <row r="1981" spans="1:50" x14ac:dyDescent="0.25">
      <c r="A1981" t="s">
        <v>50</v>
      </c>
      <c r="B1981">
        <v>899999239</v>
      </c>
      <c r="C1981" t="s">
        <v>15817</v>
      </c>
      <c r="D1981" t="s">
        <v>15818</v>
      </c>
      <c r="E1981" t="s">
        <v>15819</v>
      </c>
      <c r="F1981" t="s">
        <v>156</v>
      </c>
      <c r="G1981" t="s">
        <v>55</v>
      </c>
      <c r="H1981" s="1">
        <v>45084</v>
      </c>
      <c r="I1981" s="1">
        <v>45084</v>
      </c>
      <c r="J1981" s="1">
        <v>45291</v>
      </c>
      <c r="K1981" t="s">
        <v>56</v>
      </c>
      <c r="L1981" t="s">
        <v>15821</v>
      </c>
      <c r="M1981" t="s">
        <v>15822</v>
      </c>
      <c r="N1981">
        <v>46952640</v>
      </c>
      <c r="O1981">
        <v>46952640</v>
      </c>
      <c r="P1981">
        <v>0</v>
      </c>
      <c r="Q1981" t="s">
        <v>15823</v>
      </c>
      <c r="R1981" t="s">
        <v>15824</v>
      </c>
      <c r="S1981" t="s">
        <v>61</v>
      </c>
      <c r="T1981" t="s">
        <v>15825</v>
      </c>
      <c r="U1981" t="s">
        <v>56</v>
      </c>
      <c r="V1981" t="s">
        <v>15821</v>
      </c>
      <c r="W1981" t="s">
        <v>104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 t="s">
        <v>9171</v>
      </c>
      <c r="AE1981">
        <v>700087026</v>
      </c>
      <c r="AF1981">
        <v>705773455</v>
      </c>
      <c r="AG1981" t="s">
        <v>64</v>
      </c>
      <c r="AH1981" t="s">
        <v>64</v>
      </c>
      <c r="AI1981" t="s">
        <v>15820</v>
      </c>
      <c r="AJ1981" t="s">
        <v>10716</v>
      </c>
      <c r="AK1981" t="s">
        <v>1386</v>
      </c>
      <c r="AL1981" t="s">
        <v>90</v>
      </c>
      <c r="AM1981" t="s">
        <v>15826</v>
      </c>
      <c r="AN1981" t="s">
        <v>59</v>
      </c>
      <c r="AO1981" t="s">
        <v>64</v>
      </c>
      <c r="AP1981" t="s">
        <v>108</v>
      </c>
      <c r="AQ1981" t="s">
        <v>56</v>
      </c>
      <c r="AR1981" t="s">
        <v>109</v>
      </c>
      <c r="AS1981" t="s">
        <v>1207</v>
      </c>
      <c r="AT1981" t="s">
        <v>56</v>
      </c>
      <c r="AU1981" t="s">
        <v>1208</v>
      </c>
      <c r="AV1981" t="s">
        <v>66</v>
      </c>
      <c r="AW1981" t="s">
        <v>66</v>
      </c>
      <c r="AX1981" t="s">
        <v>66</v>
      </c>
    </row>
    <row r="1982" spans="1:50" x14ac:dyDescent="0.25">
      <c r="A1982" t="s">
        <v>50</v>
      </c>
      <c r="B1982">
        <v>899999239</v>
      </c>
      <c r="C1982" t="s">
        <v>15827</v>
      </c>
      <c r="D1982" t="s">
        <v>15828</v>
      </c>
      <c r="E1982" t="s">
        <v>15829</v>
      </c>
      <c r="F1982" t="s">
        <v>156</v>
      </c>
      <c r="G1982" t="s">
        <v>55</v>
      </c>
      <c r="H1982" s="1">
        <v>45333</v>
      </c>
      <c r="I1982" s="1">
        <v>45335</v>
      </c>
      <c r="J1982" s="1">
        <v>45473</v>
      </c>
      <c r="K1982" t="s">
        <v>56</v>
      </c>
      <c r="L1982" t="s">
        <v>3275</v>
      </c>
      <c r="M1982" t="s">
        <v>3276</v>
      </c>
      <c r="N1982">
        <v>30335259</v>
      </c>
      <c r="O1982">
        <v>30335259</v>
      </c>
      <c r="P1982">
        <v>0</v>
      </c>
      <c r="Q1982" t="s">
        <v>15830</v>
      </c>
      <c r="R1982" t="s">
        <v>3276</v>
      </c>
      <c r="S1982" t="s">
        <v>61</v>
      </c>
      <c r="T1982" t="s">
        <v>3278</v>
      </c>
      <c r="U1982" t="s">
        <v>56</v>
      </c>
      <c r="V1982" t="s">
        <v>3275</v>
      </c>
      <c r="W1982" t="s">
        <v>104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30335259</v>
      </c>
      <c r="AD1982" t="s">
        <v>162</v>
      </c>
      <c r="AE1982">
        <v>700087026</v>
      </c>
      <c r="AF1982">
        <v>712846021</v>
      </c>
      <c r="AG1982" t="s">
        <v>64</v>
      </c>
      <c r="AH1982" t="s">
        <v>64</v>
      </c>
      <c r="AI1982" t="s">
        <v>8445</v>
      </c>
      <c r="AJ1982" t="s">
        <v>657</v>
      </c>
      <c r="AK1982" t="s">
        <v>4167</v>
      </c>
      <c r="AL1982" t="s">
        <v>90</v>
      </c>
      <c r="AM1982" t="s">
        <v>15831</v>
      </c>
      <c r="AN1982" t="s">
        <v>59</v>
      </c>
      <c r="AO1982" t="s">
        <v>64</v>
      </c>
      <c r="AP1982" t="s">
        <v>108</v>
      </c>
      <c r="AQ1982" t="s">
        <v>56</v>
      </c>
      <c r="AR1982" t="s">
        <v>109</v>
      </c>
      <c r="AS1982" t="s">
        <v>1296</v>
      </c>
      <c r="AT1982" t="s">
        <v>56</v>
      </c>
      <c r="AU1982" t="s">
        <v>1297</v>
      </c>
      <c r="AV1982" t="s">
        <v>66</v>
      </c>
      <c r="AW1982" t="s">
        <v>66</v>
      </c>
      <c r="AX1982" t="s">
        <v>66</v>
      </c>
    </row>
    <row r="1983" spans="1:50" x14ac:dyDescent="0.25">
      <c r="A1983" t="s">
        <v>50</v>
      </c>
      <c r="B1983">
        <v>899999239</v>
      </c>
      <c r="C1983" t="s">
        <v>15832</v>
      </c>
      <c r="D1983" t="s">
        <v>15833</v>
      </c>
      <c r="E1983" t="s">
        <v>15834</v>
      </c>
      <c r="F1983" t="s">
        <v>83</v>
      </c>
      <c r="G1983" t="s">
        <v>55</v>
      </c>
      <c r="H1983" s="1">
        <v>44574</v>
      </c>
      <c r="I1983" s="1">
        <v>44574</v>
      </c>
      <c r="J1983" s="1">
        <v>44926</v>
      </c>
      <c r="K1983" t="s">
        <v>56</v>
      </c>
      <c r="L1983" t="s">
        <v>13542</v>
      </c>
      <c r="M1983" t="s">
        <v>13543</v>
      </c>
      <c r="N1983">
        <v>69497533</v>
      </c>
      <c r="O1983">
        <v>0</v>
      </c>
      <c r="P1983">
        <v>69497533</v>
      </c>
      <c r="Q1983" t="s">
        <v>15836</v>
      </c>
      <c r="R1983" t="s">
        <v>13545</v>
      </c>
      <c r="S1983" t="s">
        <v>61</v>
      </c>
      <c r="T1983" t="s">
        <v>51</v>
      </c>
      <c r="U1983" t="s">
        <v>62</v>
      </c>
      <c r="V1983" t="s">
        <v>62</v>
      </c>
      <c r="W1983" t="s">
        <v>51</v>
      </c>
      <c r="X1983">
        <v>69497533</v>
      </c>
      <c r="Y1983">
        <v>0</v>
      </c>
      <c r="Z1983">
        <v>0</v>
      </c>
      <c r="AA1983">
        <v>0</v>
      </c>
      <c r="AB1983">
        <v>0</v>
      </c>
      <c r="AC1983">
        <v>0</v>
      </c>
      <c r="AD1983" t="s">
        <v>1670</v>
      </c>
      <c r="AE1983">
        <v>700087026</v>
      </c>
      <c r="AF1983">
        <v>705501385</v>
      </c>
      <c r="AG1983" t="s">
        <v>64</v>
      </c>
      <c r="AH1983" t="s">
        <v>64</v>
      </c>
      <c r="AI1983" t="s">
        <v>15835</v>
      </c>
      <c r="AJ1983" t="s">
        <v>4166</v>
      </c>
      <c r="AK1983" t="s">
        <v>66</v>
      </c>
      <c r="AL1983" t="s">
        <v>51</v>
      </c>
      <c r="AM1983" t="s">
        <v>66</v>
      </c>
      <c r="AN1983" t="s">
        <v>59</v>
      </c>
      <c r="AO1983" t="s">
        <v>64</v>
      </c>
      <c r="AP1983" t="s">
        <v>92</v>
      </c>
      <c r="AQ1983" t="s">
        <v>56</v>
      </c>
      <c r="AR1983" t="s">
        <v>93</v>
      </c>
      <c r="AS1983" t="s">
        <v>66</v>
      </c>
      <c r="AT1983" t="s">
        <v>66</v>
      </c>
      <c r="AU1983" t="s">
        <v>66</v>
      </c>
      <c r="AV1983" t="s">
        <v>66</v>
      </c>
      <c r="AW1983" t="s">
        <v>66</v>
      </c>
      <c r="AX1983" t="s">
        <v>66</v>
      </c>
    </row>
    <row r="1984" spans="1:50" x14ac:dyDescent="0.25">
      <c r="A1984" t="s">
        <v>50</v>
      </c>
      <c r="B1984">
        <v>899999239</v>
      </c>
      <c r="C1984" t="s">
        <v>15837</v>
      </c>
      <c r="D1984" t="s">
        <v>15838</v>
      </c>
      <c r="E1984" t="s">
        <v>15839</v>
      </c>
      <c r="F1984" t="s">
        <v>83</v>
      </c>
      <c r="G1984" t="s">
        <v>55</v>
      </c>
      <c r="H1984" s="1">
        <v>44580</v>
      </c>
      <c r="I1984" s="1">
        <v>44580</v>
      </c>
      <c r="J1984" s="1">
        <v>44926</v>
      </c>
      <c r="K1984" t="s">
        <v>56</v>
      </c>
      <c r="L1984" t="s">
        <v>5149</v>
      </c>
      <c r="M1984" t="s">
        <v>5150</v>
      </c>
      <c r="N1984">
        <v>40039533</v>
      </c>
      <c r="O1984">
        <v>0</v>
      </c>
      <c r="P1984">
        <v>40039533</v>
      </c>
      <c r="Q1984" t="s">
        <v>15841</v>
      </c>
      <c r="R1984" t="s">
        <v>5150</v>
      </c>
      <c r="S1984" t="s">
        <v>61</v>
      </c>
      <c r="T1984" t="s">
        <v>51</v>
      </c>
      <c r="U1984" t="s">
        <v>62</v>
      </c>
      <c r="V1984" t="s">
        <v>62</v>
      </c>
      <c r="W1984" t="s">
        <v>51</v>
      </c>
      <c r="X1984">
        <v>40039533</v>
      </c>
      <c r="Y1984">
        <v>0</v>
      </c>
      <c r="Z1984">
        <v>0</v>
      </c>
      <c r="AA1984">
        <v>0</v>
      </c>
      <c r="AB1984">
        <v>0</v>
      </c>
      <c r="AC1984">
        <v>0</v>
      </c>
      <c r="AD1984" t="s">
        <v>151</v>
      </c>
      <c r="AE1984">
        <v>700087026</v>
      </c>
      <c r="AF1984">
        <v>702761107</v>
      </c>
      <c r="AG1984" t="s">
        <v>64</v>
      </c>
      <c r="AH1984" t="s">
        <v>64</v>
      </c>
      <c r="AI1984" t="s">
        <v>15840</v>
      </c>
      <c r="AJ1984" t="s">
        <v>968</v>
      </c>
      <c r="AK1984" t="s">
        <v>66</v>
      </c>
      <c r="AL1984" t="s">
        <v>51</v>
      </c>
      <c r="AM1984" t="s">
        <v>66</v>
      </c>
      <c r="AN1984" t="s">
        <v>59</v>
      </c>
      <c r="AO1984" t="s">
        <v>64</v>
      </c>
      <c r="AP1984" t="s">
        <v>92</v>
      </c>
      <c r="AQ1984" t="s">
        <v>56</v>
      </c>
      <c r="AR1984" t="s">
        <v>93</v>
      </c>
      <c r="AS1984" t="s">
        <v>66</v>
      </c>
      <c r="AT1984" t="s">
        <v>66</v>
      </c>
      <c r="AU1984" t="s">
        <v>66</v>
      </c>
      <c r="AV1984" t="s">
        <v>66</v>
      </c>
      <c r="AW1984" t="s">
        <v>66</v>
      </c>
      <c r="AX1984" t="s">
        <v>66</v>
      </c>
    </row>
    <row r="1985" spans="1:50" x14ac:dyDescent="0.25">
      <c r="A1985" t="s">
        <v>50</v>
      </c>
      <c r="B1985">
        <v>899999239</v>
      </c>
      <c r="C1985" t="s">
        <v>15842</v>
      </c>
      <c r="D1985" t="s">
        <v>15843</v>
      </c>
      <c r="E1985" t="s">
        <v>15844</v>
      </c>
      <c r="F1985" t="s">
        <v>126</v>
      </c>
      <c r="G1985" t="s">
        <v>55</v>
      </c>
      <c r="H1985" s="1">
        <v>44127</v>
      </c>
      <c r="I1985" s="1">
        <v>44134</v>
      </c>
      <c r="J1985" s="1">
        <v>44185</v>
      </c>
      <c r="K1985" t="s">
        <v>56</v>
      </c>
      <c r="L1985" t="s">
        <v>15845</v>
      </c>
      <c r="M1985" t="s">
        <v>15846</v>
      </c>
      <c r="N1985">
        <v>35707938</v>
      </c>
      <c r="O1985">
        <v>35707938</v>
      </c>
      <c r="P1985">
        <v>0</v>
      </c>
      <c r="Q1985" t="s">
        <v>15847</v>
      </c>
      <c r="R1985" t="s">
        <v>15848</v>
      </c>
      <c r="S1985" t="s">
        <v>61</v>
      </c>
      <c r="T1985" t="s">
        <v>51</v>
      </c>
      <c r="U1985" t="s">
        <v>56</v>
      </c>
      <c r="V1985" t="s">
        <v>15845</v>
      </c>
      <c r="W1985" t="s">
        <v>51</v>
      </c>
      <c r="X1985">
        <v>35707938</v>
      </c>
      <c r="Y1985">
        <v>0</v>
      </c>
      <c r="Z1985">
        <v>0</v>
      </c>
      <c r="AA1985">
        <v>0</v>
      </c>
      <c r="AB1985">
        <v>0</v>
      </c>
      <c r="AC1985">
        <v>0</v>
      </c>
      <c r="AD1985" t="s">
        <v>15849</v>
      </c>
      <c r="AE1985">
        <v>700087026</v>
      </c>
      <c r="AF1985">
        <v>707632303</v>
      </c>
      <c r="AG1985" t="s">
        <v>15850</v>
      </c>
      <c r="AH1985" t="s">
        <v>12936</v>
      </c>
      <c r="AI1985" t="s">
        <v>15851</v>
      </c>
      <c r="AJ1985" t="s">
        <v>15852</v>
      </c>
      <c r="AK1985" t="s">
        <v>89</v>
      </c>
      <c r="AL1985" t="s">
        <v>90</v>
      </c>
      <c r="AM1985" t="s">
        <v>15853</v>
      </c>
      <c r="AN1985" t="s">
        <v>243</v>
      </c>
      <c r="AO1985" t="s">
        <v>64</v>
      </c>
      <c r="AP1985" t="s">
        <v>92</v>
      </c>
      <c r="AQ1985" t="s">
        <v>56</v>
      </c>
      <c r="AR1985" t="s">
        <v>93</v>
      </c>
      <c r="AS1985" t="s">
        <v>15854</v>
      </c>
      <c r="AT1985" t="s">
        <v>56</v>
      </c>
      <c r="AU1985" t="s">
        <v>15855</v>
      </c>
      <c r="AV1985" t="s">
        <v>66</v>
      </c>
      <c r="AW1985" t="s">
        <v>66</v>
      </c>
      <c r="AX1985" t="s">
        <v>66</v>
      </c>
    </row>
    <row r="1986" spans="1:50" x14ac:dyDescent="0.25">
      <c r="A1986" t="s">
        <v>50</v>
      </c>
      <c r="B1986">
        <v>899999239</v>
      </c>
      <c r="C1986" t="s">
        <v>15856</v>
      </c>
      <c r="D1986" t="s">
        <v>15857</v>
      </c>
      <c r="E1986" t="s">
        <v>15858</v>
      </c>
      <c r="F1986" t="s">
        <v>156</v>
      </c>
      <c r="G1986" t="s">
        <v>55</v>
      </c>
      <c r="H1986" s="1">
        <v>44936</v>
      </c>
      <c r="I1986" s="1">
        <v>44937</v>
      </c>
      <c r="J1986" s="1">
        <v>45291</v>
      </c>
      <c r="K1986" t="s">
        <v>56</v>
      </c>
      <c r="L1986" t="s">
        <v>3765</v>
      </c>
      <c r="M1986" t="s">
        <v>3766</v>
      </c>
      <c r="N1986">
        <v>46215000</v>
      </c>
      <c r="O1986">
        <v>23700000</v>
      </c>
      <c r="P1986">
        <v>22515000</v>
      </c>
      <c r="Q1986" t="s">
        <v>15860</v>
      </c>
      <c r="R1986" t="s">
        <v>3766</v>
      </c>
      <c r="S1986" t="s">
        <v>61</v>
      </c>
      <c r="T1986" t="s">
        <v>3768</v>
      </c>
      <c r="U1986" t="s">
        <v>56</v>
      </c>
      <c r="V1986" t="s">
        <v>3769</v>
      </c>
      <c r="W1986" t="s">
        <v>104</v>
      </c>
      <c r="X1986">
        <v>46215000</v>
      </c>
      <c r="Y1986">
        <v>0</v>
      </c>
      <c r="Z1986">
        <v>0</v>
      </c>
      <c r="AA1986">
        <v>0</v>
      </c>
      <c r="AB1986">
        <v>0</v>
      </c>
      <c r="AC1986">
        <v>0</v>
      </c>
      <c r="AD1986" t="s">
        <v>1705</v>
      </c>
      <c r="AE1986">
        <v>700087026</v>
      </c>
      <c r="AF1986">
        <v>702618299</v>
      </c>
      <c r="AG1986" t="s">
        <v>64</v>
      </c>
      <c r="AH1986" t="s">
        <v>64</v>
      </c>
      <c r="AI1986" t="s">
        <v>15859</v>
      </c>
      <c r="AJ1986" t="s">
        <v>398</v>
      </c>
      <c r="AK1986" t="s">
        <v>66</v>
      </c>
      <c r="AL1986" t="s">
        <v>51</v>
      </c>
      <c r="AM1986" t="s">
        <v>66</v>
      </c>
      <c r="AN1986" t="s">
        <v>59</v>
      </c>
      <c r="AO1986" t="s">
        <v>64</v>
      </c>
      <c r="AP1986" t="s">
        <v>224</v>
      </c>
      <c r="AQ1986" t="s">
        <v>56</v>
      </c>
      <c r="AR1986" t="s">
        <v>225</v>
      </c>
      <c r="AS1986" t="s">
        <v>949</v>
      </c>
      <c r="AT1986" t="s">
        <v>56</v>
      </c>
      <c r="AU1986" t="s">
        <v>950</v>
      </c>
      <c r="AV1986" t="s">
        <v>66</v>
      </c>
      <c r="AW1986" t="s">
        <v>66</v>
      </c>
      <c r="AX1986" t="s">
        <v>66</v>
      </c>
    </row>
    <row r="1987" spans="1:50" x14ac:dyDescent="0.25">
      <c r="A1987" t="s">
        <v>50</v>
      </c>
      <c r="B1987">
        <v>899999239</v>
      </c>
      <c r="C1987" t="s">
        <v>15861</v>
      </c>
      <c r="D1987" t="s">
        <v>15862</v>
      </c>
      <c r="E1987" t="s">
        <v>15863</v>
      </c>
      <c r="F1987" t="s">
        <v>126</v>
      </c>
      <c r="G1987" t="s">
        <v>55</v>
      </c>
      <c r="H1987" s="1">
        <v>44007</v>
      </c>
      <c r="I1987" s="1">
        <v>44015</v>
      </c>
      <c r="J1987" s="1">
        <v>44196</v>
      </c>
      <c r="K1987" t="s">
        <v>51</v>
      </c>
      <c r="L1987" t="s">
        <v>15865</v>
      </c>
      <c r="M1987" t="s">
        <v>15866</v>
      </c>
      <c r="N1987">
        <v>28996652</v>
      </c>
      <c r="O1987">
        <v>28996652</v>
      </c>
      <c r="P1987">
        <v>0</v>
      </c>
      <c r="Q1987" t="s">
        <v>15867</v>
      </c>
      <c r="R1987" t="s">
        <v>15868</v>
      </c>
      <c r="S1987" t="s">
        <v>61</v>
      </c>
      <c r="T1987" t="s">
        <v>51</v>
      </c>
      <c r="U1987" t="s">
        <v>56</v>
      </c>
      <c r="V1987" t="s">
        <v>15869</v>
      </c>
      <c r="W1987" t="s">
        <v>51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 t="s">
        <v>15870</v>
      </c>
      <c r="AE1987">
        <v>700087026</v>
      </c>
      <c r="AF1987">
        <v>702659343</v>
      </c>
      <c r="AG1987" t="s">
        <v>64</v>
      </c>
      <c r="AH1987" t="s">
        <v>64</v>
      </c>
      <c r="AI1987" t="s">
        <v>15864</v>
      </c>
      <c r="AJ1987" t="s">
        <v>10716</v>
      </c>
      <c r="AK1987" t="s">
        <v>66</v>
      </c>
      <c r="AL1987" t="s">
        <v>138</v>
      </c>
      <c r="AM1987" t="s">
        <v>66</v>
      </c>
      <c r="AN1987" t="s">
        <v>59</v>
      </c>
      <c r="AO1987" t="s">
        <v>64</v>
      </c>
      <c r="AP1987" t="s">
        <v>92</v>
      </c>
      <c r="AQ1987" t="s">
        <v>56</v>
      </c>
      <c r="AR1987" t="s">
        <v>93</v>
      </c>
      <c r="AS1987" t="s">
        <v>12928</v>
      </c>
      <c r="AT1987" t="s">
        <v>56</v>
      </c>
      <c r="AU1987" t="s">
        <v>12929</v>
      </c>
      <c r="AV1987" t="s">
        <v>66</v>
      </c>
      <c r="AW1987" t="s">
        <v>66</v>
      </c>
      <c r="AX1987" t="s">
        <v>66</v>
      </c>
    </row>
    <row r="1988" spans="1:50" x14ac:dyDescent="0.25">
      <c r="A1988" t="s">
        <v>50</v>
      </c>
      <c r="B1988">
        <v>899999239</v>
      </c>
      <c r="C1988" t="s">
        <v>15871</v>
      </c>
      <c r="D1988" t="s">
        <v>15872</v>
      </c>
      <c r="E1988" t="s">
        <v>15873</v>
      </c>
      <c r="F1988" t="s">
        <v>70</v>
      </c>
      <c r="G1988" t="s">
        <v>55</v>
      </c>
      <c r="H1988" s="1">
        <v>45544</v>
      </c>
      <c r="I1988" s="1">
        <v>45554</v>
      </c>
      <c r="J1988" s="1">
        <v>45657</v>
      </c>
      <c r="K1988" t="s">
        <v>56</v>
      </c>
      <c r="L1988" t="s">
        <v>4788</v>
      </c>
      <c r="M1988" t="s">
        <v>4789</v>
      </c>
      <c r="N1988">
        <v>21368932</v>
      </c>
      <c r="O1988">
        <v>21368932</v>
      </c>
      <c r="P1988">
        <v>0</v>
      </c>
      <c r="Q1988" t="s">
        <v>15874</v>
      </c>
      <c r="R1988" t="s">
        <v>4791</v>
      </c>
      <c r="S1988" t="s">
        <v>61</v>
      </c>
      <c r="T1988" t="s">
        <v>51</v>
      </c>
      <c r="U1988" t="s">
        <v>62</v>
      </c>
      <c r="V1988" t="s">
        <v>62</v>
      </c>
      <c r="W1988" t="s">
        <v>51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21368932</v>
      </c>
      <c r="AD1988" t="s">
        <v>64</v>
      </c>
      <c r="AE1988">
        <v>700087026</v>
      </c>
      <c r="AF1988">
        <v>703619544</v>
      </c>
      <c r="AG1988" t="s">
        <v>64</v>
      </c>
      <c r="AH1988" t="s">
        <v>64</v>
      </c>
      <c r="AI1988" t="s">
        <v>8423</v>
      </c>
      <c r="AJ1988" t="s">
        <v>5301</v>
      </c>
      <c r="AK1988" t="s">
        <v>66</v>
      </c>
      <c r="AL1988" t="s">
        <v>51</v>
      </c>
      <c r="AM1988" t="s">
        <v>66</v>
      </c>
      <c r="AN1988" t="s">
        <v>59</v>
      </c>
      <c r="AO1988" t="s">
        <v>64</v>
      </c>
      <c r="AP1988" t="s">
        <v>76</v>
      </c>
      <c r="AQ1988" t="s">
        <v>56</v>
      </c>
      <c r="AR1988" t="s">
        <v>77</v>
      </c>
      <c r="AS1988" t="s">
        <v>823</v>
      </c>
      <c r="AT1988" t="s">
        <v>56</v>
      </c>
      <c r="AU1988" t="s">
        <v>824</v>
      </c>
      <c r="AV1988" t="s">
        <v>66</v>
      </c>
      <c r="AW1988" t="s">
        <v>66</v>
      </c>
      <c r="AX1988" t="s">
        <v>66</v>
      </c>
    </row>
    <row r="1989" spans="1:50" x14ac:dyDescent="0.25">
      <c r="A1989" t="s">
        <v>50</v>
      </c>
      <c r="B1989">
        <v>899999239</v>
      </c>
      <c r="C1989" t="s">
        <v>15875</v>
      </c>
      <c r="D1989" t="s">
        <v>15876</v>
      </c>
      <c r="E1989" t="s">
        <v>15877</v>
      </c>
      <c r="F1989" t="s">
        <v>156</v>
      </c>
      <c r="G1989" t="s">
        <v>55</v>
      </c>
      <c r="H1989" s="1">
        <v>45311</v>
      </c>
      <c r="I1989" s="1">
        <v>45313</v>
      </c>
      <c r="J1989" s="1">
        <v>45648</v>
      </c>
      <c r="K1989" t="s">
        <v>56</v>
      </c>
      <c r="L1989" t="s">
        <v>1398</v>
      </c>
      <c r="M1989" t="s">
        <v>1399</v>
      </c>
      <c r="N1989">
        <v>48523619</v>
      </c>
      <c r="O1989">
        <v>48523619</v>
      </c>
      <c r="P1989">
        <v>0</v>
      </c>
      <c r="Q1989" t="s">
        <v>15879</v>
      </c>
      <c r="R1989" t="s">
        <v>1399</v>
      </c>
      <c r="S1989" t="s">
        <v>61</v>
      </c>
      <c r="T1989" t="s">
        <v>51</v>
      </c>
      <c r="U1989" t="s">
        <v>62</v>
      </c>
      <c r="V1989" t="s">
        <v>62</v>
      </c>
      <c r="W1989" t="s">
        <v>51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48523619</v>
      </c>
      <c r="AD1989" t="s">
        <v>1649</v>
      </c>
      <c r="AE1989">
        <v>700087026</v>
      </c>
      <c r="AF1989">
        <v>702879263</v>
      </c>
      <c r="AG1989" t="s">
        <v>64</v>
      </c>
      <c r="AH1989" t="s">
        <v>64</v>
      </c>
      <c r="AI1989" t="s">
        <v>15878</v>
      </c>
      <c r="AJ1989" t="s">
        <v>1447</v>
      </c>
      <c r="AK1989" t="s">
        <v>89</v>
      </c>
      <c r="AL1989" t="s">
        <v>90</v>
      </c>
      <c r="AM1989" t="s">
        <v>1402</v>
      </c>
      <c r="AN1989" t="s">
        <v>59</v>
      </c>
      <c r="AO1989" t="s">
        <v>64</v>
      </c>
      <c r="AP1989" t="s">
        <v>108</v>
      </c>
      <c r="AQ1989" t="s">
        <v>56</v>
      </c>
      <c r="AR1989" t="s">
        <v>109</v>
      </c>
      <c r="AS1989" t="s">
        <v>586</v>
      </c>
      <c r="AT1989" t="s">
        <v>56</v>
      </c>
      <c r="AU1989" t="s">
        <v>587</v>
      </c>
      <c r="AV1989" t="s">
        <v>66</v>
      </c>
      <c r="AW1989" t="s">
        <v>66</v>
      </c>
      <c r="AX1989" t="s">
        <v>66</v>
      </c>
    </row>
    <row r="1990" spans="1:50" x14ac:dyDescent="0.25">
      <c r="A1990" t="s">
        <v>50</v>
      </c>
      <c r="B1990">
        <v>899999239</v>
      </c>
      <c r="C1990" t="s">
        <v>15880</v>
      </c>
      <c r="D1990" t="s">
        <v>15881</v>
      </c>
      <c r="E1990" t="s">
        <v>15882</v>
      </c>
      <c r="F1990" t="s">
        <v>156</v>
      </c>
      <c r="G1990" t="s">
        <v>55</v>
      </c>
      <c r="H1990" s="1">
        <v>44967</v>
      </c>
      <c r="I1990" s="1">
        <v>44967</v>
      </c>
      <c r="J1990" s="1">
        <v>45291</v>
      </c>
      <c r="K1990" t="s">
        <v>56</v>
      </c>
      <c r="L1990" t="s">
        <v>15884</v>
      </c>
      <c r="M1990" t="s">
        <v>15885</v>
      </c>
      <c r="N1990">
        <v>21277300</v>
      </c>
      <c r="O1990">
        <v>21277300</v>
      </c>
      <c r="P1990">
        <v>0</v>
      </c>
      <c r="Q1990" t="s">
        <v>15886</v>
      </c>
      <c r="R1990" t="s">
        <v>15885</v>
      </c>
      <c r="S1990" t="s">
        <v>61</v>
      </c>
      <c r="T1990" t="s">
        <v>51</v>
      </c>
      <c r="U1990" t="s">
        <v>56</v>
      </c>
      <c r="V1990" t="s">
        <v>15884</v>
      </c>
      <c r="W1990" t="s">
        <v>104</v>
      </c>
      <c r="X1990">
        <v>21277300</v>
      </c>
      <c r="Y1990">
        <v>0</v>
      </c>
      <c r="Z1990">
        <v>0</v>
      </c>
      <c r="AA1990">
        <v>0</v>
      </c>
      <c r="AB1990">
        <v>0</v>
      </c>
      <c r="AC1990">
        <v>0</v>
      </c>
      <c r="AD1990" t="s">
        <v>524</v>
      </c>
      <c r="AE1990">
        <v>700087026</v>
      </c>
      <c r="AF1990">
        <v>716359286</v>
      </c>
      <c r="AG1990" t="s">
        <v>64</v>
      </c>
      <c r="AH1990" t="s">
        <v>64</v>
      </c>
      <c r="AI1990" t="s">
        <v>15883</v>
      </c>
      <c r="AJ1990" t="s">
        <v>9949</v>
      </c>
      <c r="AK1990" t="s">
        <v>15887</v>
      </c>
      <c r="AL1990" t="s">
        <v>90</v>
      </c>
      <c r="AM1990" t="s">
        <v>15888</v>
      </c>
      <c r="AN1990" t="s">
        <v>59</v>
      </c>
      <c r="AO1990" t="s">
        <v>64</v>
      </c>
      <c r="AP1990" t="s">
        <v>224</v>
      </c>
      <c r="AQ1990" t="s">
        <v>56</v>
      </c>
      <c r="AR1990" t="s">
        <v>225</v>
      </c>
      <c r="AS1990" t="s">
        <v>2847</v>
      </c>
      <c r="AT1990" t="s">
        <v>56</v>
      </c>
      <c r="AU1990" t="s">
        <v>2848</v>
      </c>
      <c r="AV1990" t="s">
        <v>66</v>
      </c>
      <c r="AW1990" t="s">
        <v>66</v>
      </c>
      <c r="AX1990" t="s">
        <v>66</v>
      </c>
    </row>
    <row r="1991" spans="1:50" x14ac:dyDescent="0.25">
      <c r="A1991" t="s">
        <v>50</v>
      </c>
      <c r="B1991">
        <v>899999239</v>
      </c>
      <c r="C1991" t="s">
        <v>15889</v>
      </c>
      <c r="D1991" t="s">
        <v>15890</v>
      </c>
      <c r="E1991" t="s">
        <v>15891</v>
      </c>
      <c r="F1991" t="s">
        <v>70</v>
      </c>
      <c r="G1991" t="s">
        <v>55</v>
      </c>
      <c r="H1991" s="1">
        <v>45555</v>
      </c>
      <c r="I1991" s="1">
        <v>45562</v>
      </c>
      <c r="J1991" s="1">
        <v>45657</v>
      </c>
      <c r="K1991" t="s">
        <v>56</v>
      </c>
      <c r="L1991" t="s">
        <v>8273</v>
      </c>
      <c r="M1991" t="s">
        <v>8274</v>
      </c>
      <c r="N1991">
        <v>21085162</v>
      </c>
      <c r="O1991">
        <v>21085162</v>
      </c>
      <c r="P1991">
        <v>0</v>
      </c>
      <c r="Q1991" t="s">
        <v>15893</v>
      </c>
      <c r="R1991" t="s">
        <v>8276</v>
      </c>
      <c r="S1991" t="s">
        <v>61</v>
      </c>
      <c r="T1991" t="s">
        <v>51</v>
      </c>
      <c r="U1991" t="s">
        <v>56</v>
      </c>
      <c r="V1991" t="s">
        <v>8273</v>
      </c>
      <c r="W1991" t="s">
        <v>51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21085162</v>
      </c>
      <c r="AD1991" t="s">
        <v>64</v>
      </c>
      <c r="AE1991">
        <v>700087026</v>
      </c>
      <c r="AF1991">
        <v>707178059</v>
      </c>
      <c r="AG1991" t="s">
        <v>64</v>
      </c>
      <c r="AH1991" t="s">
        <v>64</v>
      </c>
      <c r="AI1991" t="s">
        <v>15892</v>
      </c>
      <c r="AJ1991" t="s">
        <v>15442</v>
      </c>
      <c r="AK1991" t="s">
        <v>66</v>
      </c>
      <c r="AL1991" t="s">
        <v>51</v>
      </c>
      <c r="AM1991" t="s">
        <v>66</v>
      </c>
      <c r="AN1991" t="s">
        <v>59</v>
      </c>
      <c r="AO1991" t="s">
        <v>64</v>
      </c>
      <c r="AP1991" t="s">
        <v>66</v>
      </c>
      <c r="AQ1991" t="s">
        <v>66</v>
      </c>
      <c r="AR1991" t="s">
        <v>66</v>
      </c>
      <c r="AS1991" t="s">
        <v>66</v>
      </c>
      <c r="AT1991" t="s">
        <v>66</v>
      </c>
      <c r="AU1991" t="s">
        <v>66</v>
      </c>
      <c r="AV1991" t="s">
        <v>66</v>
      </c>
      <c r="AW1991" t="s">
        <v>66</v>
      </c>
      <c r="AX1991" t="s">
        <v>66</v>
      </c>
    </row>
    <row r="1992" spans="1:50" x14ac:dyDescent="0.25">
      <c r="A1992" t="s">
        <v>50</v>
      </c>
      <c r="B1992">
        <v>899999239</v>
      </c>
      <c r="C1992" t="s">
        <v>15894</v>
      </c>
      <c r="D1992" t="s">
        <v>15895</v>
      </c>
      <c r="E1992" t="s">
        <v>15896</v>
      </c>
      <c r="F1992" t="s">
        <v>156</v>
      </c>
      <c r="G1992" t="s">
        <v>55</v>
      </c>
      <c r="H1992" s="1">
        <v>45450</v>
      </c>
      <c r="I1992" s="1">
        <v>45458</v>
      </c>
      <c r="J1992" s="1">
        <v>45657</v>
      </c>
      <c r="K1992" t="s">
        <v>56</v>
      </c>
      <c r="L1992" t="s">
        <v>568</v>
      </c>
      <c r="M1992" t="s">
        <v>569</v>
      </c>
      <c r="N1992">
        <v>43246548</v>
      </c>
      <c r="O1992">
        <v>43246548</v>
      </c>
      <c r="P1992">
        <v>0</v>
      </c>
      <c r="Q1992" t="s">
        <v>15898</v>
      </c>
      <c r="R1992" t="s">
        <v>571</v>
      </c>
      <c r="S1992" t="s">
        <v>61</v>
      </c>
      <c r="T1992" t="s">
        <v>572</v>
      </c>
      <c r="U1992" t="s">
        <v>56</v>
      </c>
      <c r="V1992" t="s">
        <v>568</v>
      </c>
      <c r="W1992" t="s">
        <v>104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43246548</v>
      </c>
      <c r="AD1992" t="s">
        <v>890</v>
      </c>
      <c r="AE1992">
        <v>700087026</v>
      </c>
      <c r="AF1992">
        <v>708991633</v>
      </c>
      <c r="AG1992" t="s">
        <v>64</v>
      </c>
      <c r="AH1992" t="s">
        <v>64</v>
      </c>
      <c r="AI1992" t="s">
        <v>15897</v>
      </c>
      <c r="AJ1992" t="s">
        <v>551</v>
      </c>
      <c r="AK1992" t="s">
        <v>66</v>
      </c>
      <c r="AL1992" t="s">
        <v>51</v>
      </c>
      <c r="AM1992" t="s">
        <v>66</v>
      </c>
      <c r="AN1992" t="s">
        <v>59</v>
      </c>
      <c r="AO1992" t="s">
        <v>64</v>
      </c>
      <c r="AP1992" t="s">
        <v>76</v>
      </c>
      <c r="AQ1992" t="s">
        <v>56</v>
      </c>
      <c r="AR1992" t="s">
        <v>77</v>
      </c>
      <c r="AS1992" t="s">
        <v>563</v>
      </c>
      <c r="AT1992" t="s">
        <v>56</v>
      </c>
      <c r="AU1992" t="s">
        <v>564</v>
      </c>
      <c r="AV1992" t="s">
        <v>66</v>
      </c>
      <c r="AW1992" t="s">
        <v>66</v>
      </c>
      <c r="AX1992" t="s">
        <v>66</v>
      </c>
    </row>
    <row r="1993" spans="1:50" x14ac:dyDescent="0.25">
      <c r="A1993" t="s">
        <v>50</v>
      </c>
      <c r="B1993">
        <v>899999239</v>
      </c>
      <c r="C1993" t="s">
        <v>15899</v>
      </c>
      <c r="D1993" t="s">
        <v>15900</v>
      </c>
      <c r="E1993" t="s">
        <v>15901</v>
      </c>
      <c r="F1993" t="s">
        <v>83</v>
      </c>
      <c r="G1993" t="s">
        <v>55</v>
      </c>
      <c r="H1993" s="1">
        <v>43924</v>
      </c>
      <c r="I1993" s="1">
        <v>43924</v>
      </c>
      <c r="J1993" s="1">
        <v>44132</v>
      </c>
      <c r="K1993" t="s">
        <v>56</v>
      </c>
      <c r="L1993" t="s">
        <v>15903</v>
      </c>
      <c r="M1993" t="s">
        <v>15904</v>
      </c>
      <c r="N1993">
        <v>45807533</v>
      </c>
      <c r="O1993">
        <v>26239267</v>
      </c>
      <c r="P1993">
        <v>19568266</v>
      </c>
      <c r="Q1993" t="s">
        <v>15905</v>
      </c>
      <c r="R1993" t="s">
        <v>15906</v>
      </c>
      <c r="S1993" t="s">
        <v>61</v>
      </c>
      <c r="T1993" t="s">
        <v>15907</v>
      </c>
      <c r="U1993" t="s">
        <v>62</v>
      </c>
      <c r="V1993" t="s">
        <v>62</v>
      </c>
      <c r="W1993" t="s">
        <v>51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 t="s">
        <v>833</v>
      </c>
      <c r="AE1993">
        <v>700087026</v>
      </c>
      <c r="AF1993">
        <v>702714668</v>
      </c>
      <c r="AG1993" t="s">
        <v>64</v>
      </c>
      <c r="AH1993" t="s">
        <v>64</v>
      </c>
      <c r="AI1993" t="s">
        <v>15902</v>
      </c>
      <c r="AJ1993" t="s">
        <v>409</v>
      </c>
      <c r="AK1993" t="s">
        <v>89</v>
      </c>
      <c r="AL1993" t="s">
        <v>90</v>
      </c>
      <c r="AM1993" t="s">
        <v>15908</v>
      </c>
      <c r="AN1993" t="s">
        <v>59</v>
      </c>
      <c r="AO1993" t="s">
        <v>64</v>
      </c>
      <c r="AP1993" t="s">
        <v>92</v>
      </c>
      <c r="AQ1993" t="s">
        <v>56</v>
      </c>
      <c r="AR1993" t="s">
        <v>93</v>
      </c>
      <c r="AS1993" t="s">
        <v>66</v>
      </c>
      <c r="AT1993" t="s">
        <v>66</v>
      </c>
      <c r="AU1993" t="s">
        <v>66</v>
      </c>
      <c r="AV1993" t="s">
        <v>66</v>
      </c>
      <c r="AW1993" t="s">
        <v>66</v>
      </c>
      <c r="AX1993" t="s">
        <v>66</v>
      </c>
    </row>
    <row r="1994" spans="1:50" x14ac:dyDescent="0.25">
      <c r="A1994" t="s">
        <v>50</v>
      </c>
      <c r="B1994">
        <v>899999239</v>
      </c>
      <c r="C1994" t="s">
        <v>15909</v>
      </c>
      <c r="D1994" t="s">
        <v>15910</v>
      </c>
      <c r="E1994" t="s">
        <v>15911</v>
      </c>
      <c r="F1994" t="s">
        <v>126</v>
      </c>
      <c r="G1994" t="s">
        <v>55</v>
      </c>
      <c r="H1994" s="1">
        <v>44942</v>
      </c>
      <c r="I1994" s="1">
        <v>44943</v>
      </c>
      <c r="J1994" s="1">
        <v>45291</v>
      </c>
      <c r="K1994" t="s">
        <v>56</v>
      </c>
      <c r="L1994" t="s">
        <v>13399</v>
      </c>
      <c r="M1994" t="s">
        <v>13400</v>
      </c>
      <c r="N1994">
        <v>83329575</v>
      </c>
      <c r="O1994">
        <v>14492100</v>
      </c>
      <c r="P1994">
        <v>68837475</v>
      </c>
      <c r="Q1994" t="s">
        <v>15912</v>
      </c>
      <c r="R1994" t="s">
        <v>13402</v>
      </c>
      <c r="S1994" t="s">
        <v>61</v>
      </c>
      <c r="T1994" t="s">
        <v>51</v>
      </c>
      <c r="U1994" t="s">
        <v>56</v>
      </c>
      <c r="V1994" t="s">
        <v>13399</v>
      </c>
      <c r="W1994" t="s">
        <v>104</v>
      </c>
      <c r="X1994">
        <v>83329575</v>
      </c>
      <c r="Y1994">
        <v>0</v>
      </c>
      <c r="Z1994">
        <v>0</v>
      </c>
      <c r="AA1994">
        <v>0</v>
      </c>
      <c r="AB1994">
        <v>0</v>
      </c>
      <c r="AC1994">
        <v>0</v>
      </c>
      <c r="AD1994" t="s">
        <v>855</v>
      </c>
      <c r="AE1994">
        <v>700087026</v>
      </c>
      <c r="AF1994">
        <v>702666108</v>
      </c>
      <c r="AG1994" t="s">
        <v>64</v>
      </c>
      <c r="AH1994" t="s">
        <v>64</v>
      </c>
      <c r="AI1994" t="s">
        <v>15913</v>
      </c>
      <c r="AJ1994" t="s">
        <v>284</v>
      </c>
      <c r="AK1994" t="s">
        <v>1271</v>
      </c>
      <c r="AL1994" t="s">
        <v>90</v>
      </c>
      <c r="AM1994" t="s">
        <v>13403</v>
      </c>
      <c r="AN1994" t="s">
        <v>243</v>
      </c>
      <c r="AO1994" t="s">
        <v>64</v>
      </c>
      <c r="AP1994" t="s">
        <v>224</v>
      </c>
      <c r="AQ1994" t="s">
        <v>56</v>
      </c>
      <c r="AR1994" t="s">
        <v>225</v>
      </c>
      <c r="AS1994" t="s">
        <v>11803</v>
      </c>
      <c r="AT1994" t="s">
        <v>56</v>
      </c>
      <c r="AU1994" t="s">
        <v>11804</v>
      </c>
      <c r="AV1994" t="s">
        <v>66</v>
      </c>
      <c r="AW1994" t="s">
        <v>66</v>
      </c>
      <c r="AX1994" t="s">
        <v>66</v>
      </c>
    </row>
    <row r="1995" spans="1:50" x14ac:dyDescent="0.25">
      <c r="A1995" t="s">
        <v>50</v>
      </c>
      <c r="B1995">
        <v>899999239</v>
      </c>
      <c r="C1995" t="s">
        <v>15914</v>
      </c>
      <c r="D1995" t="s">
        <v>15915</v>
      </c>
      <c r="E1995" t="s">
        <v>15916</v>
      </c>
      <c r="F1995" t="s">
        <v>156</v>
      </c>
      <c r="G1995" t="s">
        <v>55</v>
      </c>
      <c r="H1995" s="1">
        <v>45281</v>
      </c>
      <c r="I1995" s="1">
        <v>45287</v>
      </c>
      <c r="J1995" s="1">
        <v>45596</v>
      </c>
      <c r="K1995" t="s">
        <v>62</v>
      </c>
      <c r="L1995" t="s">
        <v>51</v>
      </c>
      <c r="M1995" t="s">
        <v>15918</v>
      </c>
      <c r="N1995">
        <v>14323137573</v>
      </c>
      <c r="O1995">
        <v>14323137573</v>
      </c>
      <c r="P1995">
        <v>0</v>
      </c>
      <c r="Q1995" t="s">
        <v>15919</v>
      </c>
      <c r="R1995" t="s">
        <v>15920</v>
      </c>
      <c r="S1995" t="s">
        <v>61</v>
      </c>
      <c r="T1995" t="s">
        <v>15921</v>
      </c>
      <c r="U1995" t="s">
        <v>134</v>
      </c>
      <c r="V1995" t="s">
        <v>15922</v>
      </c>
      <c r="W1995" t="s">
        <v>51</v>
      </c>
      <c r="X1995">
        <v>14323137574</v>
      </c>
      <c r="Y1995">
        <v>0</v>
      </c>
      <c r="Z1995">
        <v>0</v>
      </c>
      <c r="AA1995">
        <v>0</v>
      </c>
      <c r="AB1995">
        <v>0</v>
      </c>
      <c r="AC1995">
        <v>0</v>
      </c>
      <c r="AD1995" t="s">
        <v>1879</v>
      </c>
      <c r="AE1995">
        <v>700087026</v>
      </c>
      <c r="AF1995">
        <v>724095682</v>
      </c>
      <c r="AG1995" t="s">
        <v>15923</v>
      </c>
      <c r="AH1995" t="s">
        <v>15924</v>
      </c>
      <c r="AI1995" t="s">
        <v>15917</v>
      </c>
      <c r="AJ1995" t="s">
        <v>4599</v>
      </c>
      <c r="AK1995" t="s">
        <v>1845</v>
      </c>
      <c r="AL1995" t="s">
        <v>138</v>
      </c>
      <c r="AM1995" t="s">
        <v>15925</v>
      </c>
      <c r="AN1995" t="s">
        <v>243</v>
      </c>
      <c r="AO1995" t="s">
        <v>64</v>
      </c>
      <c r="AP1995" t="s">
        <v>108</v>
      </c>
      <c r="AQ1995" t="s">
        <v>56</v>
      </c>
      <c r="AR1995" t="s">
        <v>109</v>
      </c>
      <c r="AS1995" t="s">
        <v>4562</v>
      </c>
      <c r="AT1995" t="s">
        <v>56</v>
      </c>
      <c r="AU1995" t="s">
        <v>4563</v>
      </c>
      <c r="AV1995" t="s">
        <v>66</v>
      </c>
      <c r="AW1995" t="s">
        <v>66</v>
      </c>
      <c r="AX1995" t="s">
        <v>66</v>
      </c>
    </row>
    <row r="1996" spans="1:50" x14ac:dyDescent="0.25">
      <c r="A1996" t="s">
        <v>50</v>
      </c>
      <c r="B1996">
        <v>899999239</v>
      </c>
      <c r="C1996" t="s">
        <v>15926</v>
      </c>
      <c r="D1996" t="s">
        <v>15927</v>
      </c>
      <c r="E1996" t="s">
        <v>15928</v>
      </c>
      <c r="F1996" t="s">
        <v>83</v>
      </c>
      <c r="G1996" t="s">
        <v>55</v>
      </c>
      <c r="H1996" s="1">
        <v>44567</v>
      </c>
      <c r="I1996" s="1">
        <v>44567</v>
      </c>
      <c r="J1996" s="1">
        <v>44915</v>
      </c>
      <c r="K1996" t="s">
        <v>56</v>
      </c>
      <c r="L1996" t="s">
        <v>6473</v>
      </c>
      <c r="M1996" t="s">
        <v>6474</v>
      </c>
      <c r="N1996">
        <v>76027733</v>
      </c>
      <c r="O1996">
        <v>0</v>
      </c>
      <c r="P1996">
        <v>76027733</v>
      </c>
      <c r="Q1996" t="s">
        <v>15930</v>
      </c>
      <c r="R1996" t="s">
        <v>6474</v>
      </c>
      <c r="S1996" t="s">
        <v>61</v>
      </c>
      <c r="T1996" t="s">
        <v>6476</v>
      </c>
      <c r="U1996" t="s">
        <v>56</v>
      </c>
      <c r="V1996" t="s">
        <v>6473</v>
      </c>
      <c r="W1996" t="s">
        <v>63</v>
      </c>
      <c r="X1996">
        <v>76027733</v>
      </c>
      <c r="Y1996">
        <v>0</v>
      </c>
      <c r="Z1996">
        <v>0</v>
      </c>
      <c r="AA1996">
        <v>0</v>
      </c>
      <c r="AB1996">
        <v>0</v>
      </c>
      <c r="AC1996">
        <v>0</v>
      </c>
      <c r="AD1996" t="s">
        <v>5452</v>
      </c>
      <c r="AE1996">
        <v>700087026</v>
      </c>
      <c r="AF1996">
        <v>716071428</v>
      </c>
      <c r="AG1996" t="s">
        <v>64</v>
      </c>
      <c r="AH1996" t="s">
        <v>64</v>
      </c>
      <c r="AI1996" t="s">
        <v>15929</v>
      </c>
      <c r="AJ1996" t="s">
        <v>163</v>
      </c>
      <c r="AK1996" t="s">
        <v>777</v>
      </c>
      <c r="AL1996" t="s">
        <v>90</v>
      </c>
      <c r="AM1996" t="s">
        <v>6477</v>
      </c>
      <c r="AN1996" t="s">
        <v>243</v>
      </c>
      <c r="AO1996" t="s">
        <v>64</v>
      </c>
      <c r="AP1996" t="s">
        <v>92</v>
      </c>
      <c r="AQ1996" t="s">
        <v>56</v>
      </c>
      <c r="AR1996" t="s">
        <v>93</v>
      </c>
      <c r="AS1996" t="s">
        <v>66</v>
      </c>
      <c r="AT1996" t="s">
        <v>66</v>
      </c>
      <c r="AU1996" t="s">
        <v>66</v>
      </c>
      <c r="AV1996" t="s">
        <v>66</v>
      </c>
      <c r="AW1996" t="s">
        <v>66</v>
      </c>
      <c r="AX1996" t="s">
        <v>66</v>
      </c>
    </row>
    <row r="1997" spans="1:50" x14ac:dyDescent="0.25">
      <c r="A1997" t="s">
        <v>50</v>
      </c>
      <c r="B1997">
        <v>899999239</v>
      </c>
      <c r="C1997" t="s">
        <v>15931</v>
      </c>
      <c r="D1997" t="s">
        <v>15932</v>
      </c>
      <c r="E1997" t="s">
        <v>15933</v>
      </c>
      <c r="F1997" t="s">
        <v>83</v>
      </c>
      <c r="G1997" t="s">
        <v>55</v>
      </c>
      <c r="H1997" s="1">
        <v>44566</v>
      </c>
      <c r="I1997" s="1">
        <v>44566</v>
      </c>
      <c r="J1997" s="1">
        <v>44926</v>
      </c>
      <c r="K1997" t="s">
        <v>56</v>
      </c>
      <c r="L1997" t="s">
        <v>15935</v>
      </c>
      <c r="M1997" t="s">
        <v>15936</v>
      </c>
      <c r="N1997">
        <v>46576600</v>
      </c>
      <c r="O1997">
        <v>3914000</v>
      </c>
      <c r="P1997">
        <v>42662600</v>
      </c>
      <c r="Q1997" t="s">
        <v>15937</v>
      </c>
      <c r="R1997" t="s">
        <v>15936</v>
      </c>
      <c r="S1997" t="s">
        <v>61</v>
      </c>
      <c r="T1997" t="s">
        <v>15938</v>
      </c>
      <c r="U1997" t="s">
        <v>56</v>
      </c>
      <c r="V1997" t="s">
        <v>15935</v>
      </c>
      <c r="W1997" t="s">
        <v>63</v>
      </c>
      <c r="X1997">
        <v>46576600</v>
      </c>
      <c r="Y1997">
        <v>0</v>
      </c>
      <c r="Z1997">
        <v>0</v>
      </c>
      <c r="AA1997">
        <v>0</v>
      </c>
      <c r="AB1997">
        <v>0</v>
      </c>
      <c r="AC1997">
        <v>0</v>
      </c>
      <c r="AD1997" t="s">
        <v>595</v>
      </c>
      <c r="AE1997">
        <v>700087026</v>
      </c>
      <c r="AF1997">
        <v>708261094</v>
      </c>
      <c r="AG1997" t="s">
        <v>64</v>
      </c>
      <c r="AH1997" t="s">
        <v>64</v>
      </c>
      <c r="AI1997" t="s">
        <v>15934</v>
      </c>
      <c r="AJ1997" t="s">
        <v>5945</v>
      </c>
      <c r="AK1997" t="s">
        <v>89</v>
      </c>
      <c r="AL1997" t="s">
        <v>90</v>
      </c>
      <c r="AM1997" t="s">
        <v>15939</v>
      </c>
      <c r="AN1997" t="s">
        <v>243</v>
      </c>
      <c r="AO1997" t="s">
        <v>64</v>
      </c>
      <c r="AP1997" t="s">
        <v>92</v>
      </c>
      <c r="AQ1997" t="s">
        <v>56</v>
      </c>
      <c r="AR1997" t="s">
        <v>93</v>
      </c>
      <c r="AS1997" t="s">
        <v>1974</v>
      </c>
      <c r="AT1997" t="s">
        <v>56</v>
      </c>
      <c r="AU1997" t="s">
        <v>1975</v>
      </c>
      <c r="AV1997" t="s">
        <v>66</v>
      </c>
      <c r="AW1997" t="s">
        <v>66</v>
      </c>
      <c r="AX1997" t="s">
        <v>66</v>
      </c>
    </row>
    <row r="1998" spans="1:50" x14ac:dyDescent="0.25">
      <c r="A1998" t="s">
        <v>50</v>
      </c>
      <c r="B1998">
        <v>899999239</v>
      </c>
      <c r="C1998" t="s">
        <v>15940</v>
      </c>
      <c r="D1998" t="s">
        <v>15941</v>
      </c>
      <c r="E1998" t="s">
        <v>15942</v>
      </c>
      <c r="F1998" t="s">
        <v>70</v>
      </c>
      <c r="G1998" t="s">
        <v>55</v>
      </c>
      <c r="H1998" s="1">
        <v>45539</v>
      </c>
      <c r="I1998" s="1">
        <v>45548</v>
      </c>
      <c r="J1998" s="1">
        <v>45657</v>
      </c>
      <c r="K1998" t="s">
        <v>56</v>
      </c>
      <c r="L1998" t="s">
        <v>2971</v>
      </c>
      <c r="M1998" t="s">
        <v>2972</v>
      </c>
      <c r="N1998">
        <v>25005392</v>
      </c>
      <c r="O1998">
        <v>25005392</v>
      </c>
      <c r="P1998">
        <v>0</v>
      </c>
      <c r="Q1998" t="s">
        <v>15944</v>
      </c>
      <c r="R1998" t="s">
        <v>2974</v>
      </c>
      <c r="S1998" t="s">
        <v>61</v>
      </c>
      <c r="T1998" t="s">
        <v>2975</v>
      </c>
      <c r="U1998" t="s">
        <v>56</v>
      </c>
      <c r="V1998" t="s">
        <v>2971</v>
      </c>
      <c r="W1998" t="s">
        <v>51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25005392</v>
      </c>
      <c r="AD1998" t="s">
        <v>64</v>
      </c>
      <c r="AE1998">
        <v>700087026</v>
      </c>
      <c r="AF1998">
        <v>708488861</v>
      </c>
      <c r="AG1998" t="s">
        <v>64</v>
      </c>
      <c r="AH1998" t="s">
        <v>64</v>
      </c>
      <c r="AI1998" t="s">
        <v>15943</v>
      </c>
      <c r="AJ1998" t="s">
        <v>6753</v>
      </c>
      <c r="AK1998" t="s">
        <v>66</v>
      </c>
      <c r="AL1998" t="s">
        <v>51</v>
      </c>
      <c r="AM1998" t="s">
        <v>66</v>
      </c>
      <c r="AN1998" t="s">
        <v>59</v>
      </c>
      <c r="AO1998" t="s">
        <v>64</v>
      </c>
      <c r="AP1998" t="s">
        <v>76</v>
      </c>
      <c r="AQ1998" t="s">
        <v>56</v>
      </c>
      <c r="AR1998" t="s">
        <v>77</v>
      </c>
      <c r="AS1998" t="s">
        <v>445</v>
      </c>
      <c r="AT1998" t="s">
        <v>56</v>
      </c>
      <c r="AU1998" t="s">
        <v>446</v>
      </c>
      <c r="AV1998" t="s">
        <v>66</v>
      </c>
      <c r="AW1998" t="s">
        <v>66</v>
      </c>
      <c r="AX1998" t="s">
        <v>66</v>
      </c>
    </row>
    <row r="1999" spans="1:50" x14ac:dyDescent="0.25">
      <c r="A1999" t="s">
        <v>50</v>
      </c>
      <c r="B1999">
        <v>899999239</v>
      </c>
      <c r="C1999" t="s">
        <v>15945</v>
      </c>
      <c r="D1999" t="s">
        <v>15946</v>
      </c>
      <c r="E1999" t="s">
        <v>15947</v>
      </c>
      <c r="F1999" t="s">
        <v>83</v>
      </c>
      <c r="G1999" t="s">
        <v>55</v>
      </c>
      <c r="H1999" s="1">
        <v>44586</v>
      </c>
      <c r="I1999" s="1">
        <v>44586</v>
      </c>
      <c r="J1999" s="1">
        <v>44926</v>
      </c>
      <c r="K1999" t="s">
        <v>56</v>
      </c>
      <c r="L1999" t="s">
        <v>15948</v>
      </c>
      <c r="M1999" t="s">
        <v>15949</v>
      </c>
      <c r="N1999">
        <v>63636833</v>
      </c>
      <c r="O1999">
        <v>0</v>
      </c>
      <c r="P1999">
        <v>63636833</v>
      </c>
      <c r="Q1999" t="s">
        <v>15950</v>
      </c>
      <c r="R1999" t="s">
        <v>15949</v>
      </c>
      <c r="S1999" t="s">
        <v>61</v>
      </c>
      <c r="T1999" t="s">
        <v>51</v>
      </c>
      <c r="U1999" t="s">
        <v>62</v>
      </c>
      <c r="V1999" t="s">
        <v>62</v>
      </c>
      <c r="W1999" t="s">
        <v>63</v>
      </c>
      <c r="X1999">
        <v>63636833</v>
      </c>
      <c r="Y1999">
        <v>0</v>
      </c>
      <c r="Z1999">
        <v>0</v>
      </c>
      <c r="AA1999">
        <v>0</v>
      </c>
      <c r="AB1999">
        <v>0</v>
      </c>
      <c r="AC1999">
        <v>0</v>
      </c>
      <c r="AD1999" t="s">
        <v>573</v>
      </c>
      <c r="AE1999">
        <v>700087026</v>
      </c>
      <c r="AF1999">
        <v>716144951</v>
      </c>
      <c r="AG1999" t="s">
        <v>64</v>
      </c>
      <c r="AH1999" t="s">
        <v>64</v>
      </c>
      <c r="AI1999" t="s">
        <v>15951</v>
      </c>
      <c r="AJ1999" t="s">
        <v>223</v>
      </c>
      <c r="AK1999" t="s">
        <v>137</v>
      </c>
      <c r="AL1999" t="s">
        <v>90</v>
      </c>
      <c r="AM1999" t="s">
        <v>15952</v>
      </c>
      <c r="AN1999" t="s">
        <v>243</v>
      </c>
      <c r="AO1999" t="s">
        <v>64</v>
      </c>
      <c r="AP1999" t="s">
        <v>92</v>
      </c>
      <c r="AQ1999" t="s">
        <v>56</v>
      </c>
      <c r="AR1999" t="s">
        <v>93</v>
      </c>
      <c r="AS1999" t="s">
        <v>66</v>
      </c>
      <c r="AT1999" t="s">
        <v>66</v>
      </c>
      <c r="AU1999" t="s">
        <v>66</v>
      </c>
      <c r="AV1999" t="s">
        <v>66</v>
      </c>
      <c r="AW1999" t="s">
        <v>66</v>
      </c>
      <c r="AX1999" t="s">
        <v>66</v>
      </c>
    </row>
    <row r="2000" spans="1:50" x14ac:dyDescent="0.25">
      <c r="A2000" t="s">
        <v>50</v>
      </c>
      <c r="B2000">
        <v>899999239</v>
      </c>
      <c r="C2000" t="s">
        <v>15953</v>
      </c>
      <c r="D2000" t="s">
        <v>15954</v>
      </c>
      <c r="E2000" t="s">
        <v>15955</v>
      </c>
      <c r="F2000" t="s">
        <v>83</v>
      </c>
      <c r="G2000" t="s">
        <v>55</v>
      </c>
      <c r="H2000" s="1">
        <v>44581</v>
      </c>
      <c r="I2000" s="1">
        <v>44581</v>
      </c>
      <c r="J2000" s="1">
        <v>44834</v>
      </c>
      <c r="K2000" t="s">
        <v>56</v>
      </c>
      <c r="L2000" t="s">
        <v>15956</v>
      </c>
      <c r="M2000" t="s">
        <v>15957</v>
      </c>
      <c r="N2000">
        <v>30367833</v>
      </c>
      <c r="O2000">
        <v>10330042</v>
      </c>
      <c r="P2000">
        <v>20037791</v>
      </c>
      <c r="Q2000" t="s">
        <v>15958</v>
      </c>
      <c r="R2000" t="s">
        <v>15957</v>
      </c>
      <c r="S2000" t="s">
        <v>61</v>
      </c>
      <c r="T2000" t="s">
        <v>51</v>
      </c>
      <c r="U2000" t="s">
        <v>62</v>
      </c>
      <c r="V2000" t="s">
        <v>62</v>
      </c>
      <c r="W2000" t="s">
        <v>51</v>
      </c>
      <c r="X2000">
        <v>30367833</v>
      </c>
      <c r="Y2000">
        <v>0</v>
      </c>
      <c r="Z2000">
        <v>0</v>
      </c>
      <c r="AA2000">
        <v>0</v>
      </c>
      <c r="AB2000">
        <v>0</v>
      </c>
      <c r="AC2000">
        <v>0</v>
      </c>
      <c r="AD2000" t="s">
        <v>3793</v>
      </c>
      <c r="AE2000">
        <v>700087026</v>
      </c>
      <c r="AF2000">
        <v>705977015</v>
      </c>
      <c r="AG2000" t="s">
        <v>64</v>
      </c>
      <c r="AH2000" t="s">
        <v>64</v>
      </c>
      <c r="AI2000" t="s">
        <v>15959</v>
      </c>
      <c r="AJ2000" t="s">
        <v>4708</v>
      </c>
      <c r="AK2000" t="s">
        <v>66</v>
      </c>
      <c r="AL2000" t="s">
        <v>51</v>
      </c>
      <c r="AM2000" t="s">
        <v>66</v>
      </c>
      <c r="AN2000" t="s">
        <v>59</v>
      </c>
      <c r="AO2000" t="s">
        <v>64</v>
      </c>
      <c r="AP2000" t="s">
        <v>92</v>
      </c>
      <c r="AQ2000" t="s">
        <v>56</v>
      </c>
      <c r="AR2000" t="s">
        <v>93</v>
      </c>
      <c r="AS2000" t="s">
        <v>66</v>
      </c>
      <c r="AT2000" t="s">
        <v>66</v>
      </c>
      <c r="AU2000" t="s">
        <v>66</v>
      </c>
      <c r="AV2000" t="s">
        <v>66</v>
      </c>
      <c r="AW2000" t="s">
        <v>66</v>
      </c>
      <c r="AX2000" t="s">
        <v>66</v>
      </c>
    </row>
    <row r="2001" spans="1:50" x14ac:dyDescent="0.25">
      <c r="A2001" t="s">
        <v>50</v>
      </c>
      <c r="B2001">
        <v>899999239</v>
      </c>
      <c r="C2001" t="s">
        <v>15960</v>
      </c>
      <c r="D2001" t="s">
        <v>15961</v>
      </c>
      <c r="E2001" t="s">
        <v>15962</v>
      </c>
      <c r="F2001" t="s">
        <v>83</v>
      </c>
      <c r="G2001" t="s">
        <v>55</v>
      </c>
      <c r="H2001" s="1">
        <v>44216</v>
      </c>
      <c r="I2001" s="1">
        <v>44216</v>
      </c>
      <c r="J2001" s="1">
        <v>44561</v>
      </c>
      <c r="K2001" t="s">
        <v>56</v>
      </c>
      <c r="L2001" t="s">
        <v>15963</v>
      </c>
      <c r="M2001" t="s">
        <v>15964</v>
      </c>
      <c r="N2001">
        <v>58368000</v>
      </c>
      <c r="O2001">
        <v>0</v>
      </c>
      <c r="P2001">
        <v>58368000</v>
      </c>
      <c r="Q2001" t="s">
        <v>15965</v>
      </c>
      <c r="R2001" t="s">
        <v>15964</v>
      </c>
      <c r="S2001" t="s">
        <v>61</v>
      </c>
      <c r="T2001" t="s">
        <v>15966</v>
      </c>
      <c r="U2001" t="s">
        <v>56</v>
      </c>
      <c r="V2001" t="s">
        <v>15963</v>
      </c>
      <c r="W2001" t="s">
        <v>51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 t="s">
        <v>6738</v>
      </c>
      <c r="AE2001">
        <v>700087026</v>
      </c>
      <c r="AF2001">
        <v>702625336</v>
      </c>
      <c r="AG2001" t="s">
        <v>64</v>
      </c>
      <c r="AH2001" t="s">
        <v>64</v>
      </c>
      <c r="AI2001" t="s">
        <v>15967</v>
      </c>
      <c r="AJ2001" t="s">
        <v>2215</v>
      </c>
      <c r="AK2001" t="s">
        <v>485</v>
      </c>
      <c r="AL2001" t="s">
        <v>90</v>
      </c>
      <c r="AM2001" t="s">
        <v>15968</v>
      </c>
      <c r="AN2001" t="s">
        <v>59</v>
      </c>
      <c r="AO2001" t="s">
        <v>64</v>
      </c>
      <c r="AP2001" t="s">
        <v>92</v>
      </c>
      <c r="AQ2001" t="s">
        <v>56</v>
      </c>
      <c r="AR2001" t="s">
        <v>93</v>
      </c>
      <c r="AS2001" t="s">
        <v>94</v>
      </c>
      <c r="AT2001" t="s">
        <v>56</v>
      </c>
      <c r="AU2001" t="s">
        <v>95</v>
      </c>
      <c r="AV2001" t="s">
        <v>66</v>
      </c>
      <c r="AW2001" t="s">
        <v>66</v>
      </c>
      <c r="AX2001" t="s">
        <v>66</v>
      </c>
    </row>
    <row r="2002" spans="1:50" x14ac:dyDescent="0.25">
      <c r="A2002" t="s">
        <v>50</v>
      </c>
      <c r="B2002">
        <v>899999239</v>
      </c>
      <c r="C2002" t="s">
        <v>15969</v>
      </c>
      <c r="D2002" t="s">
        <v>15970</v>
      </c>
      <c r="E2002" t="s">
        <v>15971</v>
      </c>
      <c r="F2002" t="s">
        <v>251</v>
      </c>
      <c r="G2002" t="s">
        <v>55</v>
      </c>
      <c r="H2002" s="1"/>
      <c r="I2002" s="1"/>
      <c r="J2002" s="1">
        <v>44926</v>
      </c>
      <c r="K2002" t="s">
        <v>56</v>
      </c>
      <c r="L2002" t="s">
        <v>15973</v>
      </c>
      <c r="M2002" t="s">
        <v>15974</v>
      </c>
      <c r="N2002">
        <v>6180000</v>
      </c>
      <c r="O2002">
        <v>6180000</v>
      </c>
      <c r="P2002">
        <v>0</v>
      </c>
      <c r="Q2002" t="s">
        <v>15975</v>
      </c>
      <c r="R2002" t="s">
        <v>15974</v>
      </c>
      <c r="S2002" t="s">
        <v>61</v>
      </c>
      <c r="T2002" t="s">
        <v>51</v>
      </c>
      <c r="U2002" t="s">
        <v>62</v>
      </c>
      <c r="V2002" t="s">
        <v>62</v>
      </c>
      <c r="W2002" t="s">
        <v>63</v>
      </c>
      <c r="X2002">
        <v>6180000</v>
      </c>
      <c r="Y2002">
        <v>0</v>
      </c>
      <c r="Z2002">
        <v>0</v>
      </c>
      <c r="AA2002">
        <v>0</v>
      </c>
      <c r="AB2002">
        <v>0</v>
      </c>
      <c r="AC2002">
        <v>0</v>
      </c>
      <c r="AD2002" t="s">
        <v>64</v>
      </c>
      <c r="AE2002">
        <v>700087026</v>
      </c>
      <c r="AF2002">
        <v>720000017</v>
      </c>
      <c r="AG2002" t="s">
        <v>64</v>
      </c>
      <c r="AH2002" t="s">
        <v>64</v>
      </c>
      <c r="AI2002" t="s">
        <v>15972</v>
      </c>
      <c r="AJ2002" t="s">
        <v>15976</v>
      </c>
      <c r="AK2002" t="s">
        <v>66</v>
      </c>
      <c r="AL2002" t="s">
        <v>51</v>
      </c>
      <c r="AM2002" t="s">
        <v>66</v>
      </c>
      <c r="AN2002" t="s">
        <v>59</v>
      </c>
      <c r="AO2002" t="s">
        <v>64</v>
      </c>
      <c r="AP2002" t="s">
        <v>66</v>
      </c>
      <c r="AQ2002" t="s">
        <v>66</v>
      </c>
      <c r="AR2002" t="s">
        <v>66</v>
      </c>
      <c r="AS2002" t="s">
        <v>66</v>
      </c>
      <c r="AT2002" t="s">
        <v>66</v>
      </c>
      <c r="AU2002" t="s">
        <v>66</v>
      </c>
      <c r="AV2002" t="s">
        <v>66</v>
      </c>
      <c r="AW2002" t="s">
        <v>66</v>
      </c>
      <c r="AX2002" t="s">
        <v>66</v>
      </c>
    </row>
    <row r="2003" spans="1:50" x14ac:dyDescent="0.25">
      <c r="A2003" t="s">
        <v>50</v>
      </c>
      <c r="B2003">
        <v>899999239</v>
      </c>
      <c r="C2003" t="s">
        <v>15977</v>
      </c>
      <c r="D2003" t="s">
        <v>15978</v>
      </c>
      <c r="E2003" t="s">
        <v>15979</v>
      </c>
      <c r="F2003" t="s">
        <v>251</v>
      </c>
      <c r="G2003" t="s">
        <v>55</v>
      </c>
      <c r="H2003" s="1"/>
      <c r="I2003" s="1"/>
      <c r="J2003" s="1">
        <v>45657</v>
      </c>
      <c r="K2003" t="s">
        <v>56</v>
      </c>
      <c r="L2003" t="s">
        <v>8707</v>
      </c>
      <c r="M2003" t="s">
        <v>8708</v>
      </c>
      <c r="N2003">
        <v>129575688</v>
      </c>
      <c r="O2003">
        <v>129575688</v>
      </c>
      <c r="P2003">
        <v>0</v>
      </c>
      <c r="Q2003" t="s">
        <v>15980</v>
      </c>
      <c r="R2003" t="s">
        <v>8708</v>
      </c>
      <c r="S2003" t="s">
        <v>61</v>
      </c>
      <c r="T2003" t="s">
        <v>51</v>
      </c>
      <c r="U2003" t="s">
        <v>56</v>
      </c>
      <c r="V2003" t="s">
        <v>8707</v>
      </c>
      <c r="W2003" t="s">
        <v>104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129575688</v>
      </c>
      <c r="AD2003" t="s">
        <v>64</v>
      </c>
      <c r="AE2003">
        <v>700087026</v>
      </c>
      <c r="AF2003">
        <v>706922309</v>
      </c>
      <c r="AG2003" t="s">
        <v>64</v>
      </c>
      <c r="AH2003" t="s">
        <v>64</v>
      </c>
      <c r="AI2003" t="s">
        <v>6645</v>
      </c>
      <c r="AJ2003" t="s">
        <v>2322</v>
      </c>
      <c r="AK2003" t="s">
        <v>66</v>
      </c>
      <c r="AL2003" t="s">
        <v>51</v>
      </c>
      <c r="AM2003" t="s">
        <v>66</v>
      </c>
      <c r="AN2003" t="s">
        <v>59</v>
      </c>
      <c r="AO2003" t="s">
        <v>64</v>
      </c>
      <c r="AP2003" t="s">
        <v>108</v>
      </c>
      <c r="AQ2003" t="s">
        <v>56</v>
      </c>
      <c r="AR2003" t="s">
        <v>109</v>
      </c>
      <c r="AS2003" t="s">
        <v>2205</v>
      </c>
      <c r="AT2003" t="s">
        <v>56</v>
      </c>
      <c r="AU2003" t="s">
        <v>2206</v>
      </c>
      <c r="AV2003" t="s">
        <v>66</v>
      </c>
      <c r="AW2003" t="s">
        <v>66</v>
      </c>
      <c r="AX2003" t="s">
        <v>66</v>
      </c>
    </row>
    <row r="2004" spans="1:50" x14ac:dyDescent="0.25">
      <c r="A2004" t="s">
        <v>50</v>
      </c>
      <c r="B2004">
        <v>899999239</v>
      </c>
      <c r="C2004" t="s">
        <v>15981</v>
      </c>
      <c r="D2004" t="s">
        <v>15982</v>
      </c>
      <c r="E2004" t="s">
        <v>15983</v>
      </c>
      <c r="F2004" t="s">
        <v>70</v>
      </c>
      <c r="G2004" t="s">
        <v>55</v>
      </c>
      <c r="H2004" s="1">
        <v>45318</v>
      </c>
      <c r="I2004" s="1">
        <v>45322</v>
      </c>
      <c r="J2004" s="1">
        <v>45443</v>
      </c>
      <c r="K2004" t="s">
        <v>56</v>
      </c>
      <c r="L2004" t="s">
        <v>6972</v>
      </c>
      <c r="M2004" t="s">
        <v>6973</v>
      </c>
      <c r="N2004">
        <v>41062833</v>
      </c>
      <c r="O2004">
        <v>41062833</v>
      </c>
      <c r="P2004">
        <v>0</v>
      </c>
      <c r="Q2004" t="s">
        <v>15984</v>
      </c>
      <c r="R2004" t="s">
        <v>6975</v>
      </c>
      <c r="S2004" t="s">
        <v>61</v>
      </c>
      <c r="T2004" t="s">
        <v>6976</v>
      </c>
      <c r="U2004" t="s">
        <v>56</v>
      </c>
      <c r="V2004" t="s">
        <v>6972</v>
      </c>
      <c r="W2004" t="s">
        <v>63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41062833</v>
      </c>
      <c r="AD2004" t="s">
        <v>64</v>
      </c>
      <c r="AE2004">
        <v>700087026</v>
      </c>
      <c r="AF2004">
        <v>702431057</v>
      </c>
      <c r="AG2004" t="s">
        <v>64</v>
      </c>
      <c r="AH2004" t="s">
        <v>64</v>
      </c>
      <c r="AI2004" t="s">
        <v>12088</v>
      </c>
      <c r="AJ2004" t="s">
        <v>1104</v>
      </c>
      <c r="AK2004" t="s">
        <v>777</v>
      </c>
      <c r="AL2004" t="s">
        <v>90</v>
      </c>
      <c r="AM2004" t="s">
        <v>6977</v>
      </c>
      <c r="AN2004" t="s">
        <v>59</v>
      </c>
      <c r="AO2004" t="s">
        <v>64</v>
      </c>
      <c r="AP2004" t="s">
        <v>108</v>
      </c>
      <c r="AQ2004" t="s">
        <v>56</v>
      </c>
      <c r="AR2004" t="s">
        <v>109</v>
      </c>
      <c r="AS2004" t="s">
        <v>371</v>
      </c>
      <c r="AT2004" t="s">
        <v>56</v>
      </c>
      <c r="AU2004" t="s">
        <v>372</v>
      </c>
      <c r="AV2004" t="s">
        <v>66</v>
      </c>
      <c r="AW2004" t="s">
        <v>66</v>
      </c>
      <c r="AX2004" t="s">
        <v>66</v>
      </c>
    </row>
    <row r="2005" spans="1:50" x14ac:dyDescent="0.25">
      <c r="A2005" t="s">
        <v>50</v>
      </c>
      <c r="B2005">
        <v>899999239</v>
      </c>
      <c r="C2005" t="s">
        <v>15985</v>
      </c>
      <c r="D2005" t="s">
        <v>15986</v>
      </c>
      <c r="E2005" t="s">
        <v>15987</v>
      </c>
      <c r="F2005" t="s">
        <v>156</v>
      </c>
      <c r="G2005" t="s">
        <v>55</v>
      </c>
      <c r="H2005" s="1">
        <v>44946</v>
      </c>
      <c r="I2005" s="1">
        <v>44949</v>
      </c>
      <c r="J2005" s="1">
        <v>45291</v>
      </c>
      <c r="K2005" t="s">
        <v>56</v>
      </c>
      <c r="L2005" t="s">
        <v>15988</v>
      </c>
      <c r="M2005" t="s">
        <v>15989</v>
      </c>
      <c r="N2005">
        <v>86399800</v>
      </c>
      <c r="O2005">
        <v>86399800</v>
      </c>
      <c r="P2005">
        <v>0</v>
      </c>
      <c r="Q2005" t="s">
        <v>15990</v>
      </c>
      <c r="R2005" t="s">
        <v>15989</v>
      </c>
      <c r="S2005" t="s">
        <v>61</v>
      </c>
      <c r="T2005" t="s">
        <v>51</v>
      </c>
      <c r="U2005" t="s">
        <v>56</v>
      </c>
      <c r="V2005" t="s">
        <v>15991</v>
      </c>
      <c r="W2005" t="s">
        <v>51</v>
      </c>
      <c r="X2005">
        <v>86399800</v>
      </c>
      <c r="Y2005">
        <v>0</v>
      </c>
      <c r="Z2005">
        <v>0</v>
      </c>
      <c r="AA2005">
        <v>0</v>
      </c>
      <c r="AB2005">
        <v>0</v>
      </c>
      <c r="AC2005">
        <v>0</v>
      </c>
      <c r="AD2005" t="s">
        <v>2536</v>
      </c>
      <c r="AE2005">
        <v>700087026</v>
      </c>
      <c r="AF2005">
        <v>702580978</v>
      </c>
      <c r="AG2005" t="s">
        <v>64</v>
      </c>
      <c r="AH2005" t="s">
        <v>64</v>
      </c>
      <c r="AI2005" t="s">
        <v>15992</v>
      </c>
      <c r="AJ2005" t="s">
        <v>948</v>
      </c>
      <c r="AK2005" t="s">
        <v>485</v>
      </c>
      <c r="AL2005" t="s">
        <v>90</v>
      </c>
      <c r="AM2005" t="s">
        <v>15993</v>
      </c>
      <c r="AN2005" t="s">
        <v>59</v>
      </c>
      <c r="AO2005" t="s">
        <v>64</v>
      </c>
      <c r="AP2005" t="s">
        <v>224</v>
      </c>
      <c r="AQ2005" t="s">
        <v>56</v>
      </c>
      <c r="AR2005" t="s">
        <v>225</v>
      </c>
      <c r="AS2005" t="s">
        <v>1921</v>
      </c>
      <c r="AT2005" t="s">
        <v>56</v>
      </c>
      <c r="AU2005" t="s">
        <v>1922</v>
      </c>
      <c r="AV2005" t="s">
        <v>66</v>
      </c>
      <c r="AW2005" t="s">
        <v>66</v>
      </c>
      <c r="AX2005" t="s">
        <v>66</v>
      </c>
    </row>
    <row r="2006" spans="1:50" x14ac:dyDescent="0.25">
      <c r="A2006" t="s">
        <v>50</v>
      </c>
      <c r="B2006">
        <v>899999239</v>
      </c>
      <c r="C2006" t="s">
        <v>15994</v>
      </c>
      <c r="D2006" t="s">
        <v>15995</v>
      </c>
      <c r="E2006" t="s">
        <v>15996</v>
      </c>
      <c r="F2006" t="s">
        <v>83</v>
      </c>
      <c r="G2006" t="s">
        <v>55</v>
      </c>
      <c r="H2006" s="1">
        <v>44389</v>
      </c>
      <c r="I2006" s="1">
        <v>44389</v>
      </c>
      <c r="J2006" s="1">
        <v>44561</v>
      </c>
      <c r="K2006" t="s">
        <v>56</v>
      </c>
      <c r="L2006" t="s">
        <v>10532</v>
      </c>
      <c r="M2006" t="s">
        <v>10533</v>
      </c>
      <c r="N2006">
        <v>32866667</v>
      </c>
      <c r="O2006">
        <v>0</v>
      </c>
      <c r="P2006">
        <v>32866667</v>
      </c>
      <c r="Q2006" t="s">
        <v>15998</v>
      </c>
      <c r="R2006" t="s">
        <v>10533</v>
      </c>
      <c r="S2006" t="s">
        <v>61</v>
      </c>
      <c r="T2006" t="s">
        <v>51</v>
      </c>
      <c r="U2006" t="s">
        <v>56</v>
      </c>
      <c r="V2006" t="s">
        <v>10532</v>
      </c>
      <c r="W2006" t="s">
        <v>51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 t="s">
        <v>5796</v>
      </c>
      <c r="AE2006">
        <v>700087026</v>
      </c>
      <c r="AF2006">
        <v>705419604</v>
      </c>
      <c r="AG2006" t="s">
        <v>64</v>
      </c>
      <c r="AH2006" t="s">
        <v>64</v>
      </c>
      <c r="AI2006" t="s">
        <v>15997</v>
      </c>
      <c r="AJ2006" t="s">
        <v>4144</v>
      </c>
      <c r="AK2006" t="s">
        <v>89</v>
      </c>
      <c r="AL2006" t="s">
        <v>90</v>
      </c>
      <c r="AM2006" t="s">
        <v>10536</v>
      </c>
      <c r="AN2006" t="s">
        <v>59</v>
      </c>
      <c r="AO2006" t="s">
        <v>64</v>
      </c>
      <c r="AP2006" t="s">
        <v>92</v>
      </c>
      <c r="AQ2006" t="s">
        <v>56</v>
      </c>
      <c r="AR2006" t="s">
        <v>93</v>
      </c>
      <c r="AS2006" t="s">
        <v>66</v>
      </c>
      <c r="AT2006" t="s">
        <v>66</v>
      </c>
      <c r="AU2006" t="s">
        <v>66</v>
      </c>
      <c r="AV2006" t="s">
        <v>66</v>
      </c>
      <c r="AW2006" t="s">
        <v>66</v>
      </c>
      <c r="AX2006" t="s">
        <v>66</v>
      </c>
    </row>
    <row r="2007" spans="1:50" x14ac:dyDescent="0.25">
      <c r="A2007" t="s">
        <v>50</v>
      </c>
      <c r="B2007">
        <v>899999239</v>
      </c>
      <c r="C2007" t="s">
        <v>15999</v>
      </c>
      <c r="D2007" t="s">
        <v>16000</v>
      </c>
      <c r="E2007" t="s">
        <v>16001</v>
      </c>
      <c r="F2007" t="s">
        <v>83</v>
      </c>
      <c r="G2007" t="s">
        <v>55</v>
      </c>
      <c r="H2007" s="1">
        <v>43846</v>
      </c>
      <c r="I2007" s="1">
        <v>43846</v>
      </c>
      <c r="J2007" s="1">
        <v>44119</v>
      </c>
      <c r="K2007" t="s">
        <v>56</v>
      </c>
      <c r="L2007" t="s">
        <v>16003</v>
      </c>
      <c r="M2007" t="s">
        <v>16004</v>
      </c>
      <c r="N2007">
        <v>29682540</v>
      </c>
      <c r="O2007">
        <v>21437390</v>
      </c>
      <c r="P2007">
        <v>8245150</v>
      </c>
      <c r="Q2007" t="s">
        <v>16005</v>
      </c>
      <c r="R2007" t="s">
        <v>16006</v>
      </c>
      <c r="S2007" t="s">
        <v>61</v>
      </c>
      <c r="T2007" t="s">
        <v>51</v>
      </c>
      <c r="U2007" t="s">
        <v>62</v>
      </c>
      <c r="V2007" t="s">
        <v>62</v>
      </c>
      <c r="W2007" t="s">
        <v>51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 t="s">
        <v>936</v>
      </c>
      <c r="AE2007">
        <v>700087026</v>
      </c>
      <c r="AF2007">
        <v>702683731</v>
      </c>
      <c r="AG2007" t="s">
        <v>64</v>
      </c>
      <c r="AH2007" t="s">
        <v>64</v>
      </c>
      <c r="AI2007" t="s">
        <v>16002</v>
      </c>
      <c r="AJ2007" t="s">
        <v>409</v>
      </c>
      <c r="AK2007" t="s">
        <v>66</v>
      </c>
      <c r="AL2007" t="s">
        <v>51</v>
      </c>
      <c r="AM2007" t="s">
        <v>66</v>
      </c>
      <c r="AN2007" t="s">
        <v>59</v>
      </c>
      <c r="AO2007" t="s">
        <v>64</v>
      </c>
      <c r="AP2007" t="s">
        <v>411</v>
      </c>
      <c r="AQ2007" t="s">
        <v>56</v>
      </c>
      <c r="AR2007" t="s">
        <v>412</v>
      </c>
      <c r="AS2007" t="s">
        <v>66</v>
      </c>
      <c r="AT2007" t="s">
        <v>66</v>
      </c>
      <c r="AU2007" t="s">
        <v>66</v>
      </c>
      <c r="AV2007" t="s">
        <v>66</v>
      </c>
      <c r="AW2007" t="s">
        <v>66</v>
      </c>
      <c r="AX2007" t="s">
        <v>66</v>
      </c>
    </row>
    <row r="2008" spans="1:50" x14ac:dyDescent="0.25">
      <c r="A2008" t="s">
        <v>50</v>
      </c>
      <c r="B2008">
        <v>899999239</v>
      </c>
      <c r="C2008" t="s">
        <v>16007</v>
      </c>
      <c r="D2008" t="s">
        <v>16008</v>
      </c>
      <c r="E2008" t="s">
        <v>16009</v>
      </c>
      <c r="F2008" t="s">
        <v>54</v>
      </c>
      <c r="G2008" t="s">
        <v>55</v>
      </c>
      <c r="H2008" s="1">
        <v>43392</v>
      </c>
      <c r="I2008" s="1">
        <v>43392</v>
      </c>
      <c r="J2008" s="1">
        <v>43465</v>
      </c>
      <c r="K2008" t="s">
        <v>56</v>
      </c>
      <c r="L2008" t="s">
        <v>16010</v>
      </c>
      <c r="M2008" t="s">
        <v>16011</v>
      </c>
      <c r="N2008">
        <v>11277600</v>
      </c>
      <c r="O2008">
        <v>11277600</v>
      </c>
      <c r="P2008">
        <v>0</v>
      </c>
      <c r="Q2008" t="s">
        <v>16012</v>
      </c>
      <c r="R2008" t="s">
        <v>16011</v>
      </c>
      <c r="S2008" t="s">
        <v>61</v>
      </c>
      <c r="T2008" t="s">
        <v>51</v>
      </c>
      <c r="U2008" t="s">
        <v>56</v>
      </c>
      <c r="V2008" t="s">
        <v>16010</v>
      </c>
      <c r="W2008" t="s">
        <v>51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 t="s">
        <v>64</v>
      </c>
      <c r="AE2008">
        <v>700087026</v>
      </c>
      <c r="AF2008">
        <v>702679788</v>
      </c>
      <c r="AG2008" t="s">
        <v>64</v>
      </c>
      <c r="AH2008" t="s">
        <v>64</v>
      </c>
      <c r="AI2008" t="s">
        <v>14656</v>
      </c>
      <c r="AJ2008" t="s">
        <v>66</v>
      </c>
      <c r="AK2008" t="s">
        <v>89</v>
      </c>
      <c r="AL2008" t="s">
        <v>90</v>
      </c>
      <c r="AM2008" t="s">
        <v>16013</v>
      </c>
      <c r="AN2008" t="s">
        <v>59</v>
      </c>
      <c r="AO2008" t="s">
        <v>64</v>
      </c>
      <c r="AP2008" t="s">
        <v>66</v>
      </c>
      <c r="AQ2008" t="s">
        <v>66</v>
      </c>
      <c r="AR2008" t="s">
        <v>66</v>
      </c>
      <c r="AS2008" t="s">
        <v>66</v>
      </c>
      <c r="AT2008" t="s">
        <v>66</v>
      </c>
      <c r="AU2008" t="s">
        <v>66</v>
      </c>
      <c r="AV2008" t="s">
        <v>66</v>
      </c>
      <c r="AW2008" t="s">
        <v>66</v>
      </c>
      <c r="AX2008" t="s">
        <v>66</v>
      </c>
    </row>
    <row r="2009" spans="1:50" x14ac:dyDescent="0.25">
      <c r="A2009" t="s">
        <v>50</v>
      </c>
      <c r="B2009">
        <v>899999239</v>
      </c>
      <c r="C2009" t="s">
        <v>16014</v>
      </c>
      <c r="D2009" t="s">
        <v>16015</v>
      </c>
      <c r="E2009" t="s">
        <v>16016</v>
      </c>
      <c r="F2009" t="s">
        <v>156</v>
      </c>
      <c r="G2009" t="s">
        <v>55</v>
      </c>
      <c r="H2009" s="1">
        <v>44944</v>
      </c>
      <c r="I2009" s="1">
        <v>44944</v>
      </c>
      <c r="J2009" s="1">
        <v>45124</v>
      </c>
      <c r="K2009" t="s">
        <v>56</v>
      </c>
      <c r="L2009" t="s">
        <v>16018</v>
      </c>
      <c r="M2009" t="s">
        <v>16019</v>
      </c>
      <c r="N2009">
        <v>29141000</v>
      </c>
      <c r="O2009">
        <v>0</v>
      </c>
      <c r="P2009">
        <v>29141000</v>
      </c>
      <c r="Q2009" t="s">
        <v>16020</v>
      </c>
      <c r="R2009" t="s">
        <v>16019</v>
      </c>
      <c r="S2009" t="s">
        <v>61</v>
      </c>
      <c r="T2009" t="s">
        <v>51</v>
      </c>
      <c r="U2009" t="s">
        <v>56</v>
      </c>
      <c r="V2009" t="s">
        <v>16018</v>
      </c>
      <c r="W2009" t="s">
        <v>51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 t="s">
        <v>4782</v>
      </c>
      <c r="AE2009">
        <v>700087026</v>
      </c>
      <c r="AF2009">
        <v>702723115</v>
      </c>
      <c r="AG2009" t="s">
        <v>64</v>
      </c>
      <c r="AH2009" t="s">
        <v>64</v>
      </c>
      <c r="AI2009" t="s">
        <v>16017</v>
      </c>
      <c r="AJ2009" t="s">
        <v>120</v>
      </c>
      <c r="AK2009" t="s">
        <v>66</v>
      </c>
      <c r="AL2009" t="s">
        <v>51</v>
      </c>
      <c r="AM2009" t="s">
        <v>66</v>
      </c>
      <c r="AN2009" t="s">
        <v>243</v>
      </c>
      <c r="AO2009" t="s">
        <v>64</v>
      </c>
      <c r="AP2009" t="s">
        <v>224</v>
      </c>
      <c r="AQ2009" t="s">
        <v>56</v>
      </c>
      <c r="AR2009" t="s">
        <v>225</v>
      </c>
      <c r="AS2009" t="s">
        <v>4290</v>
      </c>
      <c r="AT2009" t="s">
        <v>56</v>
      </c>
      <c r="AU2009" t="s">
        <v>4291</v>
      </c>
      <c r="AV2009" t="s">
        <v>66</v>
      </c>
      <c r="AW2009" t="s">
        <v>66</v>
      </c>
      <c r="AX2009" t="s">
        <v>66</v>
      </c>
    </row>
    <row r="2010" spans="1:50" x14ac:dyDescent="0.25">
      <c r="A2010" t="s">
        <v>50</v>
      </c>
      <c r="B2010">
        <v>899999239</v>
      </c>
      <c r="C2010" t="s">
        <v>16021</v>
      </c>
      <c r="D2010" t="s">
        <v>16022</v>
      </c>
      <c r="E2010" t="s">
        <v>16023</v>
      </c>
      <c r="F2010" t="s">
        <v>83</v>
      </c>
      <c r="G2010" t="s">
        <v>55</v>
      </c>
      <c r="H2010" s="1">
        <v>43837</v>
      </c>
      <c r="I2010" s="1">
        <v>43837</v>
      </c>
      <c r="J2010" s="1">
        <v>44196</v>
      </c>
      <c r="K2010" t="s">
        <v>56</v>
      </c>
      <c r="L2010" t="s">
        <v>16024</v>
      </c>
      <c r="M2010" t="s">
        <v>16025</v>
      </c>
      <c r="N2010">
        <v>72036758</v>
      </c>
      <c r="O2010">
        <v>41512708</v>
      </c>
      <c r="P2010">
        <v>30524050</v>
      </c>
      <c r="Q2010" t="s">
        <v>16026</v>
      </c>
      <c r="R2010" t="s">
        <v>16025</v>
      </c>
      <c r="S2010" t="s">
        <v>61</v>
      </c>
      <c r="T2010" t="s">
        <v>51</v>
      </c>
      <c r="U2010" t="s">
        <v>62</v>
      </c>
      <c r="V2010" t="s">
        <v>62</v>
      </c>
      <c r="W2010" t="s">
        <v>51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 t="s">
        <v>1419</v>
      </c>
      <c r="AE2010">
        <v>700087026</v>
      </c>
      <c r="AF2010">
        <v>702594144</v>
      </c>
      <c r="AG2010" t="s">
        <v>64</v>
      </c>
      <c r="AH2010" t="s">
        <v>64</v>
      </c>
      <c r="AI2010" t="s">
        <v>16027</v>
      </c>
      <c r="AJ2010" t="s">
        <v>409</v>
      </c>
      <c r="AK2010" t="s">
        <v>66</v>
      </c>
      <c r="AL2010" t="s">
        <v>51</v>
      </c>
      <c r="AM2010" t="s">
        <v>66</v>
      </c>
      <c r="AN2010" t="s">
        <v>59</v>
      </c>
      <c r="AO2010" t="s">
        <v>64</v>
      </c>
      <c r="AP2010" t="s">
        <v>411</v>
      </c>
      <c r="AQ2010" t="s">
        <v>56</v>
      </c>
      <c r="AR2010" t="s">
        <v>412</v>
      </c>
      <c r="AS2010" t="s">
        <v>66</v>
      </c>
      <c r="AT2010" t="s">
        <v>66</v>
      </c>
      <c r="AU2010" t="s">
        <v>66</v>
      </c>
      <c r="AV2010" t="s">
        <v>66</v>
      </c>
      <c r="AW2010" t="s">
        <v>66</v>
      </c>
      <c r="AX2010" t="s">
        <v>66</v>
      </c>
    </row>
    <row r="2011" spans="1:50" x14ac:dyDescent="0.25">
      <c r="A2011" t="s">
        <v>50</v>
      </c>
      <c r="B2011">
        <v>899999239</v>
      </c>
      <c r="C2011" t="s">
        <v>16028</v>
      </c>
      <c r="D2011" t="s">
        <v>16029</v>
      </c>
      <c r="E2011" t="s">
        <v>16030</v>
      </c>
      <c r="F2011" t="s">
        <v>156</v>
      </c>
      <c r="G2011" t="s">
        <v>55</v>
      </c>
      <c r="H2011" s="1">
        <v>45373</v>
      </c>
      <c r="I2011" s="1">
        <v>45394</v>
      </c>
      <c r="J2011" s="1">
        <v>45648</v>
      </c>
      <c r="K2011" t="s">
        <v>56</v>
      </c>
      <c r="L2011" t="s">
        <v>16032</v>
      </c>
      <c r="M2011" t="s">
        <v>16033</v>
      </c>
      <c r="N2011">
        <v>74678805</v>
      </c>
      <c r="O2011">
        <v>74678805</v>
      </c>
      <c r="P2011">
        <v>0</v>
      </c>
      <c r="Q2011" t="s">
        <v>16034</v>
      </c>
      <c r="R2011" t="s">
        <v>16033</v>
      </c>
      <c r="S2011" t="s">
        <v>61</v>
      </c>
      <c r="T2011" t="s">
        <v>51</v>
      </c>
      <c r="U2011" t="s">
        <v>56</v>
      </c>
      <c r="V2011" t="s">
        <v>16032</v>
      </c>
      <c r="W2011" t="s">
        <v>104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74678805</v>
      </c>
      <c r="AD2011" t="s">
        <v>16035</v>
      </c>
      <c r="AE2011">
        <v>700087026</v>
      </c>
      <c r="AF2011">
        <v>716234851</v>
      </c>
      <c r="AG2011" t="s">
        <v>64</v>
      </c>
      <c r="AH2011" t="s">
        <v>64</v>
      </c>
      <c r="AI2011" t="s">
        <v>16031</v>
      </c>
      <c r="AJ2011" t="s">
        <v>16036</v>
      </c>
      <c r="AK2011" t="s">
        <v>66</v>
      </c>
      <c r="AL2011" t="s">
        <v>51</v>
      </c>
      <c r="AM2011" t="s">
        <v>66</v>
      </c>
      <c r="AN2011" t="s">
        <v>59</v>
      </c>
      <c r="AO2011" t="s">
        <v>64</v>
      </c>
      <c r="AP2011" t="s">
        <v>108</v>
      </c>
      <c r="AQ2011" t="s">
        <v>56</v>
      </c>
      <c r="AR2011" t="s">
        <v>109</v>
      </c>
      <c r="AS2011" t="s">
        <v>756</v>
      </c>
      <c r="AT2011" t="s">
        <v>56</v>
      </c>
      <c r="AU2011" t="s">
        <v>757</v>
      </c>
      <c r="AV2011" t="s">
        <v>66</v>
      </c>
      <c r="AW2011" t="s">
        <v>66</v>
      </c>
      <c r="AX2011" t="s">
        <v>66</v>
      </c>
    </row>
    <row r="2012" spans="1:50" x14ac:dyDescent="0.25">
      <c r="A2012" t="s">
        <v>50</v>
      </c>
      <c r="B2012">
        <v>899999239</v>
      </c>
      <c r="C2012" t="s">
        <v>16037</v>
      </c>
      <c r="D2012" t="s">
        <v>16038</v>
      </c>
      <c r="E2012" t="s">
        <v>16039</v>
      </c>
      <c r="F2012" t="s">
        <v>156</v>
      </c>
      <c r="G2012" t="s">
        <v>55</v>
      </c>
      <c r="H2012" s="1">
        <v>44943</v>
      </c>
      <c r="I2012" s="1">
        <v>44943</v>
      </c>
      <c r="J2012" s="1">
        <v>45291</v>
      </c>
      <c r="K2012" t="s">
        <v>56</v>
      </c>
      <c r="L2012" t="s">
        <v>12689</v>
      </c>
      <c r="M2012" t="s">
        <v>12690</v>
      </c>
      <c r="N2012">
        <v>77740000</v>
      </c>
      <c r="O2012">
        <v>77740000</v>
      </c>
      <c r="P2012">
        <v>0</v>
      </c>
      <c r="Q2012" t="s">
        <v>16041</v>
      </c>
      <c r="R2012" t="s">
        <v>12692</v>
      </c>
      <c r="S2012" t="s">
        <v>61</v>
      </c>
      <c r="T2012" t="s">
        <v>51</v>
      </c>
      <c r="U2012" t="s">
        <v>56</v>
      </c>
      <c r="V2012" t="s">
        <v>12689</v>
      </c>
      <c r="W2012" t="s">
        <v>51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 t="s">
        <v>13241</v>
      </c>
      <c r="AE2012">
        <v>700087026</v>
      </c>
      <c r="AF2012">
        <v>703673400</v>
      </c>
      <c r="AG2012" t="s">
        <v>64</v>
      </c>
      <c r="AH2012" t="s">
        <v>64</v>
      </c>
      <c r="AI2012" t="s">
        <v>16040</v>
      </c>
      <c r="AJ2012" t="s">
        <v>922</v>
      </c>
      <c r="AK2012" t="s">
        <v>66</v>
      </c>
      <c r="AL2012" t="s">
        <v>90</v>
      </c>
      <c r="AM2012" t="s">
        <v>66</v>
      </c>
      <c r="AN2012" t="s">
        <v>59</v>
      </c>
      <c r="AO2012" t="s">
        <v>64</v>
      </c>
      <c r="AP2012" t="s">
        <v>224</v>
      </c>
      <c r="AQ2012" t="s">
        <v>56</v>
      </c>
      <c r="AR2012" t="s">
        <v>225</v>
      </c>
      <c r="AS2012" t="s">
        <v>1921</v>
      </c>
      <c r="AT2012" t="s">
        <v>56</v>
      </c>
      <c r="AU2012" t="s">
        <v>1922</v>
      </c>
      <c r="AV2012" t="s">
        <v>66</v>
      </c>
      <c r="AW2012" t="s">
        <v>66</v>
      </c>
      <c r="AX2012" t="s">
        <v>66</v>
      </c>
    </row>
    <row r="2013" spans="1:50" x14ac:dyDescent="0.25">
      <c r="A2013" t="s">
        <v>50</v>
      </c>
      <c r="B2013">
        <v>899999239</v>
      </c>
      <c r="C2013" t="s">
        <v>16042</v>
      </c>
      <c r="D2013" t="s">
        <v>16043</v>
      </c>
      <c r="E2013" t="s">
        <v>16044</v>
      </c>
      <c r="F2013" t="s">
        <v>156</v>
      </c>
      <c r="G2013" t="s">
        <v>55</v>
      </c>
      <c r="H2013" s="1">
        <v>44469</v>
      </c>
      <c r="I2013" s="1">
        <v>44470</v>
      </c>
      <c r="J2013" s="1">
        <v>44727</v>
      </c>
      <c r="K2013" t="s">
        <v>51</v>
      </c>
      <c r="L2013" t="s">
        <v>16045</v>
      </c>
      <c r="M2013" t="s">
        <v>16046</v>
      </c>
      <c r="N2013">
        <v>1346926104</v>
      </c>
      <c r="O2013">
        <v>1346926104</v>
      </c>
      <c r="P2013">
        <v>0</v>
      </c>
      <c r="Q2013" t="s">
        <v>16047</v>
      </c>
      <c r="R2013" t="s">
        <v>16048</v>
      </c>
      <c r="S2013" t="s">
        <v>61</v>
      </c>
      <c r="T2013" t="s">
        <v>16049</v>
      </c>
      <c r="U2013" t="s">
        <v>56</v>
      </c>
      <c r="V2013" t="s">
        <v>16050</v>
      </c>
      <c r="W2013" t="s">
        <v>104</v>
      </c>
      <c r="X2013">
        <v>1346926104</v>
      </c>
      <c r="Y2013">
        <v>0</v>
      </c>
      <c r="Z2013">
        <v>0</v>
      </c>
      <c r="AA2013">
        <v>0</v>
      </c>
      <c r="AB2013">
        <v>0</v>
      </c>
      <c r="AC2013">
        <v>0</v>
      </c>
      <c r="AD2013" t="s">
        <v>16051</v>
      </c>
      <c r="AE2013">
        <v>700087026</v>
      </c>
      <c r="AF2013">
        <v>704921568</v>
      </c>
      <c r="AG2013" t="s">
        <v>64</v>
      </c>
      <c r="AH2013" t="s">
        <v>64</v>
      </c>
      <c r="AI2013" t="s">
        <v>16052</v>
      </c>
      <c r="AJ2013" t="s">
        <v>4299</v>
      </c>
      <c r="AK2013" t="s">
        <v>187</v>
      </c>
      <c r="AL2013" t="s">
        <v>90</v>
      </c>
      <c r="AM2013" t="s">
        <v>16053</v>
      </c>
      <c r="AN2013" t="s">
        <v>59</v>
      </c>
      <c r="AO2013" t="s">
        <v>64</v>
      </c>
      <c r="AP2013" t="s">
        <v>92</v>
      </c>
      <c r="AQ2013" t="s">
        <v>56</v>
      </c>
      <c r="AR2013" t="s">
        <v>93</v>
      </c>
      <c r="AS2013" t="s">
        <v>7319</v>
      </c>
      <c r="AT2013" t="s">
        <v>56</v>
      </c>
      <c r="AU2013" t="s">
        <v>7320</v>
      </c>
      <c r="AV2013" t="s">
        <v>66</v>
      </c>
      <c r="AW2013" t="s">
        <v>66</v>
      </c>
      <c r="AX2013" t="s">
        <v>66</v>
      </c>
    </row>
    <row r="2014" spans="1:50" x14ac:dyDescent="0.25">
      <c r="A2014" t="s">
        <v>50</v>
      </c>
      <c r="B2014">
        <v>899999239</v>
      </c>
      <c r="C2014" t="s">
        <v>16054</v>
      </c>
      <c r="D2014" t="s">
        <v>16055</v>
      </c>
      <c r="E2014" t="s">
        <v>16056</v>
      </c>
      <c r="F2014" t="s">
        <v>70</v>
      </c>
      <c r="G2014" t="s">
        <v>55</v>
      </c>
      <c r="H2014" s="1">
        <v>44949</v>
      </c>
      <c r="I2014" s="1">
        <v>44950</v>
      </c>
      <c r="J2014" s="1">
        <v>45291</v>
      </c>
      <c r="K2014" t="s">
        <v>56</v>
      </c>
      <c r="L2014" t="s">
        <v>13586</v>
      </c>
      <c r="M2014" t="s">
        <v>13587</v>
      </c>
      <c r="N2014">
        <v>57437900</v>
      </c>
      <c r="O2014">
        <v>57437900</v>
      </c>
      <c r="P2014">
        <v>0</v>
      </c>
      <c r="Q2014" t="s">
        <v>16057</v>
      </c>
      <c r="R2014" t="s">
        <v>13589</v>
      </c>
      <c r="S2014" t="s">
        <v>61</v>
      </c>
      <c r="T2014" t="s">
        <v>13590</v>
      </c>
      <c r="U2014" t="s">
        <v>56</v>
      </c>
      <c r="V2014" t="s">
        <v>13586</v>
      </c>
      <c r="W2014" t="s">
        <v>63</v>
      </c>
      <c r="X2014">
        <v>57437900</v>
      </c>
      <c r="Y2014">
        <v>0</v>
      </c>
      <c r="Z2014">
        <v>0</v>
      </c>
      <c r="AA2014">
        <v>0</v>
      </c>
      <c r="AB2014">
        <v>0</v>
      </c>
      <c r="AC2014">
        <v>0</v>
      </c>
      <c r="AD2014" t="s">
        <v>64</v>
      </c>
      <c r="AE2014">
        <v>700087026</v>
      </c>
      <c r="AF2014">
        <v>705430650</v>
      </c>
      <c r="AG2014" t="s">
        <v>64</v>
      </c>
      <c r="AH2014" t="s">
        <v>64</v>
      </c>
      <c r="AI2014" t="s">
        <v>3192</v>
      </c>
      <c r="AJ2014" t="s">
        <v>136</v>
      </c>
      <c r="AK2014" t="s">
        <v>1038</v>
      </c>
      <c r="AL2014" t="s">
        <v>90</v>
      </c>
      <c r="AM2014" t="s">
        <v>13591</v>
      </c>
      <c r="AN2014" t="s">
        <v>243</v>
      </c>
      <c r="AO2014" t="s">
        <v>64</v>
      </c>
      <c r="AP2014" t="s">
        <v>224</v>
      </c>
      <c r="AQ2014" t="s">
        <v>56</v>
      </c>
      <c r="AR2014" t="s">
        <v>225</v>
      </c>
      <c r="AS2014" t="s">
        <v>66</v>
      </c>
      <c r="AT2014" t="s">
        <v>66</v>
      </c>
      <c r="AU2014" t="s">
        <v>66</v>
      </c>
      <c r="AV2014" t="s">
        <v>66</v>
      </c>
      <c r="AW2014" t="s">
        <v>66</v>
      </c>
      <c r="AX2014" t="s">
        <v>66</v>
      </c>
    </row>
    <row r="2015" spans="1:50" x14ac:dyDescent="0.25">
      <c r="A2015" t="s">
        <v>50</v>
      </c>
      <c r="B2015">
        <v>899999239</v>
      </c>
      <c r="C2015" t="s">
        <v>16058</v>
      </c>
      <c r="D2015" t="s">
        <v>16059</v>
      </c>
      <c r="E2015" t="s">
        <v>16060</v>
      </c>
      <c r="F2015" t="s">
        <v>83</v>
      </c>
      <c r="G2015" t="s">
        <v>55</v>
      </c>
      <c r="H2015" s="1">
        <v>43847</v>
      </c>
      <c r="I2015" s="1">
        <v>43847</v>
      </c>
      <c r="J2015" s="1">
        <v>44196</v>
      </c>
      <c r="K2015" t="s">
        <v>56</v>
      </c>
      <c r="L2015" t="s">
        <v>16062</v>
      </c>
      <c r="M2015" t="s">
        <v>16063</v>
      </c>
      <c r="N2015">
        <v>69281371</v>
      </c>
      <c r="O2015">
        <v>39071470</v>
      </c>
      <c r="P2015">
        <v>30209901</v>
      </c>
      <c r="Q2015" t="s">
        <v>16064</v>
      </c>
      <c r="R2015" t="s">
        <v>16063</v>
      </c>
      <c r="S2015" t="s">
        <v>61</v>
      </c>
      <c r="T2015" t="s">
        <v>51</v>
      </c>
      <c r="U2015" t="s">
        <v>56</v>
      </c>
      <c r="V2015" t="s">
        <v>16062</v>
      </c>
      <c r="W2015" t="s">
        <v>51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 t="s">
        <v>9522</v>
      </c>
      <c r="AE2015">
        <v>700087026</v>
      </c>
      <c r="AF2015">
        <v>708244272</v>
      </c>
      <c r="AG2015" t="s">
        <v>64</v>
      </c>
      <c r="AH2015" t="s">
        <v>64</v>
      </c>
      <c r="AI2015" t="s">
        <v>16061</v>
      </c>
      <c r="AJ2015" t="s">
        <v>409</v>
      </c>
      <c r="AK2015" t="s">
        <v>66</v>
      </c>
      <c r="AL2015" t="s">
        <v>51</v>
      </c>
      <c r="AM2015" t="s">
        <v>66</v>
      </c>
      <c r="AN2015" t="s">
        <v>59</v>
      </c>
      <c r="AO2015" t="s">
        <v>5658</v>
      </c>
      <c r="AP2015" t="s">
        <v>411</v>
      </c>
      <c r="AQ2015" t="s">
        <v>56</v>
      </c>
      <c r="AR2015" t="s">
        <v>412</v>
      </c>
      <c r="AS2015" t="s">
        <v>66</v>
      </c>
      <c r="AT2015" t="s">
        <v>66</v>
      </c>
      <c r="AU2015" t="s">
        <v>66</v>
      </c>
      <c r="AV2015" t="s">
        <v>66</v>
      </c>
      <c r="AW2015" t="s">
        <v>66</v>
      </c>
      <c r="AX2015" t="s">
        <v>66</v>
      </c>
    </row>
    <row r="2016" spans="1:50" x14ac:dyDescent="0.25">
      <c r="A2016" t="s">
        <v>50</v>
      </c>
      <c r="B2016">
        <v>899999239</v>
      </c>
      <c r="C2016" t="s">
        <v>16065</v>
      </c>
      <c r="D2016" t="s">
        <v>16066</v>
      </c>
      <c r="E2016" t="s">
        <v>16067</v>
      </c>
      <c r="F2016" t="s">
        <v>83</v>
      </c>
      <c r="G2016" t="s">
        <v>55</v>
      </c>
      <c r="H2016" s="1">
        <v>44565</v>
      </c>
      <c r="I2016" s="1">
        <v>44565</v>
      </c>
      <c r="J2016" s="1">
        <v>44926</v>
      </c>
      <c r="K2016" t="s">
        <v>56</v>
      </c>
      <c r="L2016" t="s">
        <v>16069</v>
      </c>
      <c r="M2016" t="s">
        <v>16070</v>
      </c>
      <c r="N2016">
        <v>43019667</v>
      </c>
      <c r="O2016">
        <v>0</v>
      </c>
      <c r="P2016">
        <v>43019667</v>
      </c>
      <c r="Q2016" t="s">
        <v>16071</v>
      </c>
      <c r="R2016" t="s">
        <v>16072</v>
      </c>
      <c r="S2016" t="s">
        <v>61</v>
      </c>
      <c r="T2016" t="s">
        <v>51</v>
      </c>
      <c r="U2016" t="s">
        <v>62</v>
      </c>
      <c r="V2016" t="s">
        <v>62</v>
      </c>
      <c r="W2016" t="s">
        <v>51</v>
      </c>
      <c r="X2016">
        <v>43019667</v>
      </c>
      <c r="Y2016">
        <v>0</v>
      </c>
      <c r="Z2016">
        <v>0</v>
      </c>
      <c r="AA2016">
        <v>0</v>
      </c>
      <c r="AB2016">
        <v>0</v>
      </c>
      <c r="AC2016">
        <v>0</v>
      </c>
      <c r="AD2016" t="s">
        <v>349</v>
      </c>
      <c r="AE2016">
        <v>700087026</v>
      </c>
      <c r="AF2016">
        <v>702585514</v>
      </c>
      <c r="AG2016" t="s">
        <v>64</v>
      </c>
      <c r="AH2016" t="s">
        <v>64</v>
      </c>
      <c r="AI2016" t="s">
        <v>16068</v>
      </c>
      <c r="AJ2016" t="s">
        <v>1570</v>
      </c>
      <c r="AK2016" t="s">
        <v>66</v>
      </c>
      <c r="AL2016" t="s">
        <v>51</v>
      </c>
      <c r="AM2016" t="s">
        <v>66</v>
      </c>
      <c r="AN2016" t="s">
        <v>59</v>
      </c>
      <c r="AO2016" t="s">
        <v>64</v>
      </c>
      <c r="AP2016" t="s">
        <v>92</v>
      </c>
      <c r="AQ2016" t="s">
        <v>56</v>
      </c>
      <c r="AR2016" t="s">
        <v>93</v>
      </c>
      <c r="AS2016" t="s">
        <v>66</v>
      </c>
      <c r="AT2016" t="s">
        <v>66</v>
      </c>
      <c r="AU2016" t="s">
        <v>66</v>
      </c>
      <c r="AV2016" t="s">
        <v>66</v>
      </c>
      <c r="AW2016" t="s">
        <v>66</v>
      </c>
      <c r="AX2016" t="s">
        <v>66</v>
      </c>
    </row>
    <row r="2017" spans="1:50" x14ac:dyDescent="0.25">
      <c r="A2017" t="s">
        <v>50</v>
      </c>
      <c r="B2017">
        <v>899999239</v>
      </c>
      <c r="C2017" t="s">
        <v>16073</v>
      </c>
      <c r="D2017" t="s">
        <v>16074</v>
      </c>
      <c r="E2017" t="s">
        <v>16075</v>
      </c>
      <c r="F2017" t="s">
        <v>70</v>
      </c>
      <c r="G2017" t="s">
        <v>55</v>
      </c>
      <c r="H2017" s="1">
        <v>45155</v>
      </c>
      <c r="I2017" s="1">
        <v>45160</v>
      </c>
      <c r="J2017" s="1">
        <v>45291</v>
      </c>
      <c r="K2017" t="s">
        <v>56</v>
      </c>
      <c r="L2017" t="s">
        <v>16076</v>
      </c>
      <c r="M2017" t="s">
        <v>16077</v>
      </c>
      <c r="N2017">
        <v>22500000</v>
      </c>
      <c r="O2017">
        <v>22500000</v>
      </c>
      <c r="P2017">
        <v>0</v>
      </c>
      <c r="Q2017" t="s">
        <v>16078</v>
      </c>
      <c r="R2017" t="s">
        <v>16077</v>
      </c>
      <c r="S2017" t="s">
        <v>61</v>
      </c>
      <c r="T2017" t="s">
        <v>16079</v>
      </c>
      <c r="U2017" t="s">
        <v>56</v>
      </c>
      <c r="V2017" t="s">
        <v>16076</v>
      </c>
      <c r="W2017" t="s">
        <v>104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 t="s">
        <v>64</v>
      </c>
      <c r="AE2017">
        <v>700087026</v>
      </c>
      <c r="AF2017">
        <v>701989162</v>
      </c>
      <c r="AG2017" t="s">
        <v>64</v>
      </c>
      <c r="AH2017" t="s">
        <v>64</v>
      </c>
      <c r="AI2017" t="s">
        <v>257</v>
      </c>
      <c r="AJ2017" t="s">
        <v>212</v>
      </c>
      <c r="AK2017" t="s">
        <v>777</v>
      </c>
      <c r="AL2017" t="s">
        <v>90</v>
      </c>
      <c r="AM2017" t="s">
        <v>16080</v>
      </c>
      <c r="AN2017" t="s">
        <v>59</v>
      </c>
      <c r="AO2017" t="s">
        <v>64</v>
      </c>
      <c r="AP2017" t="s">
        <v>108</v>
      </c>
      <c r="AQ2017" t="s">
        <v>56</v>
      </c>
      <c r="AR2017" t="s">
        <v>109</v>
      </c>
      <c r="AS2017" t="s">
        <v>3055</v>
      </c>
      <c r="AT2017" t="s">
        <v>56</v>
      </c>
      <c r="AU2017" t="s">
        <v>3056</v>
      </c>
      <c r="AV2017" t="s">
        <v>66</v>
      </c>
      <c r="AW2017" t="s">
        <v>66</v>
      </c>
      <c r="AX2017" t="s">
        <v>66</v>
      </c>
    </row>
    <row r="2018" spans="1:50" x14ac:dyDescent="0.25">
      <c r="A2018" t="s">
        <v>50</v>
      </c>
      <c r="B2018">
        <v>899999239</v>
      </c>
      <c r="C2018" t="s">
        <v>16081</v>
      </c>
      <c r="D2018" t="s">
        <v>16082</v>
      </c>
      <c r="E2018" t="s">
        <v>16083</v>
      </c>
      <c r="F2018" t="s">
        <v>156</v>
      </c>
      <c r="G2018" t="s">
        <v>55</v>
      </c>
      <c r="H2018" s="1">
        <v>44950</v>
      </c>
      <c r="I2018" s="1">
        <v>44951</v>
      </c>
      <c r="J2018" s="1">
        <v>45291</v>
      </c>
      <c r="K2018" t="s">
        <v>56</v>
      </c>
      <c r="L2018" t="s">
        <v>16085</v>
      </c>
      <c r="M2018" t="s">
        <v>16086</v>
      </c>
      <c r="N2018">
        <v>81397295</v>
      </c>
      <c r="O2018">
        <v>81397295</v>
      </c>
      <c r="P2018">
        <v>0</v>
      </c>
      <c r="Q2018" t="s">
        <v>16087</v>
      </c>
      <c r="R2018" t="s">
        <v>16086</v>
      </c>
      <c r="S2018" t="s">
        <v>61</v>
      </c>
      <c r="T2018" t="s">
        <v>51</v>
      </c>
      <c r="U2018" t="s">
        <v>56</v>
      </c>
      <c r="V2018" t="s">
        <v>16085</v>
      </c>
      <c r="W2018" t="s">
        <v>63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 t="s">
        <v>16088</v>
      </c>
      <c r="AE2018">
        <v>700087026</v>
      </c>
      <c r="AF2018">
        <v>702669227</v>
      </c>
      <c r="AG2018" t="s">
        <v>64</v>
      </c>
      <c r="AH2018" t="s">
        <v>64</v>
      </c>
      <c r="AI2018" t="s">
        <v>16084</v>
      </c>
      <c r="AJ2018" t="s">
        <v>136</v>
      </c>
      <c r="AK2018" t="s">
        <v>716</v>
      </c>
      <c r="AL2018" t="s">
        <v>90</v>
      </c>
      <c r="AM2018" t="s">
        <v>16089</v>
      </c>
      <c r="AN2018" t="s">
        <v>59</v>
      </c>
      <c r="AO2018" t="s">
        <v>64</v>
      </c>
      <c r="AP2018" t="s">
        <v>66</v>
      </c>
      <c r="AQ2018" t="s">
        <v>66</v>
      </c>
      <c r="AR2018" t="s">
        <v>66</v>
      </c>
      <c r="AS2018" t="s">
        <v>66</v>
      </c>
      <c r="AT2018" t="s">
        <v>66</v>
      </c>
      <c r="AU2018" t="s">
        <v>66</v>
      </c>
      <c r="AV2018" t="s">
        <v>66</v>
      </c>
      <c r="AW2018" t="s">
        <v>66</v>
      </c>
      <c r="AX2018" t="s">
        <v>66</v>
      </c>
    </row>
    <row r="2019" spans="1:50" x14ac:dyDescent="0.25">
      <c r="A2019" t="s">
        <v>50</v>
      </c>
      <c r="B2019">
        <v>899999239</v>
      </c>
      <c r="C2019" t="s">
        <v>16090</v>
      </c>
      <c r="D2019" t="s">
        <v>16091</v>
      </c>
      <c r="E2019" t="s">
        <v>16092</v>
      </c>
      <c r="F2019" t="s">
        <v>83</v>
      </c>
      <c r="G2019" t="s">
        <v>55</v>
      </c>
      <c r="H2019" s="1">
        <v>43924</v>
      </c>
      <c r="I2019" s="1">
        <v>43924</v>
      </c>
      <c r="J2019" s="1">
        <v>44132</v>
      </c>
      <c r="K2019" t="s">
        <v>56</v>
      </c>
      <c r="L2019" t="s">
        <v>897</v>
      </c>
      <c r="M2019" t="s">
        <v>898</v>
      </c>
      <c r="N2019">
        <v>21547600</v>
      </c>
      <c r="O2019">
        <v>12342800</v>
      </c>
      <c r="P2019">
        <v>9204800</v>
      </c>
      <c r="Q2019" t="s">
        <v>16094</v>
      </c>
      <c r="R2019" t="s">
        <v>900</v>
      </c>
      <c r="S2019" t="s">
        <v>61</v>
      </c>
      <c r="T2019" t="s">
        <v>51</v>
      </c>
      <c r="U2019" t="s">
        <v>62</v>
      </c>
      <c r="V2019" t="s">
        <v>62</v>
      </c>
      <c r="W2019" t="s">
        <v>51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 t="s">
        <v>833</v>
      </c>
      <c r="AE2019">
        <v>700087026</v>
      </c>
      <c r="AF2019">
        <v>704909191</v>
      </c>
      <c r="AG2019" t="s">
        <v>64</v>
      </c>
      <c r="AH2019" t="s">
        <v>64</v>
      </c>
      <c r="AI2019" t="s">
        <v>16093</v>
      </c>
      <c r="AJ2019" t="s">
        <v>409</v>
      </c>
      <c r="AK2019" t="s">
        <v>66</v>
      </c>
      <c r="AL2019" t="s">
        <v>51</v>
      </c>
      <c r="AM2019" t="s">
        <v>66</v>
      </c>
      <c r="AN2019" t="s">
        <v>59</v>
      </c>
      <c r="AO2019" t="s">
        <v>64</v>
      </c>
      <c r="AP2019" t="s">
        <v>92</v>
      </c>
      <c r="AQ2019" t="s">
        <v>56</v>
      </c>
      <c r="AR2019" t="s">
        <v>93</v>
      </c>
      <c r="AS2019" t="s">
        <v>66</v>
      </c>
      <c r="AT2019" t="s">
        <v>66</v>
      </c>
      <c r="AU2019" t="s">
        <v>66</v>
      </c>
      <c r="AV2019" t="s">
        <v>66</v>
      </c>
      <c r="AW2019" t="s">
        <v>66</v>
      </c>
      <c r="AX2019" t="s">
        <v>66</v>
      </c>
    </row>
    <row r="2020" spans="1:50" x14ac:dyDescent="0.25">
      <c r="A2020" t="s">
        <v>50</v>
      </c>
      <c r="B2020">
        <v>899999239</v>
      </c>
      <c r="C2020" t="s">
        <v>16095</v>
      </c>
      <c r="D2020" t="s">
        <v>16096</v>
      </c>
      <c r="E2020" t="s">
        <v>16097</v>
      </c>
      <c r="F2020" t="s">
        <v>83</v>
      </c>
      <c r="G2020" t="s">
        <v>55</v>
      </c>
      <c r="H2020" s="1">
        <v>44251</v>
      </c>
      <c r="I2020" s="1">
        <v>44251</v>
      </c>
      <c r="J2020" s="1">
        <v>44561</v>
      </c>
      <c r="K2020" t="s">
        <v>56</v>
      </c>
      <c r="L2020" t="s">
        <v>16099</v>
      </c>
      <c r="M2020" t="s">
        <v>16100</v>
      </c>
      <c r="N2020">
        <v>73810000</v>
      </c>
      <c r="O2020">
        <v>0</v>
      </c>
      <c r="P2020">
        <v>73810000</v>
      </c>
      <c r="Q2020" t="s">
        <v>16101</v>
      </c>
      <c r="R2020" t="s">
        <v>16102</v>
      </c>
      <c r="S2020" t="s">
        <v>61</v>
      </c>
      <c r="T2020" t="s">
        <v>16103</v>
      </c>
      <c r="U2020" t="s">
        <v>56</v>
      </c>
      <c r="V2020" t="s">
        <v>16099</v>
      </c>
      <c r="W2020" t="s">
        <v>51</v>
      </c>
      <c r="X2020">
        <v>73810000</v>
      </c>
      <c r="Y2020">
        <v>0</v>
      </c>
      <c r="Z2020">
        <v>0</v>
      </c>
      <c r="AA2020">
        <v>0</v>
      </c>
      <c r="AB2020">
        <v>0</v>
      </c>
      <c r="AC2020">
        <v>0</v>
      </c>
      <c r="AD2020" t="s">
        <v>2878</v>
      </c>
      <c r="AE2020">
        <v>700087026</v>
      </c>
      <c r="AF2020">
        <v>706790201</v>
      </c>
      <c r="AG2020" t="s">
        <v>64</v>
      </c>
      <c r="AH2020" t="s">
        <v>64</v>
      </c>
      <c r="AI2020" t="s">
        <v>16098</v>
      </c>
      <c r="AJ2020" t="s">
        <v>4599</v>
      </c>
      <c r="AK2020" t="s">
        <v>187</v>
      </c>
      <c r="AL2020" t="s">
        <v>90</v>
      </c>
      <c r="AM2020" t="s">
        <v>16104</v>
      </c>
      <c r="AN2020" t="s">
        <v>59</v>
      </c>
      <c r="AO2020" t="s">
        <v>64</v>
      </c>
      <c r="AP2020" t="s">
        <v>92</v>
      </c>
      <c r="AQ2020" t="s">
        <v>56</v>
      </c>
      <c r="AR2020" t="s">
        <v>93</v>
      </c>
      <c r="AS2020" t="s">
        <v>66</v>
      </c>
      <c r="AT2020" t="s">
        <v>66</v>
      </c>
      <c r="AU2020" t="s">
        <v>66</v>
      </c>
      <c r="AV2020" t="s">
        <v>66</v>
      </c>
      <c r="AW2020" t="s">
        <v>66</v>
      </c>
      <c r="AX2020" t="s">
        <v>66</v>
      </c>
    </row>
    <row r="2021" spans="1:50" x14ac:dyDescent="0.25">
      <c r="A2021" t="s">
        <v>50</v>
      </c>
      <c r="B2021">
        <v>899999239</v>
      </c>
      <c r="C2021" t="s">
        <v>16105</v>
      </c>
      <c r="D2021" t="s">
        <v>16106</v>
      </c>
      <c r="E2021" t="s">
        <v>16107</v>
      </c>
      <c r="F2021" t="s">
        <v>83</v>
      </c>
      <c r="G2021" t="s">
        <v>55</v>
      </c>
      <c r="H2021" s="1">
        <v>44215</v>
      </c>
      <c r="I2021" s="1">
        <v>44215</v>
      </c>
      <c r="J2021" s="1">
        <v>44550</v>
      </c>
      <c r="K2021" t="s">
        <v>56</v>
      </c>
      <c r="L2021" t="s">
        <v>14334</v>
      </c>
      <c r="M2021" t="s">
        <v>14335</v>
      </c>
      <c r="N2021">
        <v>124320000</v>
      </c>
      <c r="O2021">
        <v>0</v>
      </c>
      <c r="P2021">
        <v>124320000</v>
      </c>
      <c r="Q2021" t="s">
        <v>16108</v>
      </c>
      <c r="R2021" t="s">
        <v>14335</v>
      </c>
      <c r="S2021" t="s">
        <v>61</v>
      </c>
      <c r="T2021" t="s">
        <v>51</v>
      </c>
      <c r="U2021" t="s">
        <v>56</v>
      </c>
      <c r="V2021" t="s">
        <v>14334</v>
      </c>
      <c r="W2021" t="s">
        <v>51</v>
      </c>
      <c r="X2021">
        <v>124320000</v>
      </c>
      <c r="Y2021">
        <v>0</v>
      </c>
      <c r="Z2021">
        <v>0</v>
      </c>
      <c r="AA2021">
        <v>0</v>
      </c>
      <c r="AB2021">
        <v>0</v>
      </c>
      <c r="AC2021">
        <v>0</v>
      </c>
      <c r="AD2021" t="s">
        <v>2495</v>
      </c>
      <c r="AE2021">
        <v>700087026</v>
      </c>
      <c r="AF2021">
        <v>705636892</v>
      </c>
      <c r="AG2021" t="s">
        <v>64</v>
      </c>
      <c r="AH2021" t="s">
        <v>64</v>
      </c>
      <c r="AI2021" t="s">
        <v>16109</v>
      </c>
      <c r="AJ2021" t="s">
        <v>3434</v>
      </c>
      <c r="AK2021" t="s">
        <v>89</v>
      </c>
      <c r="AL2021" t="s">
        <v>90</v>
      </c>
      <c r="AM2021" t="s">
        <v>14338</v>
      </c>
      <c r="AN2021" t="s">
        <v>59</v>
      </c>
      <c r="AO2021" t="s">
        <v>64</v>
      </c>
      <c r="AP2021" t="s">
        <v>92</v>
      </c>
      <c r="AQ2021" t="s">
        <v>56</v>
      </c>
      <c r="AR2021" t="s">
        <v>93</v>
      </c>
      <c r="AS2021" t="s">
        <v>66</v>
      </c>
      <c r="AT2021" t="s">
        <v>66</v>
      </c>
      <c r="AU2021" t="s">
        <v>66</v>
      </c>
      <c r="AV2021" t="s">
        <v>66</v>
      </c>
      <c r="AW2021" t="s">
        <v>66</v>
      </c>
      <c r="AX2021" t="s">
        <v>66</v>
      </c>
    </row>
    <row r="2022" spans="1:50" x14ac:dyDescent="0.25">
      <c r="A2022" t="s">
        <v>50</v>
      </c>
      <c r="B2022">
        <v>899999239</v>
      </c>
      <c r="C2022" t="s">
        <v>16110</v>
      </c>
      <c r="D2022" t="s">
        <v>16111</v>
      </c>
      <c r="E2022" t="s">
        <v>16112</v>
      </c>
      <c r="F2022" t="s">
        <v>83</v>
      </c>
      <c r="G2022" t="s">
        <v>55</v>
      </c>
      <c r="H2022" s="1">
        <v>44208</v>
      </c>
      <c r="I2022" s="1">
        <v>44208</v>
      </c>
      <c r="J2022" s="1">
        <v>44550</v>
      </c>
      <c r="K2022" t="s">
        <v>56</v>
      </c>
      <c r="L2022" t="s">
        <v>16018</v>
      </c>
      <c r="M2022" t="s">
        <v>16019</v>
      </c>
      <c r="N2022">
        <v>47600000</v>
      </c>
      <c r="O2022">
        <v>0</v>
      </c>
      <c r="P2022">
        <v>47600000</v>
      </c>
      <c r="Q2022" t="s">
        <v>16114</v>
      </c>
      <c r="R2022" t="s">
        <v>16019</v>
      </c>
      <c r="S2022" t="s">
        <v>61</v>
      </c>
      <c r="T2022" t="s">
        <v>51</v>
      </c>
      <c r="U2022" t="s">
        <v>56</v>
      </c>
      <c r="V2022" t="s">
        <v>16018</v>
      </c>
      <c r="W2022" t="s">
        <v>51</v>
      </c>
      <c r="X2022">
        <v>47600000</v>
      </c>
      <c r="Y2022">
        <v>0</v>
      </c>
      <c r="Z2022">
        <v>0</v>
      </c>
      <c r="AA2022">
        <v>0</v>
      </c>
      <c r="AB2022">
        <v>0</v>
      </c>
      <c r="AC2022">
        <v>0</v>
      </c>
      <c r="AD2022" t="s">
        <v>2495</v>
      </c>
      <c r="AE2022">
        <v>700087026</v>
      </c>
      <c r="AF2022">
        <v>702723115</v>
      </c>
      <c r="AG2022" t="s">
        <v>64</v>
      </c>
      <c r="AH2022" t="s">
        <v>64</v>
      </c>
      <c r="AI2022" t="s">
        <v>16113</v>
      </c>
      <c r="AJ2022" t="s">
        <v>5280</v>
      </c>
      <c r="AK2022" t="s">
        <v>66</v>
      </c>
      <c r="AL2022" t="s">
        <v>51</v>
      </c>
      <c r="AM2022" t="s">
        <v>66</v>
      </c>
      <c r="AN2022" t="s">
        <v>59</v>
      </c>
      <c r="AO2022" t="s">
        <v>64</v>
      </c>
      <c r="AP2022" t="s">
        <v>92</v>
      </c>
      <c r="AQ2022" t="s">
        <v>56</v>
      </c>
      <c r="AR2022" t="s">
        <v>93</v>
      </c>
      <c r="AS2022" t="s">
        <v>1672</v>
      </c>
      <c r="AT2022" t="s">
        <v>56</v>
      </c>
      <c r="AU2022" t="s">
        <v>1673</v>
      </c>
      <c r="AV2022" t="s">
        <v>66</v>
      </c>
      <c r="AW2022" t="s">
        <v>66</v>
      </c>
      <c r="AX2022" t="s">
        <v>66</v>
      </c>
    </row>
    <row r="2023" spans="1:50" x14ac:dyDescent="0.25">
      <c r="A2023" t="s">
        <v>50</v>
      </c>
      <c r="B2023">
        <v>899999239</v>
      </c>
      <c r="C2023" t="s">
        <v>16115</v>
      </c>
      <c r="D2023" t="s">
        <v>16116</v>
      </c>
      <c r="E2023" t="s">
        <v>16117</v>
      </c>
      <c r="F2023" t="s">
        <v>83</v>
      </c>
      <c r="G2023" t="s">
        <v>55</v>
      </c>
      <c r="H2023" s="1">
        <v>44574</v>
      </c>
      <c r="I2023" s="1">
        <v>44574</v>
      </c>
      <c r="J2023" s="1">
        <v>44926</v>
      </c>
      <c r="K2023" t="s">
        <v>56</v>
      </c>
      <c r="L2023" t="s">
        <v>16119</v>
      </c>
      <c r="M2023" t="s">
        <v>16120</v>
      </c>
      <c r="N2023">
        <v>59911667</v>
      </c>
      <c r="O2023">
        <v>0</v>
      </c>
      <c r="P2023">
        <v>59911667</v>
      </c>
      <c r="Q2023" t="s">
        <v>16121</v>
      </c>
      <c r="R2023" t="s">
        <v>16120</v>
      </c>
      <c r="S2023" t="s">
        <v>61</v>
      </c>
      <c r="T2023" t="s">
        <v>51</v>
      </c>
      <c r="U2023" t="s">
        <v>128</v>
      </c>
      <c r="V2023" t="s">
        <v>16119</v>
      </c>
      <c r="W2023" t="s">
        <v>104</v>
      </c>
      <c r="X2023">
        <v>59911667</v>
      </c>
      <c r="Y2023">
        <v>0</v>
      </c>
      <c r="Z2023">
        <v>0</v>
      </c>
      <c r="AA2023">
        <v>0</v>
      </c>
      <c r="AB2023">
        <v>0</v>
      </c>
      <c r="AC2023">
        <v>0</v>
      </c>
      <c r="AD2023" t="s">
        <v>1557</v>
      </c>
      <c r="AE2023">
        <v>700087026</v>
      </c>
      <c r="AF2023">
        <v>702410119</v>
      </c>
      <c r="AG2023" t="s">
        <v>64</v>
      </c>
      <c r="AH2023" t="s">
        <v>64</v>
      </c>
      <c r="AI2023" t="s">
        <v>16118</v>
      </c>
      <c r="AJ2023" t="s">
        <v>2682</v>
      </c>
      <c r="AK2023" t="s">
        <v>923</v>
      </c>
      <c r="AL2023" t="s">
        <v>90</v>
      </c>
      <c r="AM2023" t="s">
        <v>16122</v>
      </c>
      <c r="AN2023" t="s">
        <v>59</v>
      </c>
      <c r="AO2023" t="s">
        <v>64</v>
      </c>
      <c r="AP2023" t="s">
        <v>92</v>
      </c>
      <c r="AQ2023" t="s">
        <v>56</v>
      </c>
      <c r="AR2023" t="s">
        <v>93</v>
      </c>
      <c r="AS2023" t="s">
        <v>3167</v>
      </c>
      <c r="AT2023" t="s">
        <v>56</v>
      </c>
      <c r="AU2023" t="s">
        <v>3168</v>
      </c>
      <c r="AV2023" t="s">
        <v>66</v>
      </c>
      <c r="AW2023" t="s">
        <v>66</v>
      </c>
      <c r="AX2023" t="s">
        <v>66</v>
      </c>
    </row>
    <row r="2024" spans="1:50" x14ac:dyDescent="0.25">
      <c r="A2024" t="s">
        <v>50</v>
      </c>
      <c r="B2024">
        <v>899999239</v>
      </c>
      <c r="C2024" t="s">
        <v>16123</v>
      </c>
      <c r="D2024" t="s">
        <v>16124</v>
      </c>
      <c r="E2024" t="s">
        <v>16124</v>
      </c>
      <c r="F2024" t="s">
        <v>54</v>
      </c>
      <c r="G2024" t="s">
        <v>55</v>
      </c>
      <c r="H2024" s="1">
        <v>43315</v>
      </c>
      <c r="I2024" s="1">
        <v>43314</v>
      </c>
      <c r="J2024" s="1">
        <v>43465</v>
      </c>
      <c r="K2024" t="s">
        <v>56</v>
      </c>
      <c r="L2024" t="s">
        <v>16125</v>
      </c>
      <c r="M2024" t="s">
        <v>16126</v>
      </c>
      <c r="N2024">
        <v>31801566</v>
      </c>
      <c r="O2024">
        <v>31801566</v>
      </c>
      <c r="P2024">
        <v>0</v>
      </c>
      <c r="Q2024" t="s">
        <v>16127</v>
      </c>
      <c r="R2024" t="s">
        <v>16126</v>
      </c>
      <c r="S2024" t="s">
        <v>61</v>
      </c>
      <c r="T2024" t="s">
        <v>16128</v>
      </c>
      <c r="U2024" t="s">
        <v>56</v>
      </c>
      <c r="V2024" t="s">
        <v>16125</v>
      </c>
      <c r="W2024" t="s">
        <v>51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 t="s">
        <v>64</v>
      </c>
      <c r="AE2024">
        <v>700087026</v>
      </c>
      <c r="AF2024">
        <v>704871607</v>
      </c>
      <c r="AG2024" t="s">
        <v>64</v>
      </c>
      <c r="AH2024" t="s">
        <v>64</v>
      </c>
      <c r="AI2024" t="s">
        <v>16129</v>
      </c>
      <c r="AJ2024" t="s">
        <v>66</v>
      </c>
      <c r="AK2024" t="s">
        <v>66</v>
      </c>
      <c r="AL2024" t="s">
        <v>90</v>
      </c>
      <c r="AM2024" t="s">
        <v>66</v>
      </c>
      <c r="AN2024" t="s">
        <v>59</v>
      </c>
      <c r="AO2024" t="s">
        <v>64</v>
      </c>
      <c r="AP2024" t="s">
        <v>66</v>
      </c>
      <c r="AQ2024" t="s">
        <v>66</v>
      </c>
      <c r="AR2024" t="s">
        <v>66</v>
      </c>
      <c r="AS2024" t="s">
        <v>66</v>
      </c>
      <c r="AT2024" t="s">
        <v>66</v>
      </c>
      <c r="AU2024" t="s">
        <v>66</v>
      </c>
      <c r="AV2024" t="s">
        <v>66</v>
      </c>
      <c r="AW2024" t="s">
        <v>66</v>
      </c>
      <c r="AX2024" t="s">
        <v>66</v>
      </c>
    </row>
    <row r="2025" spans="1:50" x14ac:dyDescent="0.25">
      <c r="A2025" t="s">
        <v>50</v>
      </c>
      <c r="B2025">
        <v>899999239</v>
      </c>
      <c r="C2025" t="s">
        <v>16130</v>
      </c>
      <c r="D2025" t="s">
        <v>16131</v>
      </c>
      <c r="E2025" t="s">
        <v>16132</v>
      </c>
      <c r="F2025" t="s">
        <v>126</v>
      </c>
      <c r="G2025" t="s">
        <v>55</v>
      </c>
      <c r="H2025" s="1">
        <v>44796</v>
      </c>
      <c r="I2025" s="1">
        <v>44798</v>
      </c>
      <c r="J2025" s="1">
        <v>45016</v>
      </c>
      <c r="K2025" t="s">
        <v>51</v>
      </c>
      <c r="L2025" t="s">
        <v>16134</v>
      </c>
      <c r="M2025" t="s">
        <v>16135</v>
      </c>
      <c r="N2025">
        <v>35000000</v>
      </c>
      <c r="O2025">
        <v>35000000</v>
      </c>
      <c r="P2025">
        <v>0</v>
      </c>
      <c r="Q2025" t="s">
        <v>16136</v>
      </c>
      <c r="R2025" t="s">
        <v>16137</v>
      </c>
      <c r="S2025" t="s">
        <v>61</v>
      </c>
      <c r="T2025" t="s">
        <v>51</v>
      </c>
      <c r="U2025" t="s">
        <v>56</v>
      </c>
      <c r="V2025" t="s">
        <v>16138</v>
      </c>
      <c r="W2025" t="s">
        <v>104</v>
      </c>
      <c r="X2025">
        <v>35000000</v>
      </c>
      <c r="Y2025">
        <v>0</v>
      </c>
      <c r="Z2025">
        <v>0</v>
      </c>
      <c r="AA2025">
        <v>0</v>
      </c>
      <c r="AB2025">
        <v>0</v>
      </c>
      <c r="AC2025">
        <v>0</v>
      </c>
      <c r="AD2025" t="s">
        <v>1205</v>
      </c>
      <c r="AE2025">
        <v>700087026</v>
      </c>
      <c r="AF2025">
        <v>707599189</v>
      </c>
      <c r="AG2025" t="s">
        <v>16139</v>
      </c>
      <c r="AH2025" t="s">
        <v>8756</v>
      </c>
      <c r="AI2025" t="s">
        <v>16133</v>
      </c>
      <c r="AJ2025" t="s">
        <v>1528</v>
      </c>
      <c r="AK2025" t="s">
        <v>89</v>
      </c>
      <c r="AL2025" t="s">
        <v>138</v>
      </c>
      <c r="AM2025" t="s">
        <v>16140</v>
      </c>
      <c r="AN2025" t="s">
        <v>59</v>
      </c>
      <c r="AO2025" t="s">
        <v>64</v>
      </c>
      <c r="AP2025" t="s">
        <v>92</v>
      </c>
      <c r="AQ2025" t="s">
        <v>56</v>
      </c>
      <c r="AR2025" t="s">
        <v>93</v>
      </c>
      <c r="AS2025" t="s">
        <v>66</v>
      </c>
      <c r="AT2025" t="s">
        <v>66</v>
      </c>
      <c r="AU2025" t="s">
        <v>66</v>
      </c>
      <c r="AV2025" t="s">
        <v>66</v>
      </c>
      <c r="AW2025" t="s">
        <v>66</v>
      </c>
      <c r="AX2025" t="s">
        <v>66</v>
      </c>
    </row>
    <row r="2026" spans="1:50" x14ac:dyDescent="0.25">
      <c r="A2026" t="s">
        <v>50</v>
      </c>
      <c r="B2026">
        <v>899999239</v>
      </c>
      <c r="C2026" t="s">
        <v>16141</v>
      </c>
      <c r="D2026" t="s">
        <v>16142</v>
      </c>
      <c r="E2026" t="s">
        <v>16143</v>
      </c>
      <c r="F2026" t="s">
        <v>70</v>
      </c>
      <c r="G2026" t="s">
        <v>55</v>
      </c>
      <c r="H2026" s="1">
        <v>45491</v>
      </c>
      <c r="I2026" s="1">
        <v>45496</v>
      </c>
      <c r="J2026" s="1">
        <v>45657</v>
      </c>
      <c r="K2026" t="s">
        <v>56</v>
      </c>
      <c r="L2026" t="s">
        <v>16145</v>
      </c>
      <c r="M2026" t="s">
        <v>16146</v>
      </c>
      <c r="N2026">
        <v>23757800</v>
      </c>
      <c r="O2026">
        <v>23757800</v>
      </c>
      <c r="P2026">
        <v>0</v>
      </c>
      <c r="Q2026" t="s">
        <v>16147</v>
      </c>
      <c r="R2026" t="s">
        <v>16146</v>
      </c>
      <c r="S2026" t="s">
        <v>61</v>
      </c>
      <c r="T2026" t="s">
        <v>16148</v>
      </c>
      <c r="U2026" t="s">
        <v>62</v>
      </c>
      <c r="V2026" t="s">
        <v>62</v>
      </c>
      <c r="W2026" t="s">
        <v>51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23757800</v>
      </c>
      <c r="AD2026" t="s">
        <v>64</v>
      </c>
      <c r="AE2026">
        <v>700087026</v>
      </c>
      <c r="AF2026">
        <v>704746361</v>
      </c>
      <c r="AG2026" t="s">
        <v>64</v>
      </c>
      <c r="AH2026" t="s">
        <v>64</v>
      </c>
      <c r="AI2026" t="s">
        <v>16144</v>
      </c>
      <c r="AJ2026" t="s">
        <v>11114</v>
      </c>
      <c r="AK2026" t="s">
        <v>66</v>
      </c>
      <c r="AL2026" t="s">
        <v>51</v>
      </c>
      <c r="AM2026" t="s">
        <v>66</v>
      </c>
      <c r="AN2026" t="s">
        <v>59</v>
      </c>
      <c r="AO2026" t="s">
        <v>64</v>
      </c>
      <c r="AP2026" t="s">
        <v>76</v>
      </c>
      <c r="AQ2026" t="s">
        <v>56</v>
      </c>
      <c r="AR2026" t="s">
        <v>77</v>
      </c>
      <c r="AS2026" t="s">
        <v>7983</v>
      </c>
      <c r="AT2026" t="s">
        <v>56</v>
      </c>
      <c r="AU2026" t="s">
        <v>7984</v>
      </c>
      <c r="AV2026" t="s">
        <v>66</v>
      </c>
      <c r="AW2026" t="s">
        <v>66</v>
      </c>
      <c r="AX2026" t="s">
        <v>66</v>
      </c>
    </row>
    <row r="2027" spans="1:50" x14ac:dyDescent="0.25">
      <c r="A2027" t="s">
        <v>50</v>
      </c>
      <c r="B2027">
        <v>899999239</v>
      </c>
      <c r="C2027" t="s">
        <v>16149</v>
      </c>
      <c r="D2027" t="s">
        <v>16150</v>
      </c>
      <c r="E2027" t="s">
        <v>16151</v>
      </c>
      <c r="F2027" t="s">
        <v>83</v>
      </c>
      <c r="G2027" t="s">
        <v>55</v>
      </c>
      <c r="H2027" s="1">
        <v>44022</v>
      </c>
      <c r="I2027" s="1">
        <v>44022</v>
      </c>
      <c r="J2027" s="1">
        <v>44196</v>
      </c>
      <c r="K2027" t="s">
        <v>56</v>
      </c>
      <c r="L2027" t="s">
        <v>1247</v>
      </c>
      <c r="M2027" t="s">
        <v>1248</v>
      </c>
      <c r="N2027">
        <v>49134399</v>
      </c>
      <c r="O2027">
        <v>6034049</v>
      </c>
      <c r="P2027">
        <v>43100350</v>
      </c>
      <c r="Q2027" t="s">
        <v>16153</v>
      </c>
      <c r="R2027" t="s">
        <v>1248</v>
      </c>
      <c r="S2027" t="s">
        <v>61</v>
      </c>
      <c r="T2027" t="s">
        <v>51</v>
      </c>
      <c r="U2027" t="s">
        <v>62</v>
      </c>
      <c r="V2027" t="s">
        <v>62</v>
      </c>
      <c r="W2027" t="s">
        <v>51</v>
      </c>
      <c r="X2027">
        <v>49134399</v>
      </c>
      <c r="Y2027">
        <v>0</v>
      </c>
      <c r="Z2027">
        <v>0</v>
      </c>
      <c r="AA2027">
        <v>0</v>
      </c>
      <c r="AB2027">
        <v>0</v>
      </c>
      <c r="AC2027">
        <v>0</v>
      </c>
      <c r="AD2027" t="s">
        <v>349</v>
      </c>
      <c r="AE2027">
        <v>700087026</v>
      </c>
      <c r="AF2027">
        <v>702671611</v>
      </c>
      <c r="AG2027" t="s">
        <v>64</v>
      </c>
      <c r="AH2027" t="s">
        <v>64</v>
      </c>
      <c r="AI2027" t="s">
        <v>16152</v>
      </c>
      <c r="AJ2027" t="s">
        <v>1196</v>
      </c>
      <c r="AK2027" t="s">
        <v>89</v>
      </c>
      <c r="AL2027" t="s">
        <v>90</v>
      </c>
      <c r="AM2027" t="s">
        <v>16154</v>
      </c>
      <c r="AN2027" t="s">
        <v>59</v>
      </c>
      <c r="AO2027" t="s">
        <v>64</v>
      </c>
      <c r="AP2027" t="s">
        <v>92</v>
      </c>
      <c r="AQ2027" t="s">
        <v>56</v>
      </c>
      <c r="AR2027" t="s">
        <v>93</v>
      </c>
      <c r="AS2027" t="s">
        <v>66</v>
      </c>
      <c r="AT2027" t="s">
        <v>66</v>
      </c>
      <c r="AU2027" t="s">
        <v>66</v>
      </c>
      <c r="AV2027" t="s">
        <v>66</v>
      </c>
      <c r="AW2027" t="s">
        <v>66</v>
      </c>
      <c r="AX2027" t="s">
        <v>66</v>
      </c>
    </row>
    <row r="2028" spans="1:50" x14ac:dyDescent="0.25">
      <c r="A2028" t="s">
        <v>50</v>
      </c>
      <c r="B2028">
        <v>899999239</v>
      </c>
      <c r="C2028" t="s">
        <v>16155</v>
      </c>
      <c r="D2028" t="s">
        <v>16156</v>
      </c>
      <c r="E2028" t="s">
        <v>16157</v>
      </c>
      <c r="F2028" t="s">
        <v>70</v>
      </c>
      <c r="G2028" t="s">
        <v>55</v>
      </c>
      <c r="H2028" s="1">
        <v>45339</v>
      </c>
      <c r="I2028" s="1">
        <v>45343</v>
      </c>
      <c r="J2028" s="1">
        <v>45443</v>
      </c>
      <c r="K2028" t="s">
        <v>56</v>
      </c>
      <c r="L2028" t="s">
        <v>16158</v>
      </c>
      <c r="M2028" t="s">
        <v>16159</v>
      </c>
      <c r="N2028">
        <v>15118635</v>
      </c>
      <c r="O2028">
        <v>15118635</v>
      </c>
      <c r="P2028">
        <v>0</v>
      </c>
      <c r="Q2028" t="s">
        <v>16160</v>
      </c>
      <c r="R2028" t="s">
        <v>16159</v>
      </c>
      <c r="S2028" t="s">
        <v>61</v>
      </c>
      <c r="T2028" t="s">
        <v>16161</v>
      </c>
      <c r="U2028" t="s">
        <v>56</v>
      </c>
      <c r="V2028" t="s">
        <v>16158</v>
      </c>
      <c r="W2028" t="s">
        <v>63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15118635</v>
      </c>
      <c r="AD2028" t="s">
        <v>64</v>
      </c>
      <c r="AE2028">
        <v>700087026</v>
      </c>
      <c r="AF2028">
        <v>715073946</v>
      </c>
      <c r="AG2028" t="s">
        <v>64</v>
      </c>
      <c r="AH2028" t="s">
        <v>64</v>
      </c>
      <c r="AI2028" t="s">
        <v>16162</v>
      </c>
      <c r="AJ2028" t="s">
        <v>105</v>
      </c>
      <c r="AK2028" t="s">
        <v>1271</v>
      </c>
      <c r="AL2028" t="s">
        <v>90</v>
      </c>
      <c r="AM2028" t="s">
        <v>16163</v>
      </c>
      <c r="AN2028" t="s">
        <v>59</v>
      </c>
      <c r="AO2028" t="s">
        <v>64</v>
      </c>
      <c r="AP2028" t="s">
        <v>108</v>
      </c>
      <c r="AQ2028" t="s">
        <v>56</v>
      </c>
      <c r="AR2028" t="s">
        <v>109</v>
      </c>
      <c r="AS2028" t="s">
        <v>121</v>
      </c>
      <c r="AT2028" t="s">
        <v>56</v>
      </c>
      <c r="AU2028" t="s">
        <v>122</v>
      </c>
      <c r="AV2028" t="s">
        <v>66</v>
      </c>
      <c r="AW2028" t="s">
        <v>66</v>
      </c>
      <c r="AX2028" t="s">
        <v>66</v>
      </c>
    </row>
    <row r="2029" spans="1:50" x14ac:dyDescent="0.25">
      <c r="A2029" t="s">
        <v>50</v>
      </c>
      <c r="B2029">
        <v>899999239</v>
      </c>
      <c r="C2029" t="s">
        <v>468</v>
      </c>
      <c r="D2029" t="s">
        <v>16164</v>
      </c>
      <c r="E2029" t="s">
        <v>16164</v>
      </c>
      <c r="F2029" t="s">
        <v>251</v>
      </c>
      <c r="G2029" t="s">
        <v>128</v>
      </c>
      <c r="H2029" s="1"/>
      <c r="I2029" s="1"/>
      <c r="J2029" s="1">
        <v>45275</v>
      </c>
      <c r="K2029" t="s">
        <v>51</v>
      </c>
      <c r="L2029" t="s">
        <v>16165</v>
      </c>
      <c r="M2029" t="s">
        <v>16166</v>
      </c>
      <c r="N2029">
        <v>1220905997</v>
      </c>
      <c r="O2029">
        <v>1220905997</v>
      </c>
      <c r="P2029">
        <v>0</v>
      </c>
      <c r="Q2029" t="s">
        <v>472</v>
      </c>
      <c r="R2029" t="s">
        <v>16167</v>
      </c>
      <c r="S2029" t="s">
        <v>61</v>
      </c>
      <c r="T2029" t="s">
        <v>51</v>
      </c>
      <c r="U2029" t="s">
        <v>62</v>
      </c>
      <c r="V2029" t="s">
        <v>62</v>
      </c>
      <c r="W2029" t="s">
        <v>51</v>
      </c>
      <c r="X2029">
        <v>106885740150</v>
      </c>
      <c r="Y2029">
        <v>0</v>
      </c>
      <c r="Z2029">
        <v>0</v>
      </c>
      <c r="AA2029">
        <v>0</v>
      </c>
      <c r="AB2029">
        <v>0</v>
      </c>
      <c r="AC2029">
        <v>2137714803</v>
      </c>
      <c r="AD2029" t="s">
        <v>64</v>
      </c>
      <c r="AE2029">
        <v>700087026</v>
      </c>
      <c r="AF2029">
        <v>700814072</v>
      </c>
      <c r="AG2029" t="s">
        <v>64</v>
      </c>
      <c r="AH2029" t="s">
        <v>64</v>
      </c>
      <c r="AI2029" t="s">
        <v>66</v>
      </c>
      <c r="AJ2029" t="s">
        <v>326</v>
      </c>
      <c r="AK2029" t="s">
        <v>66</v>
      </c>
      <c r="AL2029" t="s">
        <v>51</v>
      </c>
      <c r="AM2029" t="s">
        <v>66</v>
      </c>
      <c r="AN2029" t="s">
        <v>59</v>
      </c>
      <c r="AO2029" t="s">
        <v>64</v>
      </c>
      <c r="AP2029" t="s">
        <v>66</v>
      </c>
      <c r="AQ2029" t="s">
        <v>66</v>
      </c>
      <c r="AR2029" t="s">
        <v>66</v>
      </c>
      <c r="AS2029" t="s">
        <v>66</v>
      </c>
      <c r="AT2029" t="s">
        <v>66</v>
      </c>
      <c r="AU2029" t="s">
        <v>66</v>
      </c>
      <c r="AV2029" t="s">
        <v>66</v>
      </c>
      <c r="AW2029" t="s">
        <v>66</v>
      </c>
      <c r="AX2029" t="s">
        <v>66</v>
      </c>
    </row>
    <row r="2030" spans="1:50" x14ac:dyDescent="0.25">
      <c r="A2030" t="s">
        <v>50</v>
      </c>
      <c r="B2030">
        <v>899999239</v>
      </c>
      <c r="C2030" t="s">
        <v>16168</v>
      </c>
      <c r="D2030" t="s">
        <v>16169</v>
      </c>
      <c r="E2030" t="s">
        <v>16170</v>
      </c>
      <c r="F2030" t="s">
        <v>83</v>
      </c>
      <c r="G2030" t="s">
        <v>55</v>
      </c>
      <c r="H2030" s="1">
        <v>44215</v>
      </c>
      <c r="I2030" s="1">
        <v>44215</v>
      </c>
      <c r="J2030" s="1">
        <v>44561</v>
      </c>
      <c r="K2030" t="s">
        <v>56</v>
      </c>
      <c r="L2030" t="s">
        <v>16171</v>
      </c>
      <c r="M2030" t="s">
        <v>16172</v>
      </c>
      <c r="N2030">
        <v>76603333</v>
      </c>
      <c r="O2030">
        <v>0</v>
      </c>
      <c r="P2030">
        <v>76603333</v>
      </c>
      <c r="Q2030" t="s">
        <v>16173</v>
      </c>
      <c r="R2030" t="s">
        <v>16172</v>
      </c>
      <c r="S2030" t="s">
        <v>61</v>
      </c>
      <c r="T2030" t="s">
        <v>16174</v>
      </c>
      <c r="U2030" t="s">
        <v>56</v>
      </c>
      <c r="V2030" t="s">
        <v>16171</v>
      </c>
      <c r="W2030" t="s">
        <v>63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 t="s">
        <v>1908</v>
      </c>
      <c r="AE2030">
        <v>700087026</v>
      </c>
      <c r="AF2030">
        <v>707669792</v>
      </c>
      <c r="AG2030" t="s">
        <v>64</v>
      </c>
      <c r="AH2030" t="s">
        <v>64</v>
      </c>
      <c r="AI2030" t="s">
        <v>12662</v>
      </c>
      <c r="AJ2030" t="s">
        <v>163</v>
      </c>
      <c r="AK2030" t="s">
        <v>66</v>
      </c>
      <c r="AL2030" t="s">
        <v>51</v>
      </c>
      <c r="AM2030" t="s">
        <v>66</v>
      </c>
      <c r="AN2030" t="s">
        <v>243</v>
      </c>
      <c r="AO2030" t="s">
        <v>64</v>
      </c>
      <c r="AP2030" t="s">
        <v>92</v>
      </c>
      <c r="AQ2030" t="s">
        <v>56</v>
      </c>
      <c r="AR2030" t="s">
        <v>93</v>
      </c>
      <c r="AS2030" t="s">
        <v>1219</v>
      </c>
      <c r="AT2030" t="s">
        <v>56</v>
      </c>
      <c r="AU2030" t="s">
        <v>1220</v>
      </c>
      <c r="AV2030" t="s">
        <v>66</v>
      </c>
      <c r="AW2030" t="s">
        <v>66</v>
      </c>
      <c r="AX2030" t="s">
        <v>66</v>
      </c>
    </row>
    <row r="2031" spans="1:50" x14ac:dyDescent="0.25">
      <c r="A2031" t="s">
        <v>50</v>
      </c>
      <c r="B2031">
        <v>899999239</v>
      </c>
      <c r="C2031" t="s">
        <v>16175</v>
      </c>
      <c r="D2031" t="s">
        <v>16176</v>
      </c>
      <c r="E2031" t="s">
        <v>16177</v>
      </c>
      <c r="F2031" t="s">
        <v>70</v>
      </c>
      <c r="G2031" t="s">
        <v>2451</v>
      </c>
      <c r="H2031" s="1">
        <v>45534</v>
      </c>
      <c r="I2031" s="1">
        <v>45545</v>
      </c>
      <c r="J2031" s="1">
        <v>45565</v>
      </c>
      <c r="K2031" t="s">
        <v>51</v>
      </c>
      <c r="L2031" t="s">
        <v>16179</v>
      </c>
      <c r="M2031" t="s">
        <v>16180</v>
      </c>
      <c r="N2031">
        <v>4379979000</v>
      </c>
      <c r="O2031">
        <v>4379979000</v>
      </c>
      <c r="P2031">
        <v>0</v>
      </c>
      <c r="Q2031" t="s">
        <v>16181</v>
      </c>
      <c r="R2031" t="s">
        <v>16182</v>
      </c>
      <c r="S2031" t="s">
        <v>61</v>
      </c>
      <c r="T2031" t="s">
        <v>16183</v>
      </c>
      <c r="U2031" t="s">
        <v>56</v>
      </c>
      <c r="V2031" t="s">
        <v>16184</v>
      </c>
      <c r="W2031" t="s">
        <v>104</v>
      </c>
      <c r="X2031">
        <v>4379979000</v>
      </c>
      <c r="Y2031">
        <v>0</v>
      </c>
      <c r="Z2031">
        <v>0</v>
      </c>
      <c r="AA2031">
        <v>0</v>
      </c>
      <c r="AB2031">
        <v>0</v>
      </c>
      <c r="AC2031">
        <v>0</v>
      </c>
      <c r="AD2031" t="s">
        <v>64</v>
      </c>
      <c r="AE2031">
        <v>700087026</v>
      </c>
      <c r="AF2031">
        <v>703925123</v>
      </c>
      <c r="AG2031" t="s">
        <v>64</v>
      </c>
      <c r="AH2031" t="s">
        <v>64</v>
      </c>
      <c r="AI2031" t="s">
        <v>16178</v>
      </c>
      <c r="AJ2031" t="s">
        <v>5413</v>
      </c>
      <c r="AK2031" t="s">
        <v>66</v>
      </c>
      <c r="AL2031" t="s">
        <v>51</v>
      </c>
      <c r="AM2031" t="s">
        <v>66</v>
      </c>
      <c r="AN2031" t="s">
        <v>59</v>
      </c>
      <c r="AO2031" t="s">
        <v>64</v>
      </c>
      <c r="AP2031" t="s">
        <v>76</v>
      </c>
      <c r="AQ2031" t="s">
        <v>56</v>
      </c>
      <c r="AR2031" t="s">
        <v>77</v>
      </c>
      <c r="AS2031" t="s">
        <v>66</v>
      </c>
      <c r="AT2031" t="s">
        <v>66</v>
      </c>
      <c r="AU2031" t="s">
        <v>66</v>
      </c>
      <c r="AV2031" t="s">
        <v>66</v>
      </c>
      <c r="AW2031" t="s">
        <v>66</v>
      </c>
      <c r="AX2031" t="s">
        <v>66</v>
      </c>
    </row>
    <row r="2032" spans="1:50" x14ac:dyDescent="0.25">
      <c r="A2032" t="s">
        <v>50</v>
      </c>
      <c r="B2032">
        <v>899999239</v>
      </c>
      <c r="C2032" t="s">
        <v>16185</v>
      </c>
      <c r="D2032" t="s">
        <v>16186</v>
      </c>
      <c r="E2032" t="s">
        <v>16187</v>
      </c>
      <c r="F2032" t="s">
        <v>70</v>
      </c>
      <c r="G2032" t="s">
        <v>55</v>
      </c>
      <c r="H2032" s="1">
        <v>45306</v>
      </c>
      <c r="I2032" s="1">
        <v>45308</v>
      </c>
      <c r="J2032" s="1">
        <v>45443</v>
      </c>
      <c r="K2032" t="s">
        <v>56</v>
      </c>
      <c r="L2032" t="s">
        <v>16189</v>
      </c>
      <c r="M2032" t="s">
        <v>16190</v>
      </c>
      <c r="N2032">
        <v>73885300</v>
      </c>
      <c r="O2032">
        <v>73885300</v>
      </c>
      <c r="P2032">
        <v>0</v>
      </c>
      <c r="Q2032" t="s">
        <v>16191</v>
      </c>
      <c r="R2032" t="s">
        <v>16190</v>
      </c>
      <c r="S2032" t="s">
        <v>61</v>
      </c>
      <c r="T2032" t="s">
        <v>51</v>
      </c>
      <c r="U2032" t="s">
        <v>56</v>
      </c>
      <c r="V2032" t="s">
        <v>16189</v>
      </c>
      <c r="W2032" t="s">
        <v>63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73885300</v>
      </c>
      <c r="AD2032" t="s">
        <v>64</v>
      </c>
      <c r="AE2032">
        <v>700087026</v>
      </c>
      <c r="AF2032">
        <v>723608071</v>
      </c>
      <c r="AG2032" t="s">
        <v>64</v>
      </c>
      <c r="AH2032" t="s">
        <v>64</v>
      </c>
      <c r="AI2032" t="s">
        <v>16188</v>
      </c>
      <c r="AJ2032" t="s">
        <v>2585</v>
      </c>
      <c r="AK2032" t="s">
        <v>777</v>
      </c>
      <c r="AL2032" t="s">
        <v>90</v>
      </c>
      <c r="AM2032" t="s">
        <v>16192</v>
      </c>
      <c r="AN2032" t="s">
        <v>59</v>
      </c>
      <c r="AO2032" t="s">
        <v>64</v>
      </c>
      <c r="AP2032" t="s">
        <v>108</v>
      </c>
      <c r="AQ2032" t="s">
        <v>56</v>
      </c>
      <c r="AR2032" t="s">
        <v>109</v>
      </c>
      <c r="AS2032" t="s">
        <v>110</v>
      </c>
      <c r="AT2032" t="s">
        <v>56</v>
      </c>
      <c r="AU2032" t="s">
        <v>111</v>
      </c>
      <c r="AV2032" t="s">
        <v>66</v>
      </c>
      <c r="AW2032" t="s">
        <v>66</v>
      </c>
      <c r="AX2032" t="s">
        <v>66</v>
      </c>
    </row>
    <row r="2033" spans="1:50" x14ac:dyDescent="0.25">
      <c r="A2033" t="s">
        <v>50</v>
      </c>
      <c r="B2033">
        <v>899999239</v>
      </c>
      <c r="C2033" t="s">
        <v>16193</v>
      </c>
      <c r="D2033" t="s">
        <v>16194</v>
      </c>
      <c r="E2033" t="s">
        <v>16195</v>
      </c>
      <c r="F2033" t="s">
        <v>83</v>
      </c>
      <c r="G2033" t="s">
        <v>55</v>
      </c>
      <c r="H2033" s="1">
        <v>44203</v>
      </c>
      <c r="I2033" s="1">
        <v>44204</v>
      </c>
      <c r="J2033" s="1">
        <v>44554</v>
      </c>
      <c r="K2033" t="s">
        <v>56</v>
      </c>
      <c r="L2033" t="s">
        <v>1585</v>
      </c>
      <c r="M2033" t="s">
        <v>1586</v>
      </c>
      <c r="N2033">
        <v>107395120</v>
      </c>
      <c r="O2033">
        <v>0</v>
      </c>
      <c r="P2033">
        <v>107395120</v>
      </c>
      <c r="Q2033" t="s">
        <v>16197</v>
      </c>
      <c r="R2033" t="s">
        <v>1588</v>
      </c>
      <c r="S2033" t="s">
        <v>61</v>
      </c>
      <c r="T2033" t="s">
        <v>51</v>
      </c>
      <c r="U2033" t="s">
        <v>56</v>
      </c>
      <c r="V2033" t="s">
        <v>1585</v>
      </c>
      <c r="W2033" t="s">
        <v>51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107395120</v>
      </c>
      <c r="AD2033" t="s">
        <v>151</v>
      </c>
      <c r="AE2033">
        <v>700087026</v>
      </c>
      <c r="AF2033">
        <v>703325902</v>
      </c>
      <c r="AG2033" t="s">
        <v>64</v>
      </c>
      <c r="AH2033" t="s">
        <v>64</v>
      </c>
      <c r="AI2033" t="s">
        <v>16196</v>
      </c>
      <c r="AJ2033" t="s">
        <v>152</v>
      </c>
      <c r="AK2033" t="s">
        <v>66</v>
      </c>
      <c r="AL2033" t="s">
        <v>51</v>
      </c>
      <c r="AM2033" t="s">
        <v>66</v>
      </c>
      <c r="AN2033" t="s">
        <v>59</v>
      </c>
      <c r="AO2033" t="s">
        <v>64</v>
      </c>
      <c r="AP2033" t="s">
        <v>92</v>
      </c>
      <c r="AQ2033" t="s">
        <v>56</v>
      </c>
      <c r="AR2033" t="s">
        <v>93</v>
      </c>
      <c r="AS2033" t="s">
        <v>66</v>
      </c>
      <c r="AT2033" t="s">
        <v>66</v>
      </c>
      <c r="AU2033" t="s">
        <v>66</v>
      </c>
      <c r="AV2033" t="s">
        <v>66</v>
      </c>
      <c r="AW2033" t="s">
        <v>66</v>
      </c>
      <c r="AX2033" t="s">
        <v>66</v>
      </c>
    </row>
    <row r="2034" spans="1:50" x14ac:dyDescent="0.25">
      <c r="A2034" t="s">
        <v>50</v>
      </c>
      <c r="B2034">
        <v>899999239</v>
      </c>
      <c r="C2034" t="s">
        <v>16198</v>
      </c>
      <c r="D2034" t="s">
        <v>16199</v>
      </c>
      <c r="E2034" t="s">
        <v>16200</v>
      </c>
      <c r="F2034" t="s">
        <v>156</v>
      </c>
      <c r="G2034" t="s">
        <v>55</v>
      </c>
      <c r="H2034" s="1">
        <v>45034</v>
      </c>
      <c r="I2034" s="1">
        <v>45035</v>
      </c>
      <c r="J2034" s="1">
        <v>45291</v>
      </c>
      <c r="K2034" t="s">
        <v>56</v>
      </c>
      <c r="L2034" t="s">
        <v>16202</v>
      </c>
      <c r="M2034" t="s">
        <v>16203</v>
      </c>
      <c r="N2034">
        <v>99930600</v>
      </c>
      <c r="O2034">
        <v>99930600</v>
      </c>
      <c r="P2034">
        <v>0</v>
      </c>
      <c r="Q2034" t="s">
        <v>16204</v>
      </c>
      <c r="R2034" t="s">
        <v>16205</v>
      </c>
      <c r="S2034" t="s">
        <v>61</v>
      </c>
      <c r="T2034" t="s">
        <v>51</v>
      </c>
      <c r="U2034" t="s">
        <v>56</v>
      </c>
      <c r="V2034" t="s">
        <v>16202</v>
      </c>
      <c r="W2034" t="s">
        <v>104</v>
      </c>
      <c r="X2034">
        <v>99930600</v>
      </c>
      <c r="Y2034">
        <v>0</v>
      </c>
      <c r="Z2034">
        <v>0</v>
      </c>
      <c r="AA2034">
        <v>0</v>
      </c>
      <c r="AB2034">
        <v>0</v>
      </c>
      <c r="AC2034">
        <v>0</v>
      </c>
      <c r="AD2034" t="s">
        <v>2536</v>
      </c>
      <c r="AE2034">
        <v>700087026</v>
      </c>
      <c r="AF2034">
        <v>711713156</v>
      </c>
      <c r="AG2034" t="s">
        <v>64</v>
      </c>
      <c r="AH2034" t="s">
        <v>64</v>
      </c>
      <c r="AI2034" t="s">
        <v>16201</v>
      </c>
      <c r="AJ2034" t="s">
        <v>968</v>
      </c>
      <c r="AK2034" t="s">
        <v>777</v>
      </c>
      <c r="AL2034" t="s">
        <v>90</v>
      </c>
      <c r="AM2034" t="s">
        <v>16206</v>
      </c>
      <c r="AN2034" t="s">
        <v>59</v>
      </c>
      <c r="AO2034" t="s">
        <v>64</v>
      </c>
      <c r="AP2034" t="s">
        <v>66</v>
      </c>
      <c r="AQ2034" t="s">
        <v>66</v>
      </c>
      <c r="AR2034" t="s">
        <v>66</v>
      </c>
      <c r="AS2034" t="s">
        <v>66</v>
      </c>
      <c r="AT2034" t="s">
        <v>66</v>
      </c>
      <c r="AU2034" t="s">
        <v>66</v>
      </c>
      <c r="AV2034" t="s">
        <v>66</v>
      </c>
      <c r="AW2034" t="s">
        <v>66</v>
      </c>
      <c r="AX2034" t="s">
        <v>66</v>
      </c>
    </row>
    <row r="2035" spans="1:50" x14ac:dyDescent="0.25">
      <c r="A2035" t="s">
        <v>50</v>
      </c>
      <c r="B2035">
        <v>899999239</v>
      </c>
      <c r="C2035" t="s">
        <v>16207</v>
      </c>
      <c r="D2035" t="s">
        <v>16208</v>
      </c>
      <c r="E2035" t="s">
        <v>16209</v>
      </c>
      <c r="F2035" t="s">
        <v>83</v>
      </c>
      <c r="G2035" t="s">
        <v>55</v>
      </c>
      <c r="H2035" s="1">
        <v>44566</v>
      </c>
      <c r="I2035" s="1">
        <v>44566</v>
      </c>
      <c r="J2035" s="1">
        <v>44926</v>
      </c>
      <c r="K2035" t="s">
        <v>56</v>
      </c>
      <c r="L2035" t="s">
        <v>773</v>
      </c>
      <c r="M2035" t="s">
        <v>774</v>
      </c>
      <c r="N2035">
        <v>64962100</v>
      </c>
      <c r="O2035">
        <v>0</v>
      </c>
      <c r="P2035">
        <v>64962100</v>
      </c>
      <c r="Q2035" t="s">
        <v>16211</v>
      </c>
      <c r="R2035" t="s">
        <v>776</v>
      </c>
      <c r="S2035" t="s">
        <v>61</v>
      </c>
      <c r="T2035" t="s">
        <v>51</v>
      </c>
      <c r="U2035" t="s">
        <v>56</v>
      </c>
      <c r="V2035" t="s">
        <v>773</v>
      </c>
      <c r="W2035" t="s">
        <v>104</v>
      </c>
      <c r="X2035">
        <v>64962100</v>
      </c>
      <c r="Y2035">
        <v>0</v>
      </c>
      <c r="Z2035">
        <v>0</v>
      </c>
      <c r="AA2035">
        <v>0</v>
      </c>
      <c r="AB2035">
        <v>0</v>
      </c>
      <c r="AC2035">
        <v>0</v>
      </c>
      <c r="AD2035" t="s">
        <v>246</v>
      </c>
      <c r="AE2035">
        <v>700087026</v>
      </c>
      <c r="AF2035">
        <v>702696634</v>
      </c>
      <c r="AG2035" t="s">
        <v>64</v>
      </c>
      <c r="AH2035" t="s">
        <v>64</v>
      </c>
      <c r="AI2035" t="s">
        <v>16210</v>
      </c>
      <c r="AJ2035" t="s">
        <v>1186</v>
      </c>
      <c r="AK2035" t="s">
        <v>777</v>
      </c>
      <c r="AL2035" t="s">
        <v>90</v>
      </c>
      <c r="AM2035" t="s">
        <v>778</v>
      </c>
      <c r="AN2035" t="s">
        <v>59</v>
      </c>
      <c r="AO2035" t="s">
        <v>64</v>
      </c>
      <c r="AP2035" t="s">
        <v>92</v>
      </c>
      <c r="AQ2035" t="s">
        <v>56</v>
      </c>
      <c r="AR2035" t="s">
        <v>93</v>
      </c>
      <c r="AS2035" t="s">
        <v>779</v>
      </c>
      <c r="AT2035" t="s">
        <v>56</v>
      </c>
      <c r="AU2035" t="s">
        <v>780</v>
      </c>
      <c r="AV2035" t="s">
        <v>66</v>
      </c>
      <c r="AW2035" t="s">
        <v>66</v>
      </c>
      <c r="AX2035" t="s">
        <v>66</v>
      </c>
    </row>
    <row r="2036" spans="1:50" x14ac:dyDescent="0.25">
      <c r="A2036" t="s">
        <v>50</v>
      </c>
      <c r="B2036">
        <v>899999239</v>
      </c>
      <c r="C2036" t="s">
        <v>16212</v>
      </c>
      <c r="D2036" t="s">
        <v>16213</v>
      </c>
      <c r="E2036" t="s">
        <v>16214</v>
      </c>
      <c r="F2036" t="s">
        <v>70</v>
      </c>
      <c r="G2036" t="s">
        <v>55</v>
      </c>
      <c r="H2036" s="1">
        <v>45542</v>
      </c>
      <c r="I2036" s="1">
        <v>45546</v>
      </c>
      <c r="J2036" s="1">
        <v>45657</v>
      </c>
      <c r="K2036" t="s">
        <v>56</v>
      </c>
      <c r="L2036" t="s">
        <v>16216</v>
      </c>
      <c r="M2036" t="s">
        <v>16217</v>
      </c>
      <c r="N2036">
        <v>25005392</v>
      </c>
      <c r="O2036">
        <v>25005392</v>
      </c>
      <c r="P2036">
        <v>0</v>
      </c>
      <c r="Q2036" t="s">
        <v>16218</v>
      </c>
      <c r="R2036" t="s">
        <v>16219</v>
      </c>
      <c r="S2036" t="s">
        <v>61</v>
      </c>
      <c r="T2036" t="s">
        <v>16220</v>
      </c>
      <c r="U2036" t="s">
        <v>56</v>
      </c>
      <c r="V2036" t="s">
        <v>16216</v>
      </c>
      <c r="W2036" t="s">
        <v>104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25005392</v>
      </c>
      <c r="AD2036" t="s">
        <v>64</v>
      </c>
      <c r="AE2036">
        <v>700087026</v>
      </c>
      <c r="AF2036">
        <v>723766069</v>
      </c>
      <c r="AG2036" t="s">
        <v>64</v>
      </c>
      <c r="AH2036" t="s">
        <v>64</v>
      </c>
      <c r="AI2036" t="s">
        <v>16215</v>
      </c>
      <c r="AJ2036" t="s">
        <v>1124</v>
      </c>
      <c r="AK2036" t="s">
        <v>66</v>
      </c>
      <c r="AL2036" t="s">
        <v>51</v>
      </c>
      <c r="AM2036" t="s">
        <v>66</v>
      </c>
      <c r="AN2036" t="s">
        <v>59</v>
      </c>
      <c r="AO2036" t="s">
        <v>64</v>
      </c>
      <c r="AP2036" t="s">
        <v>76</v>
      </c>
      <c r="AQ2036" t="s">
        <v>56</v>
      </c>
      <c r="AR2036" t="s">
        <v>77</v>
      </c>
      <c r="AS2036" t="s">
        <v>4145</v>
      </c>
      <c r="AT2036" t="s">
        <v>56</v>
      </c>
      <c r="AU2036" t="s">
        <v>4146</v>
      </c>
      <c r="AV2036" t="s">
        <v>66</v>
      </c>
      <c r="AW2036" t="s">
        <v>66</v>
      </c>
      <c r="AX2036" t="s">
        <v>66</v>
      </c>
    </row>
    <row r="2037" spans="1:50" x14ac:dyDescent="0.25">
      <c r="A2037" t="s">
        <v>50</v>
      </c>
      <c r="B2037">
        <v>899999239</v>
      </c>
      <c r="C2037" t="s">
        <v>16221</v>
      </c>
      <c r="D2037" t="s">
        <v>16222</v>
      </c>
      <c r="E2037" t="s">
        <v>16223</v>
      </c>
      <c r="F2037" t="s">
        <v>83</v>
      </c>
      <c r="G2037" t="s">
        <v>55</v>
      </c>
      <c r="H2037" s="1">
        <v>44046</v>
      </c>
      <c r="I2037" s="1">
        <v>44046</v>
      </c>
      <c r="J2037" s="1">
        <v>44196</v>
      </c>
      <c r="K2037" t="s">
        <v>56</v>
      </c>
      <c r="L2037" t="s">
        <v>5803</v>
      </c>
      <c r="M2037" t="s">
        <v>5804</v>
      </c>
      <c r="N2037">
        <v>20645457</v>
      </c>
      <c r="O2037">
        <v>0</v>
      </c>
      <c r="P2037">
        <v>20645457</v>
      </c>
      <c r="Q2037" t="s">
        <v>16224</v>
      </c>
      <c r="R2037" t="s">
        <v>5806</v>
      </c>
      <c r="S2037" t="s">
        <v>61</v>
      </c>
      <c r="T2037" t="s">
        <v>5807</v>
      </c>
      <c r="U2037" t="s">
        <v>56</v>
      </c>
      <c r="V2037" t="s">
        <v>5803</v>
      </c>
      <c r="W2037" t="s">
        <v>51</v>
      </c>
      <c r="X2037">
        <v>20645457</v>
      </c>
      <c r="Y2037">
        <v>0</v>
      </c>
      <c r="Z2037">
        <v>0</v>
      </c>
      <c r="AA2037">
        <v>0</v>
      </c>
      <c r="AB2037">
        <v>0</v>
      </c>
      <c r="AC2037">
        <v>0</v>
      </c>
      <c r="AD2037" t="s">
        <v>616</v>
      </c>
      <c r="AE2037">
        <v>700087026</v>
      </c>
      <c r="AF2037">
        <v>702669797</v>
      </c>
      <c r="AG2037" t="s">
        <v>64</v>
      </c>
      <c r="AH2037" t="s">
        <v>64</v>
      </c>
      <c r="AI2037" t="s">
        <v>16225</v>
      </c>
      <c r="AJ2037" t="s">
        <v>4473</v>
      </c>
      <c r="AK2037" t="s">
        <v>89</v>
      </c>
      <c r="AL2037" t="s">
        <v>90</v>
      </c>
      <c r="AM2037" t="s">
        <v>5809</v>
      </c>
      <c r="AN2037" t="s">
        <v>59</v>
      </c>
      <c r="AO2037" t="s">
        <v>64</v>
      </c>
      <c r="AP2037" t="s">
        <v>92</v>
      </c>
      <c r="AQ2037" t="s">
        <v>56</v>
      </c>
      <c r="AR2037" t="s">
        <v>93</v>
      </c>
      <c r="AS2037" t="s">
        <v>66</v>
      </c>
      <c r="AT2037" t="s">
        <v>66</v>
      </c>
      <c r="AU2037" t="s">
        <v>66</v>
      </c>
      <c r="AV2037" t="s">
        <v>66</v>
      </c>
      <c r="AW2037" t="s">
        <v>66</v>
      </c>
      <c r="AX2037" t="s">
        <v>66</v>
      </c>
    </row>
    <row r="2038" spans="1:50" x14ac:dyDescent="0.25">
      <c r="A2038" t="s">
        <v>50</v>
      </c>
      <c r="B2038">
        <v>899999239</v>
      </c>
      <c r="C2038" t="s">
        <v>16226</v>
      </c>
      <c r="D2038" t="s">
        <v>16227</v>
      </c>
      <c r="E2038" t="s">
        <v>16228</v>
      </c>
      <c r="F2038" t="s">
        <v>126</v>
      </c>
      <c r="G2038" t="s">
        <v>55</v>
      </c>
      <c r="H2038" s="1">
        <v>43936</v>
      </c>
      <c r="I2038" s="1">
        <v>43936</v>
      </c>
      <c r="J2038" s="1">
        <v>44026</v>
      </c>
      <c r="K2038" t="s">
        <v>56</v>
      </c>
      <c r="L2038" t="s">
        <v>16230</v>
      </c>
      <c r="M2038" t="s">
        <v>16231</v>
      </c>
      <c r="N2038">
        <v>23484000</v>
      </c>
      <c r="O2038">
        <v>23484000</v>
      </c>
      <c r="P2038">
        <v>0</v>
      </c>
      <c r="Q2038" t="s">
        <v>16232</v>
      </c>
      <c r="R2038" t="s">
        <v>16233</v>
      </c>
      <c r="S2038" t="s">
        <v>61</v>
      </c>
      <c r="T2038" t="s">
        <v>16234</v>
      </c>
      <c r="U2038" t="s">
        <v>56</v>
      </c>
      <c r="V2038" t="s">
        <v>16230</v>
      </c>
      <c r="W2038" t="s">
        <v>104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 t="s">
        <v>64</v>
      </c>
      <c r="AE2038">
        <v>700087026</v>
      </c>
      <c r="AF2038">
        <v>706619970</v>
      </c>
      <c r="AG2038" t="s">
        <v>64</v>
      </c>
      <c r="AH2038" t="s">
        <v>64</v>
      </c>
      <c r="AI2038" t="s">
        <v>16229</v>
      </c>
      <c r="AJ2038" t="s">
        <v>409</v>
      </c>
      <c r="AK2038" t="s">
        <v>187</v>
      </c>
      <c r="AL2038" t="s">
        <v>90</v>
      </c>
      <c r="AM2038" t="s">
        <v>16235</v>
      </c>
      <c r="AN2038" t="s">
        <v>59</v>
      </c>
      <c r="AO2038" t="s">
        <v>64</v>
      </c>
      <c r="AP2038" t="s">
        <v>92</v>
      </c>
      <c r="AQ2038" t="s">
        <v>56</v>
      </c>
      <c r="AR2038" t="s">
        <v>93</v>
      </c>
      <c r="AS2038" t="s">
        <v>66</v>
      </c>
      <c r="AT2038" t="s">
        <v>66</v>
      </c>
      <c r="AU2038" t="s">
        <v>66</v>
      </c>
      <c r="AV2038" t="s">
        <v>66</v>
      </c>
      <c r="AW2038" t="s">
        <v>66</v>
      </c>
      <c r="AX2038" t="s">
        <v>66</v>
      </c>
    </row>
    <row r="2039" spans="1:50" x14ac:dyDescent="0.25">
      <c r="A2039" t="s">
        <v>50</v>
      </c>
      <c r="B2039">
        <v>899999239</v>
      </c>
      <c r="C2039" t="s">
        <v>16236</v>
      </c>
      <c r="D2039" t="s">
        <v>16237</v>
      </c>
      <c r="E2039" t="s">
        <v>16238</v>
      </c>
      <c r="F2039" t="s">
        <v>83</v>
      </c>
      <c r="G2039" t="s">
        <v>55</v>
      </c>
      <c r="H2039" s="1">
        <v>44348</v>
      </c>
      <c r="I2039" s="1">
        <v>44348</v>
      </c>
      <c r="J2039" s="1">
        <v>44561</v>
      </c>
      <c r="K2039" t="s">
        <v>56</v>
      </c>
      <c r="L2039" t="s">
        <v>16239</v>
      </c>
      <c r="M2039" t="s">
        <v>16240</v>
      </c>
      <c r="N2039">
        <v>35000000</v>
      </c>
      <c r="O2039">
        <v>0</v>
      </c>
      <c r="P2039">
        <v>35000000</v>
      </c>
      <c r="Q2039" t="s">
        <v>16241</v>
      </c>
      <c r="R2039" t="s">
        <v>16240</v>
      </c>
      <c r="S2039" t="s">
        <v>61</v>
      </c>
      <c r="T2039" t="s">
        <v>51</v>
      </c>
      <c r="U2039" t="s">
        <v>62</v>
      </c>
      <c r="V2039" t="s">
        <v>62</v>
      </c>
      <c r="W2039" t="s">
        <v>63</v>
      </c>
      <c r="X2039">
        <v>35000000</v>
      </c>
      <c r="Y2039">
        <v>0</v>
      </c>
      <c r="Z2039">
        <v>0</v>
      </c>
      <c r="AA2039">
        <v>0</v>
      </c>
      <c r="AB2039">
        <v>0</v>
      </c>
      <c r="AC2039">
        <v>0</v>
      </c>
      <c r="AD2039" t="s">
        <v>389</v>
      </c>
      <c r="AE2039">
        <v>700087026</v>
      </c>
      <c r="AF2039">
        <v>713724185</v>
      </c>
      <c r="AG2039" t="s">
        <v>64</v>
      </c>
      <c r="AH2039" t="s">
        <v>64</v>
      </c>
      <c r="AI2039" t="s">
        <v>4662</v>
      </c>
      <c r="AJ2039" t="s">
        <v>4663</v>
      </c>
      <c r="AK2039" t="s">
        <v>89</v>
      </c>
      <c r="AL2039" t="s">
        <v>90</v>
      </c>
      <c r="AM2039" t="s">
        <v>16242</v>
      </c>
      <c r="AN2039" t="s">
        <v>59</v>
      </c>
      <c r="AO2039" t="s">
        <v>64</v>
      </c>
      <c r="AP2039" t="s">
        <v>92</v>
      </c>
      <c r="AQ2039" t="s">
        <v>56</v>
      </c>
      <c r="AR2039" t="s">
        <v>93</v>
      </c>
      <c r="AS2039" t="s">
        <v>66</v>
      </c>
      <c r="AT2039" t="s">
        <v>66</v>
      </c>
      <c r="AU2039" t="s">
        <v>66</v>
      </c>
      <c r="AV2039" t="s">
        <v>66</v>
      </c>
      <c r="AW2039" t="s">
        <v>66</v>
      </c>
      <c r="AX2039" t="s">
        <v>66</v>
      </c>
    </row>
    <row r="2040" spans="1:50" x14ac:dyDescent="0.25">
      <c r="A2040" t="s">
        <v>50</v>
      </c>
      <c r="B2040">
        <v>899999239</v>
      </c>
      <c r="C2040" t="s">
        <v>16243</v>
      </c>
      <c r="D2040" t="s">
        <v>16244</v>
      </c>
      <c r="E2040" t="s">
        <v>16245</v>
      </c>
      <c r="F2040" t="s">
        <v>490</v>
      </c>
      <c r="G2040" t="s">
        <v>55</v>
      </c>
      <c r="H2040" s="1"/>
      <c r="I2040" s="1"/>
      <c r="J2040" s="1">
        <v>45657</v>
      </c>
      <c r="K2040" t="s">
        <v>56</v>
      </c>
      <c r="L2040" t="s">
        <v>5223</v>
      </c>
      <c r="M2040" t="s">
        <v>5224</v>
      </c>
      <c r="N2040">
        <v>24000000</v>
      </c>
      <c r="O2040">
        <v>24000000</v>
      </c>
      <c r="P2040">
        <v>0</v>
      </c>
      <c r="Q2040" t="s">
        <v>16247</v>
      </c>
      <c r="R2040" t="s">
        <v>62</v>
      </c>
      <c r="S2040" t="s">
        <v>66</v>
      </c>
      <c r="T2040" t="s">
        <v>51</v>
      </c>
      <c r="U2040" t="s">
        <v>62</v>
      </c>
      <c r="V2040" t="s">
        <v>62</v>
      </c>
      <c r="W2040" t="s">
        <v>104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24000000</v>
      </c>
      <c r="AD2040" t="s">
        <v>64</v>
      </c>
      <c r="AE2040">
        <v>700087026</v>
      </c>
      <c r="AF2040">
        <v>728537911</v>
      </c>
      <c r="AG2040" t="s">
        <v>64</v>
      </c>
      <c r="AH2040" t="s">
        <v>64</v>
      </c>
      <c r="AI2040" t="s">
        <v>16246</v>
      </c>
      <c r="AJ2040" t="s">
        <v>2286</v>
      </c>
      <c r="AK2040" t="s">
        <v>66</v>
      </c>
      <c r="AL2040" t="s">
        <v>51</v>
      </c>
      <c r="AM2040" t="s">
        <v>66</v>
      </c>
      <c r="AN2040" t="s">
        <v>59</v>
      </c>
      <c r="AO2040" t="s">
        <v>64</v>
      </c>
      <c r="AP2040" t="s">
        <v>76</v>
      </c>
      <c r="AQ2040" t="s">
        <v>56</v>
      </c>
      <c r="AR2040" t="s">
        <v>77</v>
      </c>
      <c r="AS2040" t="s">
        <v>76</v>
      </c>
      <c r="AT2040" t="s">
        <v>56</v>
      </c>
      <c r="AU2040" t="s">
        <v>77</v>
      </c>
      <c r="AV2040" t="s">
        <v>66</v>
      </c>
      <c r="AW2040" t="s">
        <v>66</v>
      </c>
      <c r="AX2040" t="s">
        <v>66</v>
      </c>
    </row>
    <row r="2041" spans="1:50" x14ac:dyDescent="0.25">
      <c r="A2041" t="s">
        <v>50</v>
      </c>
      <c r="B2041">
        <v>899999239</v>
      </c>
      <c r="C2041" t="s">
        <v>16248</v>
      </c>
      <c r="D2041" t="s">
        <v>16249</v>
      </c>
      <c r="E2041" t="s">
        <v>16250</v>
      </c>
      <c r="F2041" t="s">
        <v>83</v>
      </c>
      <c r="G2041" t="s">
        <v>55</v>
      </c>
      <c r="H2041" s="1">
        <v>43832</v>
      </c>
      <c r="I2041" s="1">
        <v>43832</v>
      </c>
      <c r="J2041" s="1">
        <v>44196</v>
      </c>
      <c r="K2041" t="s">
        <v>56</v>
      </c>
      <c r="L2041" t="s">
        <v>16251</v>
      </c>
      <c r="M2041" t="s">
        <v>16252</v>
      </c>
      <c r="N2041">
        <v>37500858</v>
      </c>
      <c r="O2041">
        <v>21788208</v>
      </c>
      <c r="P2041">
        <v>15712650</v>
      </c>
      <c r="Q2041" t="s">
        <v>16253</v>
      </c>
      <c r="R2041" t="s">
        <v>16252</v>
      </c>
      <c r="S2041" t="s">
        <v>61</v>
      </c>
      <c r="T2041" t="s">
        <v>51</v>
      </c>
      <c r="U2041" t="s">
        <v>62</v>
      </c>
      <c r="V2041" t="s">
        <v>62</v>
      </c>
      <c r="W2041" t="s">
        <v>104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 t="s">
        <v>1939</v>
      </c>
      <c r="AE2041">
        <v>700087026</v>
      </c>
      <c r="AF2041">
        <v>703121582</v>
      </c>
      <c r="AG2041" t="s">
        <v>64</v>
      </c>
      <c r="AH2041" t="s">
        <v>64</v>
      </c>
      <c r="AI2041" t="s">
        <v>5893</v>
      </c>
      <c r="AJ2041" t="s">
        <v>409</v>
      </c>
      <c r="AK2041" t="s">
        <v>66</v>
      </c>
      <c r="AL2041" t="s">
        <v>51</v>
      </c>
      <c r="AM2041" t="s">
        <v>66</v>
      </c>
      <c r="AN2041" t="s">
        <v>59</v>
      </c>
      <c r="AO2041" t="s">
        <v>64</v>
      </c>
      <c r="AP2041" t="s">
        <v>411</v>
      </c>
      <c r="AQ2041" t="s">
        <v>56</v>
      </c>
      <c r="AR2041" t="s">
        <v>412</v>
      </c>
      <c r="AS2041" t="s">
        <v>7395</v>
      </c>
      <c r="AT2041" t="s">
        <v>56</v>
      </c>
      <c r="AU2041" t="s">
        <v>7396</v>
      </c>
      <c r="AV2041" t="s">
        <v>66</v>
      </c>
      <c r="AW2041" t="s">
        <v>66</v>
      </c>
      <c r="AX2041" t="s">
        <v>66</v>
      </c>
    </row>
    <row r="2042" spans="1:50" x14ac:dyDescent="0.25">
      <c r="A2042" t="s">
        <v>50</v>
      </c>
      <c r="B2042">
        <v>899999239</v>
      </c>
      <c r="C2042" t="s">
        <v>16254</v>
      </c>
      <c r="D2042" t="s">
        <v>16255</v>
      </c>
      <c r="E2042" t="s">
        <v>16256</v>
      </c>
      <c r="F2042" t="s">
        <v>70</v>
      </c>
      <c r="G2042" t="s">
        <v>55</v>
      </c>
      <c r="H2042" s="1">
        <v>45318</v>
      </c>
      <c r="I2042" s="1">
        <v>45321</v>
      </c>
      <c r="J2042" s="1">
        <v>45443</v>
      </c>
      <c r="K2042" t="s">
        <v>56</v>
      </c>
      <c r="L2042" t="s">
        <v>16257</v>
      </c>
      <c r="M2042" t="s">
        <v>16258</v>
      </c>
      <c r="N2042">
        <v>34120275</v>
      </c>
      <c r="O2042">
        <v>34120275</v>
      </c>
      <c r="P2042">
        <v>0</v>
      </c>
      <c r="Q2042" t="s">
        <v>16259</v>
      </c>
      <c r="R2042" t="s">
        <v>16258</v>
      </c>
      <c r="S2042" t="s">
        <v>61</v>
      </c>
      <c r="T2042" t="s">
        <v>51</v>
      </c>
      <c r="U2042" t="s">
        <v>62</v>
      </c>
      <c r="V2042" t="s">
        <v>62</v>
      </c>
      <c r="W2042" t="s">
        <v>63</v>
      </c>
      <c r="X2042">
        <v>9833030</v>
      </c>
      <c r="Y2042">
        <v>0</v>
      </c>
      <c r="Z2042">
        <v>0</v>
      </c>
      <c r="AA2042">
        <v>0</v>
      </c>
      <c r="AB2042">
        <v>0</v>
      </c>
      <c r="AC2042">
        <v>24287245</v>
      </c>
      <c r="AD2042" t="s">
        <v>64</v>
      </c>
      <c r="AE2042">
        <v>700087026</v>
      </c>
      <c r="AF2042">
        <v>724651286</v>
      </c>
      <c r="AG2042" t="s">
        <v>64</v>
      </c>
      <c r="AH2042" t="s">
        <v>64</v>
      </c>
      <c r="AI2042" t="s">
        <v>1098</v>
      </c>
      <c r="AJ2042" t="s">
        <v>1104</v>
      </c>
      <c r="AK2042" t="s">
        <v>66</v>
      </c>
      <c r="AL2042" t="s">
        <v>51</v>
      </c>
      <c r="AM2042" t="s">
        <v>66</v>
      </c>
      <c r="AN2042" t="s">
        <v>59</v>
      </c>
      <c r="AO2042" t="s">
        <v>64</v>
      </c>
      <c r="AP2042" t="s">
        <v>108</v>
      </c>
      <c r="AQ2042" t="s">
        <v>56</v>
      </c>
      <c r="AR2042" t="s">
        <v>109</v>
      </c>
      <c r="AS2042" t="s">
        <v>202</v>
      </c>
      <c r="AT2042" t="s">
        <v>56</v>
      </c>
      <c r="AU2042" t="s">
        <v>203</v>
      </c>
      <c r="AV2042" t="s">
        <v>66</v>
      </c>
      <c r="AW2042" t="s">
        <v>66</v>
      </c>
      <c r="AX2042" t="s">
        <v>66</v>
      </c>
    </row>
    <row r="2043" spans="1:50" x14ac:dyDescent="0.25">
      <c r="A2043" t="s">
        <v>50</v>
      </c>
      <c r="B2043">
        <v>899999239</v>
      </c>
      <c r="C2043" t="s">
        <v>16260</v>
      </c>
      <c r="D2043" t="s">
        <v>16261</v>
      </c>
      <c r="E2043" t="s">
        <v>16262</v>
      </c>
      <c r="F2043" t="s">
        <v>70</v>
      </c>
      <c r="G2043" t="s">
        <v>55</v>
      </c>
      <c r="H2043" s="1">
        <v>45002</v>
      </c>
      <c r="I2043" s="1">
        <v>45002</v>
      </c>
      <c r="J2043" s="1">
        <v>45290</v>
      </c>
      <c r="K2043" t="s">
        <v>56</v>
      </c>
      <c r="L2043" t="s">
        <v>16263</v>
      </c>
      <c r="M2043" t="s">
        <v>16264</v>
      </c>
      <c r="N2043">
        <v>117515000</v>
      </c>
      <c r="O2043">
        <v>61850000</v>
      </c>
      <c r="P2043">
        <v>55665000</v>
      </c>
      <c r="Q2043" t="s">
        <v>16265</v>
      </c>
      <c r="R2043" t="s">
        <v>16264</v>
      </c>
      <c r="S2043" t="s">
        <v>61</v>
      </c>
      <c r="T2043" t="s">
        <v>16266</v>
      </c>
      <c r="U2043" t="s">
        <v>56</v>
      </c>
      <c r="V2043" t="s">
        <v>16263</v>
      </c>
      <c r="W2043" t="s">
        <v>104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 t="s">
        <v>64</v>
      </c>
      <c r="AE2043">
        <v>700087026</v>
      </c>
      <c r="AF2043">
        <v>703011924</v>
      </c>
      <c r="AG2043" t="s">
        <v>64</v>
      </c>
      <c r="AH2043" t="s">
        <v>64</v>
      </c>
      <c r="AI2043" t="s">
        <v>16267</v>
      </c>
      <c r="AJ2043" t="s">
        <v>12820</v>
      </c>
      <c r="AK2043" t="s">
        <v>89</v>
      </c>
      <c r="AL2043" t="s">
        <v>90</v>
      </c>
      <c r="AM2043" t="s">
        <v>16268</v>
      </c>
      <c r="AN2043" t="s">
        <v>59</v>
      </c>
      <c r="AO2043" t="s">
        <v>64</v>
      </c>
      <c r="AP2043" t="s">
        <v>108</v>
      </c>
      <c r="AQ2043" t="s">
        <v>56</v>
      </c>
      <c r="AR2043" t="s">
        <v>109</v>
      </c>
      <c r="AS2043" t="s">
        <v>108</v>
      </c>
      <c r="AT2043" t="s">
        <v>56</v>
      </c>
      <c r="AU2043" t="s">
        <v>109</v>
      </c>
      <c r="AV2043" t="s">
        <v>66</v>
      </c>
      <c r="AW2043" t="s">
        <v>66</v>
      </c>
      <c r="AX2043" t="s">
        <v>66</v>
      </c>
    </row>
    <row r="2044" spans="1:50" x14ac:dyDescent="0.25">
      <c r="A2044" t="s">
        <v>50</v>
      </c>
      <c r="B2044">
        <v>899999239</v>
      </c>
      <c r="C2044" t="s">
        <v>16269</v>
      </c>
      <c r="D2044" t="s">
        <v>16270</v>
      </c>
      <c r="E2044" t="s">
        <v>16271</v>
      </c>
      <c r="F2044" t="s">
        <v>156</v>
      </c>
      <c r="G2044" t="s">
        <v>55</v>
      </c>
      <c r="H2044" s="1">
        <v>44946</v>
      </c>
      <c r="I2044" s="1">
        <v>44949</v>
      </c>
      <c r="J2044" s="1">
        <v>45291</v>
      </c>
      <c r="K2044" t="s">
        <v>56</v>
      </c>
      <c r="L2044" t="s">
        <v>16273</v>
      </c>
      <c r="M2044" t="s">
        <v>16274</v>
      </c>
      <c r="N2044">
        <v>52427875</v>
      </c>
      <c r="O2044">
        <v>52427875</v>
      </c>
      <c r="P2044">
        <v>0</v>
      </c>
      <c r="Q2044" t="s">
        <v>16275</v>
      </c>
      <c r="R2044" t="s">
        <v>16274</v>
      </c>
      <c r="S2044" t="s">
        <v>61</v>
      </c>
      <c r="T2044" t="s">
        <v>16276</v>
      </c>
      <c r="U2044" t="s">
        <v>56</v>
      </c>
      <c r="V2044" t="s">
        <v>16273</v>
      </c>
      <c r="W2044" t="s">
        <v>104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 t="s">
        <v>64</v>
      </c>
      <c r="AE2044">
        <v>700087026</v>
      </c>
      <c r="AF2044">
        <v>702596693</v>
      </c>
      <c r="AG2044" t="s">
        <v>64</v>
      </c>
      <c r="AH2044" t="s">
        <v>64</v>
      </c>
      <c r="AI2044" t="s">
        <v>16272</v>
      </c>
      <c r="AJ2044" t="s">
        <v>284</v>
      </c>
      <c r="AK2044" t="s">
        <v>187</v>
      </c>
      <c r="AL2044" t="s">
        <v>90</v>
      </c>
      <c r="AM2044" t="s">
        <v>16277</v>
      </c>
      <c r="AN2044" t="s">
        <v>59</v>
      </c>
      <c r="AO2044" t="s">
        <v>64</v>
      </c>
      <c r="AP2044" t="s">
        <v>224</v>
      </c>
      <c r="AQ2044" t="s">
        <v>56</v>
      </c>
      <c r="AR2044" t="s">
        <v>225</v>
      </c>
      <c r="AS2044" t="s">
        <v>789</v>
      </c>
      <c r="AT2044" t="s">
        <v>56</v>
      </c>
      <c r="AU2044" t="s">
        <v>790</v>
      </c>
      <c r="AV2044" t="s">
        <v>66</v>
      </c>
      <c r="AW2044" t="s">
        <v>66</v>
      </c>
      <c r="AX2044" t="s">
        <v>66</v>
      </c>
    </row>
    <row r="2045" spans="1:50" x14ac:dyDescent="0.25">
      <c r="A2045" t="s">
        <v>50</v>
      </c>
      <c r="B2045">
        <v>899999239</v>
      </c>
      <c r="C2045" t="s">
        <v>16278</v>
      </c>
      <c r="D2045" t="s">
        <v>16279</v>
      </c>
      <c r="E2045" t="s">
        <v>16280</v>
      </c>
      <c r="F2045" t="s">
        <v>126</v>
      </c>
      <c r="G2045" t="s">
        <v>55</v>
      </c>
      <c r="H2045" s="1">
        <v>44949</v>
      </c>
      <c r="I2045" s="1">
        <v>44950</v>
      </c>
      <c r="J2045" s="1">
        <v>45291</v>
      </c>
      <c r="K2045" t="s">
        <v>56</v>
      </c>
      <c r="L2045" t="s">
        <v>2524</v>
      </c>
      <c r="M2045" t="s">
        <v>2525</v>
      </c>
      <c r="N2045">
        <v>75546380</v>
      </c>
      <c r="O2045">
        <v>75546380</v>
      </c>
      <c r="P2045">
        <v>0</v>
      </c>
      <c r="Q2045" t="s">
        <v>16281</v>
      </c>
      <c r="R2045" t="s">
        <v>2527</v>
      </c>
      <c r="S2045" t="s">
        <v>61</v>
      </c>
      <c r="T2045" t="s">
        <v>51</v>
      </c>
      <c r="U2045" t="s">
        <v>56</v>
      </c>
      <c r="V2045" t="s">
        <v>2524</v>
      </c>
      <c r="W2045" t="s">
        <v>51</v>
      </c>
      <c r="X2045">
        <v>75546380</v>
      </c>
      <c r="Y2045">
        <v>0</v>
      </c>
      <c r="Z2045">
        <v>0</v>
      </c>
      <c r="AA2045">
        <v>0</v>
      </c>
      <c r="AB2045">
        <v>0</v>
      </c>
      <c r="AC2045">
        <v>0</v>
      </c>
      <c r="AD2045" t="s">
        <v>64</v>
      </c>
      <c r="AE2045">
        <v>700087026</v>
      </c>
      <c r="AF2045">
        <v>706044955</v>
      </c>
      <c r="AG2045" t="s">
        <v>64</v>
      </c>
      <c r="AH2045" t="s">
        <v>64</v>
      </c>
      <c r="AI2045" t="s">
        <v>16282</v>
      </c>
      <c r="AJ2045" t="s">
        <v>948</v>
      </c>
      <c r="AK2045" t="s">
        <v>66</v>
      </c>
      <c r="AL2045" t="s">
        <v>51</v>
      </c>
      <c r="AM2045" t="s">
        <v>66</v>
      </c>
      <c r="AN2045" t="s">
        <v>59</v>
      </c>
      <c r="AO2045" t="s">
        <v>64</v>
      </c>
      <c r="AP2045" t="s">
        <v>224</v>
      </c>
      <c r="AQ2045" t="s">
        <v>56</v>
      </c>
      <c r="AR2045" t="s">
        <v>225</v>
      </c>
      <c r="AS2045" t="s">
        <v>66</v>
      </c>
      <c r="AT2045" t="s">
        <v>66</v>
      </c>
      <c r="AU2045" t="s">
        <v>66</v>
      </c>
      <c r="AV2045" t="s">
        <v>66</v>
      </c>
      <c r="AW2045" t="s">
        <v>66</v>
      </c>
      <c r="AX2045" t="s">
        <v>66</v>
      </c>
    </row>
    <row r="2046" spans="1:50" x14ac:dyDescent="0.25">
      <c r="A2046" t="s">
        <v>50</v>
      </c>
      <c r="B2046">
        <v>899999239</v>
      </c>
      <c r="C2046" t="s">
        <v>16283</v>
      </c>
      <c r="D2046" t="s">
        <v>16284</v>
      </c>
      <c r="E2046" t="s">
        <v>16285</v>
      </c>
      <c r="F2046" t="s">
        <v>83</v>
      </c>
      <c r="G2046" t="s">
        <v>55</v>
      </c>
      <c r="H2046" s="1">
        <v>44208</v>
      </c>
      <c r="I2046" s="1">
        <v>44208</v>
      </c>
      <c r="J2046" s="1">
        <v>44554</v>
      </c>
      <c r="K2046" t="s">
        <v>56</v>
      </c>
      <c r="L2046" t="s">
        <v>4366</v>
      </c>
      <c r="M2046" t="s">
        <v>4367</v>
      </c>
      <c r="N2046">
        <v>105493333</v>
      </c>
      <c r="O2046">
        <v>0</v>
      </c>
      <c r="P2046">
        <v>105493333</v>
      </c>
      <c r="Q2046" t="s">
        <v>16287</v>
      </c>
      <c r="R2046" t="s">
        <v>4367</v>
      </c>
      <c r="S2046" t="s">
        <v>61</v>
      </c>
      <c r="T2046" t="s">
        <v>4369</v>
      </c>
      <c r="U2046" t="s">
        <v>56</v>
      </c>
      <c r="V2046" t="s">
        <v>4366</v>
      </c>
      <c r="W2046" t="s">
        <v>51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 t="s">
        <v>1930</v>
      </c>
      <c r="AE2046">
        <v>700087026</v>
      </c>
      <c r="AF2046">
        <v>702588609</v>
      </c>
      <c r="AG2046" t="s">
        <v>64</v>
      </c>
      <c r="AH2046" t="s">
        <v>64</v>
      </c>
      <c r="AI2046" t="s">
        <v>16286</v>
      </c>
      <c r="AJ2046" t="s">
        <v>269</v>
      </c>
      <c r="AK2046" t="s">
        <v>89</v>
      </c>
      <c r="AL2046" t="s">
        <v>138</v>
      </c>
      <c r="AM2046" t="s">
        <v>4371</v>
      </c>
      <c r="AN2046" t="s">
        <v>59</v>
      </c>
      <c r="AO2046" t="s">
        <v>64</v>
      </c>
      <c r="AP2046" t="s">
        <v>92</v>
      </c>
      <c r="AQ2046" t="s">
        <v>56</v>
      </c>
      <c r="AR2046" t="s">
        <v>93</v>
      </c>
      <c r="AS2046" t="s">
        <v>66</v>
      </c>
      <c r="AT2046" t="s">
        <v>66</v>
      </c>
      <c r="AU2046" t="s">
        <v>66</v>
      </c>
      <c r="AV2046" t="s">
        <v>66</v>
      </c>
      <c r="AW2046" t="s">
        <v>66</v>
      </c>
      <c r="AX2046" t="s">
        <v>66</v>
      </c>
    </row>
    <row r="2047" spans="1:50" x14ac:dyDescent="0.25">
      <c r="A2047" t="s">
        <v>50</v>
      </c>
      <c r="B2047">
        <v>899999239</v>
      </c>
      <c r="C2047" t="s">
        <v>16288</v>
      </c>
      <c r="D2047" t="s">
        <v>16289</v>
      </c>
      <c r="E2047" t="s">
        <v>16290</v>
      </c>
      <c r="F2047" t="s">
        <v>156</v>
      </c>
      <c r="G2047" t="s">
        <v>55</v>
      </c>
      <c r="H2047" s="1">
        <v>44966</v>
      </c>
      <c r="I2047" s="1">
        <v>44970</v>
      </c>
      <c r="J2047" s="1">
        <v>45291</v>
      </c>
      <c r="K2047" t="s">
        <v>56</v>
      </c>
      <c r="L2047" t="s">
        <v>931</v>
      </c>
      <c r="M2047" t="s">
        <v>932</v>
      </c>
      <c r="N2047">
        <v>94592000</v>
      </c>
      <c r="O2047">
        <v>94592000</v>
      </c>
      <c r="P2047">
        <v>0</v>
      </c>
      <c r="Q2047" t="s">
        <v>16292</v>
      </c>
      <c r="R2047" t="s">
        <v>934</v>
      </c>
      <c r="S2047" t="s">
        <v>61</v>
      </c>
      <c r="T2047" t="s">
        <v>935</v>
      </c>
      <c r="U2047" t="s">
        <v>56</v>
      </c>
      <c r="V2047" t="s">
        <v>931</v>
      </c>
      <c r="W2047" t="s">
        <v>104</v>
      </c>
      <c r="X2047">
        <v>94592000</v>
      </c>
      <c r="Y2047">
        <v>0</v>
      </c>
      <c r="Z2047">
        <v>0</v>
      </c>
      <c r="AA2047">
        <v>0</v>
      </c>
      <c r="AB2047">
        <v>0</v>
      </c>
      <c r="AC2047">
        <v>0</v>
      </c>
      <c r="AD2047" t="s">
        <v>297</v>
      </c>
      <c r="AE2047">
        <v>700087026</v>
      </c>
      <c r="AF2047">
        <v>707678389</v>
      </c>
      <c r="AG2047" t="s">
        <v>64</v>
      </c>
      <c r="AH2047" t="s">
        <v>64</v>
      </c>
      <c r="AI2047" t="s">
        <v>16291</v>
      </c>
      <c r="AJ2047" t="s">
        <v>2845</v>
      </c>
      <c r="AK2047" t="s">
        <v>89</v>
      </c>
      <c r="AL2047" t="s">
        <v>90</v>
      </c>
      <c r="AM2047" t="s">
        <v>16293</v>
      </c>
      <c r="AN2047" t="s">
        <v>59</v>
      </c>
      <c r="AO2047" t="s">
        <v>64</v>
      </c>
      <c r="AP2047" t="s">
        <v>224</v>
      </c>
      <c r="AQ2047" t="s">
        <v>56</v>
      </c>
      <c r="AR2047" t="s">
        <v>225</v>
      </c>
      <c r="AS2047" t="s">
        <v>11612</v>
      </c>
      <c r="AT2047" t="s">
        <v>56</v>
      </c>
      <c r="AU2047" t="s">
        <v>11613</v>
      </c>
      <c r="AV2047" t="s">
        <v>66</v>
      </c>
      <c r="AW2047" t="s">
        <v>66</v>
      </c>
      <c r="AX2047" t="s">
        <v>66</v>
      </c>
    </row>
    <row r="2048" spans="1:50" x14ac:dyDescent="0.25">
      <c r="A2048" t="s">
        <v>50</v>
      </c>
      <c r="B2048">
        <v>899999239</v>
      </c>
      <c r="C2048" t="s">
        <v>16294</v>
      </c>
      <c r="D2048" t="s">
        <v>16295</v>
      </c>
      <c r="E2048" t="s">
        <v>16296</v>
      </c>
      <c r="F2048" t="s">
        <v>83</v>
      </c>
      <c r="G2048" t="s">
        <v>55</v>
      </c>
      <c r="H2048" s="1">
        <v>44574</v>
      </c>
      <c r="I2048" s="1">
        <v>44574</v>
      </c>
      <c r="J2048" s="1">
        <v>44926</v>
      </c>
      <c r="K2048" t="s">
        <v>56</v>
      </c>
      <c r="L2048" t="s">
        <v>7283</v>
      </c>
      <c r="M2048" t="s">
        <v>7284</v>
      </c>
      <c r="N2048">
        <v>40739933</v>
      </c>
      <c r="O2048">
        <v>0</v>
      </c>
      <c r="P2048">
        <v>40739933</v>
      </c>
      <c r="Q2048" t="s">
        <v>16297</v>
      </c>
      <c r="R2048" t="s">
        <v>7284</v>
      </c>
      <c r="S2048" t="s">
        <v>61</v>
      </c>
      <c r="T2048" t="s">
        <v>51</v>
      </c>
      <c r="U2048" t="s">
        <v>62</v>
      </c>
      <c r="V2048" t="s">
        <v>62</v>
      </c>
      <c r="W2048" t="s">
        <v>104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40739933</v>
      </c>
      <c r="AD2048" t="s">
        <v>966</v>
      </c>
      <c r="AE2048">
        <v>700087026</v>
      </c>
      <c r="AF2048">
        <v>712116011</v>
      </c>
      <c r="AG2048" t="s">
        <v>64</v>
      </c>
      <c r="AH2048" t="s">
        <v>64</v>
      </c>
      <c r="AI2048" t="s">
        <v>16298</v>
      </c>
      <c r="AJ2048" t="s">
        <v>3022</v>
      </c>
      <c r="AK2048" t="s">
        <v>66</v>
      </c>
      <c r="AL2048" t="s">
        <v>51</v>
      </c>
      <c r="AM2048" t="s">
        <v>66</v>
      </c>
      <c r="AN2048" t="s">
        <v>59</v>
      </c>
      <c r="AO2048" t="s">
        <v>64</v>
      </c>
      <c r="AP2048" t="s">
        <v>92</v>
      </c>
      <c r="AQ2048" t="s">
        <v>56</v>
      </c>
      <c r="AR2048" t="s">
        <v>93</v>
      </c>
      <c r="AS2048" t="s">
        <v>66</v>
      </c>
      <c r="AT2048" t="s">
        <v>66</v>
      </c>
      <c r="AU2048" t="s">
        <v>66</v>
      </c>
      <c r="AV2048" t="s">
        <v>66</v>
      </c>
      <c r="AW2048" t="s">
        <v>66</v>
      </c>
      <c r="AX2048" t="s">
        <v>66</v>
      </c>
    </row>
    <row r="2049" spans="1:50" x14ac:dyDescent="0.25">
      <c r="A2049" t="s">
        <v>50</v>
      </c>
      <c r="B2049">
        <v>899999239</v>
      </c>
      <c r="C2049" t="s">
        <v>16299</v>
      </c>
      <c r="D2049" t="s">
        <v>16300</v>
      </c>
      <c r="E2049" t="s">
        <v>16301</v>
      </c>
      <c r="F2049" t="s">
        <v>83</v>
      </c>
      <c r="G2049" t="s">
        <v>55</v>
      </c>
      <c r="H2049" s="1">
        <v>44208</v>
      </c>
      <c r="I2049" s="1">
        <v>44208</v>
      </c>
      <c r="J2049" s="1">
        <v>44561</v>
      </c>
      <c r="K2049" t="s">
        <v>56</v>
      </c>
      <c r="L2049" t="s">
        <v>16303</v>
      </c>
      <c r="M2049" t="s">
        <v>16304</v>
      </c>
      <c r="N2049">
        <v>72333333</v>
      </c>
      <c r="O2049">
        <v>0</v>
      </c>
      <c r="P2049">
        <v>72333333</v>
      </c>
      <c r="Q2049" t="s">
        <v>16305</v>
      </c>
      <c r="R2049" t="s">
        <v>16304</v>
      </c>
      <c r="S2049" t="s">
        <v>61</v>
      </c>
      <c r="T2049" t="s">
        <v>16306</v>
      </c>
      <c r="U2049" t="s">
        <v>56</v>
      </c>
      <c r="V2049" t="s">
        <v>16303</v>
      </c>
      <c r="W2049" t="s">
        <v>104</v>
      </c>
      <c r="X2049">
        <v>72333333</v>
      </c>
      <c r="Y2049">
        <v>0</v>
      </c>
      <c r="Z2049">
        <v>0</v>
      </c>
      <c r="AA2049">
        <v>0</v>
      </c>
      <c r="AB2049">
        <v>0</v>
      </c>
      <c r="AC2049">
        <v>0</v>
      </c>
      <c r="AD2049" t="s">
        <v>151</v>
      </c>
      <c r="AE2049">
        <v>700087026</v>
      </c>
      <c r="AF2049">
        <v>702625245</v>
      </c>
      <c r="AG2049" t="s">
        <v>64</v>
      </c>
      <c r="AH2049" t="s">
        <v>64</v>
      </c>
      <c r="AI2049" t="s">
        <v>16302</v>
      </c>
      <c r="AJ2049" t="s">
        <v>507</v>
      </c>
      <c r="AK2049" t="s">
        <v>187</v>
      </c>
      <c r="AL2049" t="s">
        <v>90</v>
      </c>
      <c r="AM2049" t="s">
        <v>16307</v>
      </c>
      <c r="AN2049" t="s">
        <v>59</v>
      </c>
      <c r="AO2049" t="s">
        <v>64</v>
      </c>
      <c r="AP2049" t="s">
        <v>92</v>
      </c>
      <c r="AQ2049" t="s">
        <v>56</v>
      </c>
      <c r="AR2049" t="s">
        <v>93</v>
      </c>
      <c r="AS2049" t="s">
        <v>66</v>
      </c>
      <c r="AT2049" t="s">
        <v>66</v>
      </c>
      <c r="AU2049" t="s">
        <v>66</v>
      </c>
      <c r="AV2049" t="s">
        <v>66</v>
      </c>
      <c r="AW2049" t="s">
        <v>66</v>
      </c>
      <c r="AX2049" t="s">
        <v>66</v>
      </c>
    </row>
    <row r="2050" spans="1:50" x14ac:dyDescent="0.25">
      <c r="A2050" t="s">
        <v>50</v>
      </c>
      <c r="B2050">
        <v>899999239</v>
      </c>
      <c r="C2050" t="s">
        <v>16308</v>
      </c>
      <c r="D2050" t="s">
        <v>16309</v>
      </c>
      <c r="E2050" t="s">
        <v>16310</v>
      </c>
      <c r="F2050" t="s">
        <v>194</v>
      </c>
      <c r="G2050" t="s">
        <v>55</v>
      </c>
      <c r="H2050" s="1">
        <v>45305</v>
      </c>
      <c r="I2050" s="1">
        <v>45309</v>
      </c>
      <c r="J2050" s="1">
        <v>45535</v>
      </c>
      <c r="K2050" t="s">
        <v>56</v>
      </c>
      <c r="L2050" t="s">
        <v>11381</v>
      </c>
      <c r="M2050" t="s">
        <v>11382</v>
      </c>
      <c r="N2050">
        <v>52854527</v>
      </c>
      <c r="O2050">
        <v>52854527</v>
      </c>
      <c r="P2050">
        <v>0</v>
      </c>
      <c r="Q2050" t="s">
        <v>16312</v>
      </c>
      <c r="R2050" t="s">
        <v>11383</v>
      </c>
      <c r="S2050" t="s">
        <v>61</v>
      </c>
      <c r="T2050" t="s">
        <v>51</v>
      </c>
      <c r="U2050" t="s">
        <v>56</v>
      </c>
      <c r="V2050" t="s">
        <v>11381</v>
      </c>
      <c r="W2050" t="s">
        <v>104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52854527</v>
      </c>
      <c r="AD2050" t="s">
        <v>1771</v>
      </c>
      <c r="AE2050">
        <v>700087026</v>
      </c>
      <c r="AF2050">
        <v>703145961</v>
      </c>
      <c r="AG2050" t="s">
        <v>64</v>
      </c>
      <c r="AH2050" t="s">
        <v>64</v>
      </c>
      <c r="AI2050" t="s">
        <v>16311</v>
      </c>
      <c r="AJ2050" t="s">
        <v>662</v>
      </c>
      <c r="AK2050" t="s">
        <v>66</v>
      </c>
      <c r="AL2050" t="s">
        <v>51</v>
      </c>
      <c r="AM2050" t="s">
        <v>66</v>
      </c>
      <c r="AN2050" t="s">
        <v>59</v>
      </c>
      <c r="AO2050" t="s">
        <v>64</v>
      </c>
      <c r="AP2050" t="s">
        <v>76</v>
      </c>
      <c r="AQ2050" t="s">
        <v>56</v>
      </c>
      <c r="AR2050" t="s">
        <v>77</v>
      </c>
      <c r="AS2050" t="s">
        <v>165</v>
      </c>
      <c r="AT2050" t="s">
        <v>56</v>
      </c>
      <c r="AU2050" t="s">
        <v>166</v>
      </c>
      <c r="AV2050" t="s">
        <v>66</v>
      </c>
      <c r="AW2050" t="s">
        <v>66</v>
      </c>
      <c r="AX2050" t="s">
        <v>66</v>
      </c>
    </row>
    <row r="2051" spans="1:50" x14ac:dyDescent="0.25">
      <c r="A2051" t="s">
        <v>50</v>
      </c>
      <c r="B2051">
        <v>899999239</v>
      </c>
      <c r="C2051" t="s">
        <v>16313</v>
      </c>
      <c r="D2051" t="s">
        <v>16314</v>
      </c>
      <c r="E2051" t="s">
        <v>16315</v>
      </c>
      <c r="F2051" t="s">
        <v>70</v>
      </c>
      <c r="G2051" t="s">
        <v>55</v>
      </c>
      <c r="H2051" s="1">
        <v>45079</v>
      </c>
      <c r="I2051" s="1">
        <v>45082</v>
      </c>
      <c r="J2051" s="1">
        <v>45291</v>
      </c>
      <c r="K2051" t="s">
        <v>56</v>
      </c>
      <c r="L2051" t="s">
        <v>16316</v>
      </c>
      <c r="M2051" t="s">
        <v>16317</v>
      </c>
      <c r="N2051">
        <v>47607630</v>
      </c>
      <c r="O2051">
        <v>47607630</v>
      </c>
      <c r="P2051">
        <v>0</v>
      </c>
      <c r="Q2051" t="s">
        <v>16318</v>
      </c>
      <c r="R2051" t="s">
        <v>16319</v>
      </c>
      <c r="S2051" t="s">
        <v>61</v>
      </c>
      <c r="T2051" t="s">
        <v>16320</v>
      </c>
      <c r="U2051" t="s">
        <v>56</v>
      </c>
      <c r="V2051" t="s">
        <v>16316</v>
      </c>
      <c r="W2051" t="s">
        <v>104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 t="s">
        <v>64</v>
      </c>
      <c r="AE2051">
        <v>700087026</v>
      </c>
      <c r="AF2051">
        <v>721406569</v>
      </c>
      <c r="AG2051" t="s">
        <v>64</v>
      </c>
      <c r="AH2051" t="s">
        <v>64</v>
      </c>
      <c r="AI2051" t="s">
        <v>539</v>
      </c>
      <c r="AJ2051" t="s">
        <v>637</v>
      </c>
      <c r="AK2051" t="s">
        <v>66</v>
      </c>
      <c r="AL2051" t="s">
        <v>51</v>
      </c>
      <c r="AM2051" t="s">
        <v>66</v>
      </c>
      <c r="AN2051" t="s">
        <v>59</v>
      </c>
      <c r="AO2051" t="s">
        <v>64</v>
      </c>
      <c r="AP2051" t="s">
        <v>108</v>
      </c>
      <c r="AQ2051" t="s">
        <v>56</v>
      </c>
      <c r="AR2051" t="s">
        <v>109</v>
      </c>
      <c r="AS2051" t="s">
        <v>6151</v>
      </c>
      <c r="AT2051" t="s">
        <v>56</v>
      </c>
      <c r="AU2051" t="s">
        <v>6152</v>
      </c>
      <c r="AV2051" t="s">
        <v>66</v>
      </c>
      <c r="AW2051" t="s">
        <v>66</v>
      </c>
      <c r="AX2051" t="s">
        <v>66</v>
      </c>
    </row>
    <row r="2052" spans="1:50" x14ac:dyDescent="0.25">
      <c r="A2052" t="s">
        <v>50</v>
      </c>
      <c r="B2052">
        <v>899999239</v>
      </c>
      <c r="C2052" t="s">
        <v>16321</v>
      </c>
      <c r="D2052" t="s">
        <v>16322</v>
      </c>
      <c r="E2052" t="s">
        <v>16323</v>
      </c>
      <c r="F2052" t="s">
        <v>83</v>
      </c>
      <c r="G2052" t="s">
        <v>55</v>
      </c>
      <c r="H2052" s="1">
        <v>44568</v>
      </c>
      <c r="I2052" s="1">
        <v>44573</v>
      </c>
      <c r="J2052" s="1">
        <v>44773</v>
      </c>
      <c r="K2052" t="s">
        <v>56</v>
      </c>
      <c r="L2052" t="s">
        <v>16324</v>
      </c>
      <c r="M2052" t="s">
        <v>16325</v>
      </c>
      <c r="N2052">
        <v>34333334</v>
      </c>
      <c r="O2052">
        <v>1</v>
      </c>
      <c r="P2052">
        <v>34333333</v>
      </c>
      <c r="Q2052" t="s">
        <v>16326</v>
      </c>
      <c r="R2052" t="s">
        <v>16325</v>
      </c>
      <c r="S2052" t="s">
        <v>61</v>
      </c>
      <c r="T2052" t="s">
        <v>16327</v>
      </c>
      <c r="U2052" t="s">
        <v>56</v>
      </c>
      <c r="V2052" t="s">
        <v>16324</v>
      </c>
      <c r="W2052" t="s">
        <v>104</v>
      </c>
      <c r="X2052">
        <v>34333334</v>
      </c>
      <c r="Y2052">
        <v>0</v>
      </c>
      <c r="Z2052">
        <v>0</v>
      </c>
      <c r="AA2052">
        <v>0</v>
      </c>
      <c r="AB2052">
        <v>0</v>
      </c>
      <c r="AC2052">
        <v>0</v>
      </c>
      <c r="AD2052" t="s">
        <v>16328</v>
      </c>
      <c r="AE2052">
        <v>700087026</v>
      </c>
      <c r="AF2052">
        <v>713726545</v>
      </c>
      <c r="AG2052" t="s">
        <v>64</v>
      </c>
      <c r="AH2052" t="s">
        <v>64</v>
      </c>
      <c r="AI2052" t="s">
        <v>4463</v>
      </c>
      <c r="AJ2052" t="s">
        <v>10716</v>
      </c>
      <c r="AK2052" t="s">
        <v>89</v>
      </c>
      <c r="AL2052" t="s">
        <v>90</v>
      </c>
      <c r="AM2052" t="s">
        <v>16329</v>
      </c>
      <c r="AN2052" t="s">
        <v>59</v>
      </c>
      <c r="AO2052" t="s">
        <v>64</v>
      </c>
      <c r="AP2052" t="s">
        <v>92</v>
      </c>
      <c r="AQ2052" t="s">
        <v>56</v>
      </c>
      <c r="AR2052" t="s">
        <v>93</v>
      </c>
      <c r="AS2052" t="s">
        <v>66</v>
      </c>
      <c r="AT2052" t="s">
        <v>66</v>
      </c>
      <c r="AU2052" t="s">
        <v>66</v>
      </c>
      <c r="AV2052" t="s">
        <v>66</v>
      </c>
      <c r="AW2052" t="s">
        <v>66</v>
      </c>
      <c r="AX2052" t="s">
        <v>66</v>
      </c>
    </row>
    <row r="2053" spans="1:50" x14ac:dyDescent="0.25">
      <c r="A2053" t="s">
        <v>50</v>
      </c>
      <c r="B2053">
        <v>899999239</v>
      </c>
      <c r="C2053" t="s">
        <v>16330</v>
      </c>
      <c r="D2053" t="s">
        <v>16331</v>
      </c>
      <c r="E2053" t="s">
        <v>16332</v>
      </c>
      <c r="F2053" t="s">
        <v>156</v>
      </c>
      <c r="G2053" t="s">
        <v>55</v>
      </c>
      <c r="H2053" s="1">
        <v>45348</v>
      </c>
      <c r="I2053" s="1">
        <v>45350</v>
      </c>
      <c r="J2053" s="1">
        <v>45443</v>
      </c>
      <c r="K2053" t="s">
        <v>56</v>
      </c>
      <c r="L2053" t="s">
        <v>16333</v>
      </c>
      <c r="M2053" t="s">
        <v>16334</v>
      </c>
      <c r="N2053">
        <v>28632500</v>
      </c>
      <c r="O2053">
        <v>28632500</v>
      </c>
      <c r="P2053">
        <v>0</v>
      </c>
      <c r="Q2053" t="s">
        <v>16335</v>
      </c>
      <c r="R2053" t="s">
        <v>16336</v>
      </c>
      <c r="S2053" t="s">
        <v>61</v>
      </c>
      <c r="T2053" t="s">
        <v>16337</v>
      </c>
      <c r="U2053" t="s">
        <v>56</v>
      </c>
      <c r="V2053" t="s">
        <v>16333</v>
      </c>
      <c r="W2053" t="s">
        <v>51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28632500</v>
      </c>
      <c r="AD2053" t="s">
        <v>7286</v>
      </c>
      <c r="AE2053">
        <v>700087026</v>
      </c>
      <c r="AF2053">
        <v>701590515</v>
      </c>
      <c r="AG2053" t="s">
        <v>64</v>
      </c>
      <c r="AH2053" t="s">
        <v>64</v>
      </c>
      <c r="AI2053" t="s">
        <v>2127</v>
      </c>
      <c r="AJ2053" t="s">
        <v>258</v>
      </c>
      <c r="AK2053" t="s">
        <v>923</v>
      </c>
      <c r="AL2053" t="s">
        <v>90</v>
      </c>
      <c r="AM2053" t="s">
        <v>16338</v>
      </c>
      <c r="AN2053" t="s">
        <v>59</v>
      </c>
      <c r="AO2053" t="s">
        <v>64</v>
      </c>
      <c r="AP2053" t="s">
        <v>108</v>
      </c>
      <c r="AQ2053" t="s">
        <v>56</v>
      </c>
      <c r="AR2053" t="s">
        <v>109</v>
      </c>
      <c r="AS2053" t="s">
        <v>1509</v>
      </c>
      <c r="AT2053" t="s">
        <v>56</v>
      </c>
      <c r="AU2053" t="s">
        <v>1510</v>
      </c>
      <c r="AV2053" t="s">
        <v>66</v>
      </c>
      <c r="AW2053" t="s">
        <v>66</v>
      </c>
      <c r="AX2053" t="s">
        <v>66</v>
      </c>
    </row>
    <row r="2054" spans="1:50" x14ac:dyDescent="0.25">
      <c r="A2054" t="s">
        <v>50</v>
      </c>
      <c r="B2054">
        <v>899999239</v>
      </c>
      <c r="C2054" t="s">
        <v>16339</v>
      </c>
      <c r="D2054" t="s">
        <v>16340</v>
      </c>
      <c r="E2054" t="s">
        <v>16341</v>
      </c>
      <c r="F2054" t="s">
        <v>83</v>
      </c>
      <c r="G2054" t="s">
        <v>55</v>
      </c>
      <c r="H2054" s="1">
        <v>44201</v>
      </c>
      <c r="I2054" s="1">
        <v>44201</v>
      </c>
      <c r="J2054" s="1">
        <v>44561</v>
      </c>
      <c r="K2054" t="s">
        <v>56</v>
      </c>
      <c r="L2054" t="s">
        <v>5176</v>
      </c>
      <c r="M2054" t="s">
        <v>5177</v>
      </c>
      <c r="N2054">
        <v>73780000</v>
      </c>
      <c r="O2054">
        <v>0</v>
      </c>
      <c r="P2054">
        <v>73780000</v>
      </c>
      <c r="Q2054" t="s">
        <v>16343</v>
      </c>
      <c r="R2054" t="s">
        <v>5177</v>
      </c>
      <c r="S2054" t="s">
        <v>61</v>
      </c>
      <c r="T2054" t="s">
        <v>5179</v>
      </c>
      <c r="U2054" t="s">
        <v>56</v>
      </c>
      <c r="V2054" t="s">
        <v>5176</v>
      </c>
      <c r="W2054" t="s">
        <v>51</v>
      </c>
      <c r="X2054">
        <v>73780000</v>
      </c>
      <c r="Y2054">
        <v>0</v>
      </c>
      <c r="Z2054">
        <v>0</v>
      </c>
      <c r="AA2054">
        <v>0</v>
      </c>
      <c r="AB2054">
        <v>0</v>
      </c>
      <c r="AC2054">
        <v>0</v>
      </c>
      <c r="AD2054" t="s">
        <v>607</v>
      </c>
      <c r="AE2054">
        <v>700087026</v>
      </c>
      <c r="AF2054">
        <v>706422375</v>
      </c>
      <c r="AG2054" t="s">
        <v>64</v>
      </c>
      <c r="AH2054" t="s">
        <v>64</v>
      </c>
      <c r="AI2054" t="s">
        <v>16342</v>
      </c>
      <c r="AJ2054" t="s">
        <v>350</v>
      </c>
      <c r="AK2054" t="s">
        <v>187</v>
      </c>
      <c r="AL2054" t="s">
        <v>90</v>
      </c>
      <c r="AM2054" t="s">
        <v>5181</v>
      </c>
      <c r="AN2054" t="s">
        <v>59</v>
      </c>
      <c r="AO2054" t="s">
        <v>64</v>
      </c>
      <c r="AP2054" t="s">
        <v>92</v>
      </c>
      <c r="AQ2054" t="s">
        <v>56</v>
      </c>
      <c r="AR2054" t="s">
        <v>93</v>
      </c>
      <c r="AS2054" t="s">
        <v>66</v>
      </c>
      <c r="AT2054" t="s">
        <v>66</v>
      </c>
      <c r="AU2054" t="s">
        <v>66</v>
      </c>
      <c r="AV2054" t="s">
        <v>66</v>
      </c>
      <c r="AW2054" t="s">
        <v>66</v>
      </c>
      <c r="AX2054" t="s">
        <v>66</v>
      </c>
    </row>
    <row r="2055" spans="1:50" x14ac:dyDescent="0.25">
      <c r="A2055" t="s">
        <v>50</v>
      </c>
      <c r="B2055">
        <v>899999239</v>
      </c>
      <c r="C2055" t="s">
        <v>16344</v>
      </c>
      <c r="D2055" t="s">
        <v>16345</v>
      </c>
      <c r="E2055" t="s">
        <v>10710</v>
      </c>
      <c r="F2055" t="s">
        <v>251</v>
      </c>
      <c r="G2055" t="s">
        <v>55</v>
      </c>
      <c r="H2055" s="1"/>
      <c r="I2055" s="1"/>
      <c r="J2055" s="1">
        <v>45657</v>
      </c>
      <c r="K2055" t="s">
        <v>56</v>
      </c>
      <c r="L2055" t="s">
        <v>16346</v>
      </c>
      <c r="M2055" t="s">
        <v>16347</v>
      </c>
      <c r="N2055">
        <v>46150461</v>
      </c>
      <c r="O2055">
        <v>46150461</v>
      </c>
      <c r="P2055">
        <v>0</v>
      </c>
      <c r="Q2055" t="s">
        <v>16348</v>
      </c>
      <c r="R2055" t="s">
        <v>16349</v>
      </c>
      <c r="S2055" t="s">
        <v>61</v>
      </c>
      <c r="T2055" t="s">
        <v>51</v>
      </c>
      <c r="U2055" t="s">
        <v>56</v>
      </c>
      <c r="V2055" t="s">
        <v>16346</v>
      </c>
      <c r="W2055" t="s">
        <v>104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46150461</v>
      </c>
      <c r="AD2055" t="s">
        <v>64</v>
      </c>
      <c r="AE2055">
        <v>700087026</v>
      </c>
      <c r="AF2055">
        <v>710230723</v>
      </c>
      <c r="AG2055" t="s">
        <v>64</v>
      </c>
      <c r="AH2055" t="s">
        <v>64</v>
      </c>
      <c r="AI2055" t="s">
        <v>16350</v>
      </c>
      <c r="AJ2055" t="s">
        <v>551</v>
      </c>
      <c r="AK2055" t="s">
        <v>66</v>
      </c>
      <c r="AL2055" t="s">
        <v>51</v>
      </c>
      <c r="AM2055" t="s">
        <v>66</v>
      </c>
      <c r="AN2055" t="s">
        <v>59</v>
      </c>
      <c r="AO2055" t="s">
        <v>64</v>
      </c>
      <c r="AP2055" t="s">
        <v>76</v>
      </c>
      <c r="AQ2055" t="s">
        <v>56</v>
      </c>
      <c r="AR2055" t="s">
        <v>77</v>
      </c>
      <c r="AS2055" t="s">
        <v>1143</v>
      </c>
      <c r="AT2055" t="s">
        <v>56</v>
      </c>
      <c r="AU2055" t="s">
        <v>1144</v>
      </c>
      <c r="AV2055" t="s">
        <v>66</v>
      </c>
      <c r="AW2055" t="s">
        <v>66</v>
      </c>
      <c r="AX2055" t="s">
        <v>66</v>
      </c>
    </row>
    <row r="2056" spans="1:50" x14ac:dyDescent="0.25">
      <c r="A2056" t="s">
        <v>50</v>
      </c>
      <c r="B2056">
        <v>899999239</v>
      </c>
      <c r="C2056" t="s">
        <v>16351</v>
      </c>
      <c r="D2056" t="s">
        <v>16352</v>
      </c>
      <c r="E2056" t="s">
        <v>16353</v>
      </c>
      <c r="F2056" t="s">
        <v>83</v>
      </c>
      <c r="G2056" t="s">
        <v>55</v>
      </c>
      <c r="H2056" s="1">
        <v>44578</v>
      </c>
      <c r="I2056" s="1">
        <v>44578</v>
      </c>
      <c r="J2056" s="1">
        <v>44926</v>
      </c>
      <c r="K2056" t="s">
        <v>56</v>
      </c>
      <c r="L2056" t="s">
        <v>11989</v>
      </c>
      <c r="M2056" t="s">
        <v>11990</v>
      </c>
      <c r="N2056">
        <v>97129000</v>
      </c>
      <c r="O2056">
        <v>0</v>
      </c>
      <c r="P2056">
        <v>97129000</v>
      </c>
      <c r="Q2056" t="s">
        <v>16355</v>
      </c>
      <c r="R2056" t="s">
        <v>11990</v>
      </c>
      <c r="S2056" t="s">
        <v>61</v>
      </c>
      <c r="T2056" t="s">
        <v>11992</v>
      </c>
      <c r="U2056" t="s">
        <v>56</v>
      </c>
      <c r="V2056" t="s">
        <v>11989</v>
      </c>
      <c r="W2056" t="s">
        <v>104</v>
      </c>
      <c r="X2056">
        <v>97129000</v>
      </c>
      <c r="Y2056">
        <v>0</v>
      </c>
      <c r="Z2056">
        <v>0</v>
      </c>
      <c r="AA2056">
        <v>0</v>
      </c>
      <c r="AB2056">
        <v>0</v>
      </c>
      <c r="AC2056">
        <v>0</v>
      </c>
      <c r="AD2056" t="s">
        <v>2568</v>
      </c>
      <c r="AE2056">
        <v>700087026</v>
      </c>
      <c r="AF2056">
        <v>705629020</v>
      </c>
      <c r="AG2056" t="s">
        <v>64</v>
      </c>
      <c r="AH2056" t="s">
        <v>64</v>
      </c>
      <c r="AI2056" t="s">
        <v>16354</v>
      </c>
      <c r="AJ2056" t="s">
        <v>163</v>
      </c>
      <c r="AK2056" t="s">
        <v>66</v>
      </c>
      <c r="AL2056" t="s">
        <v>51</v>
      </c>
      <c r="AM2056" t="s">
        <v>66</v>
      </c>
      <c r="AN2056" t="s">
        <v>59</v>
      </c>
      <c r="AO2056" t="s">
        <v>64</v>
      </c>
      <c r="AP2056" t="s">
        <v>92</v>
      </c>
      <c r="AQ2056" t="s">
        <v>56</v>
      </c>
      <c r="AR2056" t="s">
        <v>93</v>
      </c>
      <c r="AS2056" t="s">
        <v>66</v>
      </c>
      <c r="AT2056" t="s">
        <v>66</v>
      </c>
      <c r="AU2056" t="s">
        <v>66</v>
      </c>
      <c r="AV2056" t="s">
        <v>66</v>
      </c>
      <c r="AW2056" t="s">
        <v>66</v>
      </c>
      <c r="AX2056" t="s">
        <v>66</v>
      </c>
    </row>
    <row r="2057" spans="1:50" x14ac:dyDescent="0.25">
      <c r="A2057" t="s">
        <v>50</v>
      </c>
      <c r="B2057">
        <v>899999239</v>
      </c>
      <c r="C2057" t="s">
        <v>16356</v>
      </c>
      <c r="D2057" t="s">
        <v>16357</v>
      </c>
      <c r="E2057" t="s">
        <v>16358</v>
      </c>
      <c r="F2057" t="s">
        <v>70</v>
      </c>
      <c r="G2057" t="s">
        <v>55</v>
      </c>
      <c r="H2057" s="1">
        <v>45359</v>
      </c>
      <c r="I2057" s="1">
        <v>45363</v>
      </c>
      <c r="J2057" s="1">
        <v>45596</v>
      </c>
      <c r="K2057" t="s">
        <v>56</v>
      </c>
      <c r="L2057" t="s">
        <v>16359</v>
      </c>
      <c r="M2057" t="s">
        <v>16360</v>
      </c>
      <c r="N2057">
        <v>64306749</v>
      </c>
      <c r="O2057">
        <v>64306749</v>
      </c>
      <c r="P2057">
        <v>0</v>
      </c>
      <c r="Q2057" t="s">
        <v>16361</v>
      </c>
      <c r="R2057" t="s">
        <v>16360</v>
      </c>
      <c r="S2057" t="s">
        <v>61</v>
      </c>
      <c r="T2057" t="s">
        <v>51</v>
      </c>
      <c r="U2057" t="s">
        <v>56</v>
      </c>
      <c r="V2057" t="s">
        <v>16359</v>
      </c>
      <c r="W2057" t="s">
        <v>51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64306749</v>
      </c>
      <c r="AD2057" t="s">
        <v>64</v>
      </c>
      <c r="AE2057">
        <v>700087026</v>
      </c>
      <c r="AF2057">
        <v>705435725</v>
      </c>
      <c r="AG2057" t="s">
        <v>64</v>
      </c>
      <c r="AH2057" t="s">
        <v>64</v>
      </c>
      <c r="AI2057" t="s">
        <v>16362</v>
      </c>
      <c r="AJ2057" t="s">
        <v>12564</v>
      </c>
      <c r="AK2057" t="s">
        <v>89</v>
      </c>
      <c r="AL2057" t="s">
        <v>138</v>
      </c>
      <c r="AM2057" t="s">
        <v>16363</v>
      </c>
      <c r="AN2057" t="s">
        <v>59</v>
      </c>
      <c r="AO2057" t="s">
        <v>64</v>
      </c>
      <c r="AP2057" t="s">
        <v>108</v>
      </c>
      <c r="AQ2057" t="s">
        <v>56</v>
      </c>
      <c r="AR2057" t="s">
        <v>109</v>
      </c>
      <c r="AS2057" t="s">
        <v>121</v>
      </c>
      <c r="AT2057" t="s">
        <v>56</v>
      </c>
      <c r="AU2057" t="s">
        <v>122</v>
      </c>
      <c r="AV2057" t="s">
        <v>66</v>
      </c>
      <c r="AW2057" t="s">
        <v>66</v>
      </c>
      <c r="AX2057" t="s">
        <v>66</v>
      </c>
    </row>
    <row r="2058" spans="1:50" x14ac:dyDescent="0.25">
      <c r="A2058" t="s">
        <v>50</v>
      </c>
      <c r="B2058">
        <v>899999239</v>
      </c>
      <c r="C2058" t="s">
        <v>16364</v>
      </c>
      <c r="D2058" t="s">
        <v>16365</v>
      </c>
      <c r="E2058" t="s">
        <v>16366</v>
      </c>
      <c r="F2058" t="s">
        <v>70</v>
      </c>
      <c r="G2058" t="s">
        <v>55</v>
      </c>
      <c r="H2058" s="1">
        <v>45483</v>
      </c>
      <c r="I2058" s="1">
        <v>45492</v>
      </c>
      <c r="J2058" s="1">
        <v>45657</v>
      </c>
      <c r="K2058" t="s">
        <v>56</v>
      </c>
      <c r="L2058" t="s">
        <v>16367</v>
      </c>
      <c r="M2058" t="s">
        <v>16368</v>
      </c>
      <c r="N2058">
        <v>47711459</v>
      </c>
      <c r="O2058">
        <v>47711459</v>
      </c>
      <c r="P2058">
        <v>0</v>
      </c>
      <c r="Q2058" t="s">
        <v>16369</v>
      </c>
      <c r="R2058" t="s">
        <v>16368</v>
      </c>
      <c r="S2058" t="s">
        <v>61</v>
      </c>
      <c r="T2058" t="s">
        <v>16370</v>
      </c>
      <c r="U2058" t="s">
        <v>56</v>
      </c>
      <c r="V2058" t="s">
        <v>16367</v>
      </c>
      <c r="W2058" t="s">
        <v>51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47711459</v>
      </c>
      <c r="AD2058" t="s">
        <v>64</v>
      </c>
      <c r="AE2058">
        <v>700087026</v>
      </c>
      <c r="AF2058">
        <v>703586909</v>
      </c>
      <c r="AG2058" t="s">
        <v>64</v>
      </c>
      <c r="AH2058" t="s">
        <v>64</v>
      </c>
      <c r="AI2058" t="s">
        <v>16371</v>
      </c>
      <c r="AJ2058" t="s">
        <v>4144</v>
      </c>
      <c r="AK2058" t="s">
        <v>66</v>
      </c>
      <c r="AL2058" t="s">
        <v>51</v>
      </c>
      <c r="AM2058" t="s">
        <v>66</v>
      </c>
      <c r="AN2058" t="s">
        <v>59</v>
      </c>
      <c r="AO2058" t="s">
        <v>64</v>
      </c>
      <c r="AP2058" t="s">
        <v>76</v>
      </c>
      <c r="AQ2058" t="s">
        <v>56</v>
      </c>
      <c r="AR2058" t="s">
        <v>77</v>
      </c>
      <c r="AS2058" t="s">
        <v>6034</v>
      </c>
      <c r="AT2058" t="s">
        <v>56</v>
      </c>
      <c r="AU2058" t="s">
        <v>6035</v>
      </c>
      <c r="AV2058" t="s">
        <v>66</v>
      </c>
      <c r="AW2058" t="s">
        <v>66</v>
      </c>
      <c r="AX2058" t="s">
        <v>66</v>
      </c>
    </row>
    <row r="2059" spans="1:50" x14ac:dyDescent="0.25">
      <c r="A2059" t="s">
        <v>50</v>
      </c>
      <c r="B2059">
        <v>899999239</v>
      </c>
      <c r="C2059" t="s">
        <v>16372</v>
      </c>
      <c r="D2059" t="s">
        <v>16373</v>
      </c>
      <c r="E2059" t="s">
        <v>16374</v>
      </c>
      <c r="F2059" t="s">
        <v>70</v>
      </c>
      <c r="G2059" t="s">
        <v>55</v>
      </c>
      <c r="H2059" s="1">
        <v>45322</v>
      </c>
      <c r="I2059" s="1">
        <v>45324</v>
      </c>
      <c r="J2059" s="1">
        <v>45443</v>
      </c>
      <c r="K2059" t="s">
        <v>56</v>
      </c>
      <c r="L2059" t="s">
        <v>16376</v>
      </c>
      <c r="M2059" t="s">
        <v>16377</v>
      </c>
      <c r="N2059">
        <v>28189080</v>
      </c>
      <c r="O2059">
        <v>28189080</v>
      </c>
      <c r="P2059">
        <v>0</v>
      </c>
      <c r="Q2059" t="s">
        <v>16378</v>
      </c>
      <c r="R2059" t="s">
        <v>16379</v>
      </c>
      <c r="S2059" t="s">
        <v>61</v>
      </c>
      <c r="T2059" t="s">
        <v>51</v>
      </c>
      <c r="U2059" t="s">
        <v>56</v>
      </c>
      <c r="V2059" t="s">
        <v>16376</v>
      </c>
      <c r="W2059" t="s">
        <v>51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28189080</v>
      </c>
      <c r="AD2059" t="s">
        <v>64</v>
      </c>
      <c r="AE2059">
        <v>700087026</v>
      </c>
      <c r="AF2059">
        <v>702642034</v>
      </c>
      <c r="AG2059" t="s">
        <v>64</v>
      </c>
      <c r="AH2059" t="s">
        <v>64</v>
      </c>
      <c r="AI2059" t="s">
        <v>16375</v>
      </c>
      <c r="AJ2059" t="s">
        <v>369</v>
      </c>
      <c r="AK2059" t="s">
        <v>66</v>
      </c>
      <c r="AL2059" t="s">
        <v>51</v>
      </c>
      <c r="AM2059" t="s">
        <v>66</v>
      </c>
      <c r="AN2059" t="s">
        <v>59</v>
      </c>
      <c r="AO2059" t="s">
        <v>64</v>
      </c>
      <c r="AP2059" t="s">
        <v>108</v>
      </c>
      <c r="AQ2059" t="s">
        <v>56</v>
      </c>
      <c r="AR2059" t="s">
        <v>109</v>
      </c>
      <c r="AS2059" t="s">
        <v>1497</v>
      </c>
      <c r="AT2059" t="s">
        <v>56</v>
      </c>
      <c r="AU2059" t="s">
        <v>1498</v>
      </c>
      <c r="AV2059" t="s">
        <v>66</v>
      </c>
      <c r="AW2059" t="s">
        <v>66</v>
      </c>
      <c r="AX2059" t="s">
        <v>66</v>
      </c>
    </row>
    <row r="2060" spans="1:50" x14ac:dyDescent="0.25">
      <c r="A2060" t="s">
        <v>50</v>
      </c>
      <c r="B2060">
        <v>899999239</v>
      </c>
      <c r="C2060" t="s">
        <v>16380</v>
      </c>
      <c r="D2060" t="s">
        <v>16381</v>
      </c>
      <c r="E2060" t="s">
        <v>16382</v>
      </c>
      <c r="F2060" t="s">
        <v>70</v>
      </c>
      <c r="G2060" t="s">
        <v>55</v>
      </c>
      <c r="H2060" s="1">
        <v>45450</v>
      </c>
      <c r="I2060" s="1">
        <v>45455</v>
      </c>
      <c r="J2060" s="1">
        <v>45657</v>
      </c>
      <c r="K2060" t="s">
        <v>56</v>
      </c>
      <c r="L2060" t="s">
        <v>6861</v>
      </c>
      <c r="M2060" t="s">
        <v>6862</v>
      </c>
      <c r="N2060">
        <v>67632901</v>
      </c>
      <c r="O2060">
        <v>67632901</v>
      </c>
      <c r="P2060">
        <v>0</v>
      </c>
      <c r="Q2060" t="s">
        <v>16383</v>
      </c>
      <c r="R2060" t="s">
        <v>6864</v>
      </c>
      <c r="S2060" t="s">
        <v>61</v>
      </c>
      <c r="T2060" t="s">
        <v>51</v>
      </c>
      <c r="U2060" t="s">
        <v>62</v>
      </c>
      <c r="V2060" t="s">
        <v>62</v>
      </c>
      <c r="W2060" t="s">
        <v>51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67632901</v>
      </c>
      <c r="AD2060" t="s">
        <v>64</v>
      </c>
      <c r="AE2060">
        <v>700087026</v>
      </c>
      <c r="AF2060">
        <v>702736885</v>
      </c>
      <c r="AG2060" t="s">
        <v>64</v>
      </c>
      <c r="AH2060" t="s">
        <v>64</v>
      </c>
      <c r="AI2060" t="s">
        <v>7615</v>
      </c>
      <c r="AJ2060" t="s">
        <v>4989</v>
      </c>
      <c r="AK2060" t="s">
        <v>66</v>
      </c>
      <c r="AL2060" t="s">
        <v>51</v>
      </c>
      <c r="AM2060" t="s">
        <v>66</v>
      </c>
      <c r="AN2060" t="s">
        <v>59</v>
      </c>
      <c r="AO2060" t="s">
        <v>64</v>
      </c>
      <c r="AP2060" t="s">
        <v>76</v>
      </c>
      <c r="AQ2060" t="s">
        <v>56</v>
      </c>
      <c r="AR2060" t="s">
        <v>77</v>
      </c>
      <c r="AS2060" t="s">
        <v>371</v>
      </c>
      <c r="AT2060" t="s">
        <v>56</v>
      </c>
      <c r="AU2060" t="s">
        <v>372</v>
      </c>
      <c r="AV2060" t="s">
        <v>66</v>
      </c>
      <c r="AW2060" t="s">
        <v>66</v>
      </c>
      <c r="AX2060" t="s">
        <v>66</v>
      </c>
    </row>
    <row r="2061" spans="1:50" x14ac:dyDescent="0.25">
      <c r="A2061" t="s">
        <v>50</v>
      </c>
      <c r="B2061">
        <v>899999239</v>
      </c>
      <c r="C2061" t="s">
        <v>16384</v>
      </c>
      <c r="D2061" t="s">
        <v>16385</v>
      </c>
      <c r="E2061" t="s">
        <v>16386</v>
      </c>
      <c r="F2061" t="s">
        <v>251</v>
      </c>
      <c r="G2061" t="s">
        <v>55</v>
      </c>
      <c r="H2061" s="1"/>
      <c r="I2061" s="1"/>
      <c r="J2061" s="1">
        <v>45473</v>
      </c>
      <c r="K2061" t="s">
        <v>56</v>
      </c>
      <c r="L2061" t="s">
        <v>1364</v>
      </c>
      <c r="M2061" t="s">
        <v>1365</v>
      </c>
      <c r="N2061">
        <v>28419040</v>
      </c>
      <c r="O2061">
        <v>28419040</v>
      </c>
      <c r="P2061">
        <v>0</v>
      </c>
      <c r="Q2061" t="s">
        <v>16387</v>
      </c>
      <c r="R2061" t="s">
        <v>1365</v>
      </c>
      <c r="S2061" t="s">
        <v>61</v>
      </c>
      <c r="T2061" t="s">
        <v>1367</v>
      </c>
      <c r="U2061" t="s">
        <v>56</v>
      </c>
      <c r="V2061" t="s">
        <v>1364</v>
      </c>
      <c r="W2061" t="s">
        <v>104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28419040</v>
      </c>
      <c r="AD2061" t="s">
        <v>64</v>
      </c>
      <c r="AE2061">
        <v>700087026</v>
      </c>
      <c r="AF2061">
        <v>702666678</v>
      </c>
      <c r="AG2061" t="s">
        <v>64</v>
      </c>
      <c r="AH2061" t="s">
        <v>64</v>
      </c>
      <c r="AI2061" t="s">
        <v>1363</v>
      </c>
      <c r="AJ2061" t="s">
        <v>4253</v>
      </c>
      <c r="AK2061" t="s">
        <v>66</v>
      </c>
      <c r="AL2061" t="s">
        <v>51</v>
      </c>
      <c r="AM2061" t="s">
        <v>66</v>
      </c>
      <c r="AN2061" t="s">
        <v>59</v>
      </c>
      <c r="AO2061" t="s">
        <v>64</v>
      </c>
      <c r="AP2061" t="s">
        <v>108</v>
      </c>
      <c r="AQ2061" t="s">
        <v>56</v>
      </c>
      <c r="AR2061" t="s">
        <v>109</v>
      </c>
      <c r="AS2061" t="s">
        <v>445</v>
      </c>
      <c r="AT2061" t="s">
        <v>56</v>
      </c>
      <c r="AU2061" t="s">
        <v>446</v>
      </c>
      <c r="AV2061" t="s">
        <v>66</v>
      </c>
      <c r="AW2061" t="s">
        <v>66</v>
      </c>
      <c r="AX2061" t="s">
        <v>66</v>
      </c>
    </row>
    <row r="2062" spans="1:50" x14ac:dyDescent="0.25">
      <c r="A2062" t="s">
        <v>50</v>
      </c>
      <c r="B2062">
        <v>899999239</v>
      </c>
      <c r="C2062" t="s">
        <v>16388</v>
      </c>
      <c r="D2062" t="s">
        <v>16389</v>
      </c>
      <c r="E2062" t="s">
        <v>16390</v>
      </c>
      <c r="F2062" t="s">
        <v>126</v>
      </c>
      <c r="G2062" t="s">
        <v>55</v>
      </c>
      <c r="H2062" s="1">
        <v>43280</v>
      </c>
      <c r="I2062" s="1">
        <v>43279</v>
      </c>
      <c r="J2062" s="1">
        <v>43465</v>
      </c>
      <c r="K2062" t="s">
        <v>51</v>
      </c>
      <c r="L2062" t="s">
        <v>16391</v>
      </c>
      <c r="M2062" t="s">
        <v>16392</v>
      </c>
      <c r="N2062">
        <v>40000000</v>
      </c>
      <c r="O2062">
        <v>40000000</v>
      </c>
      <c r="P2062">
        <v>0</v>
      </c>
      <c r="Q2062" t="s">
        <v>16393</v>
      </c>
      <c r="R2062" t="s">
        <v>16394</v>
      </c>
      <c r="S2062" t="s">
        <v>61</v>
      </c>
      <c r="T2062" t="s">
        <v>16395</v>
      </c>
      <c r="U2062" t="s">
        <v>56</v>
      </c>
      <c r="V2062" t="s">
        <v>16396</v>
      </c>
      <c r="W2062" t="s">
        <v>104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 t="s">
        <v>16397</v>
      </c>
      <c r="AE2062">
        <v>700087026</v>
      </c>
      <c r="AF2062">
        <v>701237208</v>
      </c>
      <c r="AG2062" t="s">
        <v>16398</v>
      </c>
      <c r="AH2062" t="s">
        <v>16399</v>
      </c>
      <c r="AI2062" t="s">
        <v>16400</v>
      </c>
      <c r="AJ2062" t="s">
        <v>66</v>
      </c>
      <c r="AK2062" t="s">
        <v>1271</v>
      </c>
      <c r="AL2062" t="s">
        <v>138</v>
      </c>
      <c r="AM2062" t="s">
        <v>16401</v>
      </c>
      <c r="AN2062" t="s">
        <v>243</v>
      </c>
      <c r="AO2062" t="s">
        <v>64</v>
      </c>
      <c r="AP2062" t="s">
        <v>66</v>
      </c>
      <c r="AQ2062" t="s">
        <v>66</v>
      </c>
      <c r="AR2062" t="s">
        <v>66</v>
      </c>
      <c r="AS2062" t="s">
        <v>66</v>
      </c>
      <c r="AT2062" t="s">
        <v>66</v>
      </c>
      <c r="AU2062" t="s">
        <v>66</v>
      </c>
      <c r="AV2062" t="s">
        <v>66</v>
      </c>
      <c r="AW2062" t="s">
        <v>66</v>
      </c>
      <c r="AX2062" t="s">
        <v>66</v>
      </c>
    </row>
    <row r="2063" spans="1:50" x14ac:dyDescent="0.25">
      <c r="A2063" t="s">
        <v>50</v>
      </c>
      <c r="B2063">
        <v>899999239</v>
      </c>
      <c r="C2063" t="s">
        <v>16402</v>
      </c>
      <c r="D2063" t="s">
        <v>16403</v>
      </c>
      <c r="E2063" t="s">
        <v>16404</v>
      </c>
      <c r="F2063" t="s">
        <v>70</v>
      </c>
      <c r="G2063" t="s">
        <v>55</v>
      </c>
      <c r="H2063" s="1">
        <v>45308</v>
      </c>
      <c r="I2063" s="1">
        <v>45310</v>
      </c>
      <c r="J2063" s="1">
        <v>45535</v>
      </c>
      <c r="K2063" t="s">
        <v>56</v>
      </c>
      <c r="L2063" t="s">
        <v>2804</v>
      </c>
      <c r="M2063" t="s">
        <v>2805</v>
      </c>
      <c r="N2063">
        <v>32397075</v>
      </c>
      <c r="O2063">
        <v>32397075</v>
      </c>
      <c r="P2063">
        <v>0</v>
      </c>
      <c r="Q2063" t="s">
        <v>16406</v>
      </c>
      <c r="R2063" t="s">
        <v>2807</v>
      </c>
      <c r="S2063" t="s">
        <v>61</v>
      </c>
      <c r="T2063" t="s">
        <v>2808</v>
      </c>
      <c r="U2063" t="s">
        <v>56</v>
      </c>
      <c r="V2063" t="s">
        <v>2804</v>
      </c>
      <c r="W2063" t="s">
        <v>51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32397075</v>
      </c>
      <c r="AD2063" t="s">
        <v>64</v>
      </c>
      <c r="AE2063">
        <v>700087026</v>
      </c>
      <c r="AF2063">
        <v>703812651</v>
      </c>
      <c r="AG2063" t="s">
        <v>64</v>
      </c>
      <c r="AH2063" t="s">
        <v>64</v>
      </c>
      <c r="AI2063" t="s">
        <v>16405</v>
      </c>
      <c r="AJ2063" t="s">
        <v>1447</v>
      </c>
      <c r="AK2063" t="s">
        <v>89</v>
      </c>
      <c r="AL2063" t="s">
        <v>90</v>
      </c>
      <c r="AM2063" t="s">
        <v>2810</v>
      </c>
      <c r="AN2063" t="s">
        <v>59</v>
      </c>
      <c r="AO2063" t="s">
        <v>64</v>
      </c>
      <c r="AP2063" t="s">
        <v>108</v>
      </c>
      <c r="AQ2063" t="s">
        <v>56</v>
      </c>
      <c r="AR2063" t="s">
        <v>109</v>
      </c>
      <c r="AS2063" t="s">
        <v>586</v>
      </c>
      <c r="AT2063" t="s">
        <v>56</v>
      </c>
      <c r="AU2063" t="s">
        <v>587</v>
      </c>
      <c r="AV2063" t="s">
        <v>66</v>
      </c>
      <c r="AW2063" t="s">
        <v>66</v>
      </c>
      <c r="AX2063" t="s">
        <v>66</v>
      </c>
    </row>
    <row r="2064" spans="1:50" x14ac:dyDescent="0.25">
      <c r="A2064" t="s">
        <v>50</v>
      </c>
      <c r="B2064">
        <v>899999239</v>
      </c>
      <c r="C2064" t="s">
        <v>16407</v>
      </c>
      <c r="D2064" t="s">
        <v>16408</v>
      </c>
      <c r="E2064" t="s">
        <v>16409</v>
      </c>
      <c r="F2064" t="s">
        <v>70</v>
      </c>
      <c r="G2064" t="s">
        <v>55</v>
      </c>
      <c r="H2064" s="1">
        <v>45325</v>
      </c>
      <c r="I2064" s="1">
        <v>45328</v>
      </c>
      <c r="J2064" s="1">
        <v>45535</v>
      </c>
      <c r="K2064" t="s">
        <v>56</v>
      </c>
      <c r="L2064" t="s">
        <v>16411</v>
      </c>
      <c r="M2064" t="s">
        <v>16412</v>
      </c>
      <c r="N2064">
        <v>65241876</v>
      </c>
      <c r="O2064">
        <v>65241876</v>
      </c>
      <c r="P2064">
        <v>0</v>
      </c>
      <c r="Q2064" t="s">
        <v>16413</v>
      </c>
      <c r="R2064" t="s">
        <v>16412</v>
      </c>
      <c r="S2064" t="s">
        <v>61</v>
      </c>
      <c r="T2064" t="s">
        <v>51</v>
      </c>
      <c r="U2064" t="s">
        <v>62</v>
      </c>
      <c r="V2064" t="s">
        <v>62</v>
      </c>
      <c r="W2064" t="s">
        <v>51</v>
      </c>
      <c r="X2064">
        <v>65241876</v>
      </c>
      <c r="Y2064">
        <v>0</v>
      </c>
      <c r="Z2064">
        <v>0</v>
      </c>
      <c r="AA2064">
        <v>0</v>
      </c>
      <c r="AB2064">
        <v>0</v>
      </c>
      <c r="AC2064">
        <v>0</v>
      </c>
      <c r="AD2064" t="s">
        <v>64</v>
      </c>
      <c r="AE2064">
        <v>700087026</v>
      </c>
      <c r="AF2064">
        <v>702679101</v>
      </c>
      <c r="AG2064" t="s">
        <v>64</v>
      </c>
      <c r="AH2064" t="s">
        <v>64</v>
      </c>
      <c r="AI2064" t="s">
        <v>16410</v>
      </c>
      <c r="AJ2064" t="s">
        <v>551</v>
      </c>
      <c r="AK2064" t="s">
        <v>89</v>
      </c>
      <c r="AL2064" t="s">
        <v>90</v>
      </c>
      <c r="AM2064" t="s">
        <v>16414</v>
      </c>
      <c r="AN2064" t="s">
        <v>59</v>
      </c>
      <c r="AO2064" t="s">
        <v>64</v>
      </c>
      <c r="AP2064" t="s">
        <v>108</v>
      </c>
      <c r="AQ2064" t="s">
        <v>56</v>
      </c>
      <c r="AR2064" t="s">
        <v>109</v>
      </c>
      <c r="AS2064" t="s">
        <v>445</v>
      </c>
      <c r="AT2064" t="s">
        <v>56</v>
      </c>
      <c r="AU2064" t="s">
        <v>446</v>
      </c>
      <c r="AV2064" t="s">
        <v>66</v>
      </c>
      <c r="AW2064" t="s">
        <v>66</v>
      </c>
      <c r="AX2064" t="s">
        <v>66</v>
      </c>
    </row>
    <row r="2065" spans="1:50" x14ac:dyDescent="0.25">
      <c r="A2065" t="s">
        <v>50</v>
      </c>
      <c r="B2065">
        <v>899999239</v>
      </c>
      <c r="C2065" t="s">
        <v>16415</v>
      </c>
      <c r="D2065" t="s">
        <v>16416</v>
      </c>
      <c r="E2065" t="s">
        <v>16416</v>
      </c>
      <c r="F2065" t="s">
        <v>665</v>
      </c>
      <c r="G2065" t="s">
        <v>55</v>
      </c>
      <c r="H2065" s="1"/>
      <c r="I2065" s="1"/>
      <c r="J2065" s="1">
        <v>45657</v>
      </c>
      <c r="K2065" t="s">
        <v>62</v>
      </c>
      <c r="L2065" t="s">
        <v>51</v>
      </c>
      <c r="M2065" t="s">
        <v>62</v>
      </c>
      <c r="N2065">
        <v>0</v>
      </c>
      <c r="O2065">
        <v>0</v>
      </c>
      <c r="P2065">
        <v>0</v>
      </c>
      <c r="Q2065" t="s">
        <v>16417</v>
      </c>
      <c r="R2065" t="s">
        <v>62</v>
      </c>
      <c r="S2065" t="s">
        <v>66</v>
      </c>
      <c r="T2065" t="s">
        <v>51</v>
      </c>
      <c r="U2065" t="s">
        <v>62</v>
      </c>
      <c r="V2065" t="s">
        <v>62</v>
      </c>
      <c r="W2065" t="s">
        <v>51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50388000</v>
      </c>
      <c r="AD2065" t="s">
        <v>64</v>
      </c>
      <c r="AE2065">
        <v>700087026</v>
      </c>
      <c r="AF2065">
        <v>0</v>
      </c>
      <c r="AG2065" t="s">
        <v>64</v>
      </c>
      <c r="AH2065" t="s">
        <v>64</v>
      </c>
      <c r="AI2065" t="s">
        <v>66</v>
      </c>
      <c r="AJ2065" t="s">
        <v>4176</v>
      </c>
      <c r="AK2065" t="s">
        <v>66</v>
      </c>
      <c r="AL2065" t="s">
        <v>51</v>
      </c>
      <c r="AM2065" t="s">
        <v>66</v>
      </c>
      <c r="AN2065" t="s">
        <v>59</v>
      </c>
      <c r="AO2065" t="s">
        <v>64</v>
      </c>
      <c r="AP2065" t="s">
        <v>66</v>
      </c>
      <c r="AQ2065" t="s">
        <v>66</v>
      </c>
      <c r="AR2065" t="s">
        <v>66</v>
      </c>
      <c r="AS2065" t="s">
        <v>66</v>
      </c>
      <c r="AT2065" t="s">
        <v>66</v>
      </c>
      <c r="AU2065" t="s">
        <v>66</v>
      </c>
      <c r="AV2065" t="s">
        <v>66</v>
      </c>
      <c r="AW2065" t="s">
        <v>66</v>
      </c>
      <c r="AX2065" t="s">
        <v>66</v>
      </c>
    </row>
    <row r="2066" spans="1:50" x14ac:dyDescent="0.25">
      <c r="A2066" t="s">
        <v>50</v>
      </c>
      <c r="B2066">
        <v>899999239</v>
      </c>
      <c r="C2066" t="s">
        <v>16418</v>
      </c>
      <c r="D2066" t="s">
        <v>16419</v>
      </c>
      <c r="E2066" t="s">
        <v>16420</v>
      </c>
      <c r="F2066" t="s">
        <v>126</v>
      </c>
      <c r="G2066" t="s">
        <v>55</v>
      </c>
      <c r="H2066" s="1">
        <v>44964</v>
      </c>
      <c r="I2066" s="1">
        <v>44967</v>
      </c>
      <c r="J2066" s="1">
        <v>45291</v>
      </c>
      <c r="K2066" t="s">
        <v>56</v>
      </c>
      <c r="L2066" t="s">
        <v>16421</v>
      </c>
      <c r="M2066" t="s">
        <v>16422</v>
      </c>
      <c r="N2066">
        <v>113050000</v>
      </c>
      <c r="O2066">
        <v>113050000</v>
      </c>
      <c r="P2066">
        <v>0</v>
      </c>
      <c r="Q2066" t="s">
        <v>16423</v>
      </c>
      <c r="R2066" t="s">
        <v>16424</v>
      </c>
      <c r="S2066" t="s">
        <v>61</v>
      </c>
      <c r="T2066" t="s">
        <v>16425</v>
      </c>
      <c r="U2066" t="s">
        <v>56</v>
      </c>
      <c r="V2066" t="s">
        <v>16421</v>
      </c>
      <c r="W2066" t="s">
        <v>63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 t="s">
        <v>16426</v>
      </c>
      <c r="AE2066">
        <v>700087026</v>
      </c>
      <c r="AF2066">
        <v>712305531</v>
      </c>
      <c r="AG2066" t="s">
        <v>64</v>
      </c>
      <c r="AH2066" t="s">
        <v>64</v>
      </c>
      <c r="AI2066" t="s">
        <v>16427</v>
      </c>
      <c r="AJ2066" t="s">
        <v>2845</v>
      </c>
      <c r="AK2066" t="s">
        <v>66</v>
      </c>
      <c r="AL2066" t="s">
        <v>51</v>
      </c>
      <c r="AM2066" t="s">
        <v>66</v>
      </c>
      <c r="AN2066" t="s">
        <v>59</v>
      </c>
      <c r="AO2066" t="s">
        <v>64</v>
      </c>
      <c r="AP2066" t="s">
        <v>224</v>
      </c>
      <c r="AQ2066" t="s">
        <v>56</v>
      </c>
      <c r="AR2066" t="s">
        <v>225</v>
      </c>
      <c r="AS2066" t="s">
        <v>456</v>
      </c>
      <c r="AT2066" t="s">
        <v>56</v>
      </c>
      <c r="AU2066" t="s">
        <v>457</v>
      </c>
      <c r="AV2066" t="s">
        <v>66</v>
      </c>
      <c r="AW2066" t="s">
        <v>66</v>
      </c>
      <c r="AX2066" t="s">
        <v>66</v>
      </c>
    </row>
    <row r="2067" spans="1:50" x14ac:dyDescent="0.25">
      <c r="A2067" t="s">
        <v>50</v>
      </c>
      <c r="B2067">
        <v>899999239</v>
      </c>
      <c r="C2067" t="s">
        <v>16428</v>
      </c>
      <c r="D2067" t="s">
        <v>16429</v>
      </c>
      <c r="E2067" t="s">
        <v>16430</v>
      </c>
      <c r="F2067" t="s">
        <v>83</v>
      </c>
      <c r="G2067" t="s">
        <v>55</v>
      </c>
      <c r="H2067" s="1">
        <v>44578</v>
      </c>
      <c r="I2067" s="1">
        <v>44579</v>
      </c>
      <c r="J2067" s="1">
        <v>44926</v>
      </c>
      <c r="K2067" t="s">
        <v>56</v>
      </c>
      <c r="L2067" t="s">
        <v>3963</v>
      </c>
      <c r="M2067" t="s">
        <v>3964</v>
      </c>
      <c r="N2067">
        <v>79131467</v>
      </c>
      <c r="O2067">
        <v>0</v>
      </c>
      <c r="P2067">
        <v>79131467</v>
      </c>
      <c r="Q2067" t="s">
        <v>16431</v>
      </c>
      <c r="R2067" t="s">
        <v>3966</v>
      </c>
      <c r="S2067" t="s">
        <v>61</v>
      </c>
      <c r="T2067" t="s">
        <v>3967</v>
      </c>
      <c r="U2067" t="s">
        <v>62</v>
      </c>
      <c r="V2067" t="s">
        <v>62</v>
      </c>
      <c r="W2067" t="s">
        <v>51</v>
      </c>
      <c r="X2067">
        <v>79131467</v>
      </c>
      <c r="Y2067">
        <v>0</v>
      </c>
      <c r="Z2067">
        <v>0</v>
      </c>
      <c r="AA2067">
        <v>0</v>
      </c>
      <c r="AB2067">
        <v>0</v>
      </c>
      <c r="AC2067">
        <v>0</v>
      </c>
      <c r="AD2067" t="s">
        <v>2568</v>
      </c>
      <c r="AE2067">
        <v>700087026</v>
      </c>
      <c r="AF2067">
        <v>702996901</v>
      </c>
      <c r="AG2067" t="s">
        <v>64</v>
      </c>
      <c r="AH2067" t="s">
        <v>64</v>
      </c>
      <c r="AI2067" t="s">
        <v>16432</v>
      </c>
      <c r="AJ2067" t="s">
        <v>4299</v>
      </c>
      <c r="AK2067" t="s">
        <v>187</v>
      </c>
      <c r="AL2067" t="s">
        <v>90</v>
      </c>
      <c r="AM2067" t="s">
        <v>3970</v>
      </c>
      <c r="AN2067" t="s">
        <v>243</v>
      </c>
      <c r="AO2067" t="s">
        <v>1607</v>
      </c>
      <c r="AP2067" t="s">
        <v>92</v>
      </c>
      <c r="AQ2067" t="s">
        <v>56</v>
      </c>
      <c r="AR2067" t="s">
        <v>93</v>
      </c>
      <c r="AS2067" t="s">
        <v>542</v>
      </c>
      <c r="AT2067" t="s">
        <v>56</v>
      </c>
      <c r="AU2067" t="s">
        <v>543</v>
      </c>
      <c r="AV2067" t="s">
        <v>66</v>
      </c>
      <c r="AW2067" t="s">
        <v>66</v>
      </c>
      <c r="AX2067" t="s">
        <v>66</v>
      </c>
    </row>
    <row r="2068" spans="1:50" x14ac:dyDescent="0.25">
      <c r="A2068" t="s">
        <v>50</v>
      </c>
      <c r="B2068">
        <v>899999239</v>
      </c>
      <c r="C2068" t="s">
        <v>16433</v>
      </c>
      <c r="D2068" t="s">
        <v>16434</v>
      </c>
      <c r="E2068" t="s">
        <v>16435</v>
      </c>
      <c r="F2068" t="s">
        <v>83</v>
      </c>
      <c r="G2068" t="s">
        <v>55</v>
      </c>
      <c r="H2068" s="1">
        <v>44202</v>
      </c>
      <c r="I2068" s="1">
        <v>44202</v>
      </c>
      <c r="J2068" s="1">
        <v>44561</v>
      </c>
      <c r="K2068" t="s">
        <v>56</v>
      </c>
      <c r="L2068" t="s">
        <v>16437</v>
      </c>
      <c r="M2068" t="s">
        <v>16438</v>
      </c>
      <c r="N2068">
        <v>41533333</v>
      </c>
      <c r="O2068">
        <v>0</v>
      </c>
      <c r="P2068">
        <v>41533333</v>
      </c>
      <c r="Q2068" t="s">
        <v>16439</v>
      </c>
      <c r="R2068" t="s">
        <v>16438</v>
      </c>
      <c r="S2068" t="s">
        <v>61</v>
      </c>
      <c r="T2068" t="s">
        <v>51</v>
      </c>
      <c r="U2068" t="s">
        <v>62</v>
      </c>
      <c r="V2068" t="s">
        <v>62</v>
      </c>
      <c r="W2068" t="s">
        <v>51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 t="s">
        <v>1930</v>
      </c>
      <c r="AE2068">
        <v>700087026</v>
      </c>
      <c r="AF2068">
        <v>705404358</v>
      </c>
      <c r="AG2068" t="s">
        <v>64</v>
      </c>
      <c r="AH2068" t="s">
        <v>64</v>
      </c>
      <c r="AI2068" t="s">
        <v>16436</v>
      </c>
      <c r="AJ2068" t="s">
        <v>2322</v>
      </c>
      <c r="AK2068" t="s">
        <v>66</v>
      </c>
      <c r="AL2068" t="s">
        <v>51</v>
      </c>
      <c r="AM2068" t="s">
        <v>66</v>
      </c>
      <c r="AN2068" t="s">
        <v>59</v>
      </c>
      <c r="AO2068" t="s">
        <v>64</v>
      </c>
      <c r="AP2068" t="s">
        <v>92</v>
      </c>
      <c r="AQ2068" t="s">
        <v>56</v>
      </c>
      <c r="AR2068" t="s">
        <v>93</v>
      </c>
      <c r="AS2068" t="s">
        <v>66</v>
      </c>
      <c r="AT2068" t="s">
        <v>66</v>
      </c>
      <c r="AU2068" t="s">
        <v>66</v>
      </c>
      <c r="AV2068" t="s">
        <v>66</v>
      </c>
      <c r="AW2068" t="s">
        <v>66</v>
      </c>
      <c r="AX2068" t="s">
        <v>66</v>
      </c>
    </row>
    <row r="2069" spans="1:50" x14ac:dyDescent="0.25">
      <c r="A2069" t="s">
        <v>50</v>
      </c>
      <c r="B2069">
        <v>899999239</v>
      </c>
      <c r="C2069" t="s">
        <v>9691</v>
      </c>
      <c r="D2069" t="s">
        <v>16440</v>
      </c>
      <c r="E2069" t="s">
        <v>16441</v>
      </c>
      <c r="F2069" t="s">
        <v>70</v>
      </c>
      <c r="G2069" t="s">
        <v>55</v>
      </c>
      <c r="H2069" s="1">
        <v>45542</v>
      </c>
      <c r="I2069" s="1">
        <v>45545</v>
      </c>
      <c r="J2069" s="1">
        <v>45657</v>
      </c>
      <c r="K2069" t="s">
        <v>56</v>
      </c>
      <c r="L2069" t="s">
        <v>148</v>
      </c>
      <c r="M2069" t="s">
        <v>149</v>
      </c>
      <c r="N2069">
        <v>26371692</v>
      </c>
      <c r="O2069">
        <v>26371692</v>
      </c>
      <c r="P2069">
        <v>0</v>
      </c>
      <c r="Q2069" t="s">
        <v>9693</v>
      </c>
      <c r="R2069" t="s">
        <v>149</v>
      </c>
      <c r="S2069" t="s">
        <v>61</v>
      </c>
      <c r="T2069" t="s">
        <v>51</v>
      </c>
      <c r="U2069" t="s">
        <v>56</v>
      </c>
      <c r="V2069" t="s">
        <v>148</v>
      </c>
      <c r="W2069" t="s">
        <v>51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26371692</v>
      </c>
      <c r="AD2069" t="s">
        <v>64</v>
      </c>
      <c r="AE2069">
        <v>700087026</v>
      </c>
      <c r="AF2069">
        <v>706848496</v>
      </c>
      <c r="AG2069" t="s">
        <v>64</v>
      </c>
      <c r="AH2069" t="s">
        <v>64</v>
      </c>
      <c r="AI2069" t="s">
        <v>16442</v>
      </c>
      <c r="AJ2069" t="s">
        <v>5301</v>
      </c>
      <c r="AK2069" t="s">
        <v>66</v>
      </c>
      <c r="AL2069" t="s">
        <v>51</v>
      </c>
      <c r="AM2069" t="s">
        <v>66</v>
      </c>
      <c r="AN2069" t="s">
        <v>59</v>
      </c>
      <c r="AO2069" t="s">
        <v>64</v>
      </c>
      <c r="AP2069" t="s">
        <v>76</v>
      </c>
      <c r="AQ2069" t="s">
        <v>56</v>
      </c>
      <c r="AR2069" t="s">
        <v>77</v>
      </c>
      <c r="AS2069" t="s">
        <v>3657</v>
      </c>
      <c r="AT2069" t="s">
        <v>56</v>
      </c>
      <c r="AU2069" t="s">
        <v>3658</v>
      </c>
      <c r="AV2069" t="s">
        <v>66</v>
      </c>
      <c r="AW2069" t="s">
        <v>66</v>
      </c>
      <c r="AX2069" t="s">
        <v>66</v>
      </c>
    </row>
    <row r="2070" spans="1:50" x14ac:dyDescent="0.25">
      <c r="A2070" t="s">
        <v>50</v>
      </c>
      <c r="B2070">
        <v>899999239</v>
      </c>
      <c r="C2070" t="s">
        <v>16443</v>
      </c>
      <c r="D2070" t="s">
        <v>16444</v>
      </c>
      <c r="E2070" t="s">
        <v>16445</v>
      </c>
      <c r="F2070" t="s">
        <v>70</v>
      </c>
      <c r="G2070" t="s">
        <v>55</v>
      </c>
      <c r="H2070" s="1">
        <v>45544</v>
      </c>
      <c r="I2070" s="1">
        <v>45555</v>
      </c>
      <c r="J2070" s="1">
        <v>45657</v>
      </c>
      <c r="K2070" t="s">
        <v>56</v>
      </c>
      <c r="L2070" t="s">
        <v>11515</v>
      </c>
      <c r="M2070" t="s">
        <v>11516</v>
      </c>
      <c r="N2070">
        <v>29100088</v>
      </c>
      <c r="O2070">
        <v>29100088</v>
      </c>
      <c r="P2070">
        <v>0</v>
      </c>
      <c r="Q2070" t="s">
        <v>16446</v>
      </c>
      <c r="R2070" t="s">
        <v>11516</v>
      </c>
      <c r="S2070" t="s">
        <v>61</v>
      </c>
      <c r="T2070" t="s">
        <v>11518</v>
      </c>
      <c r="U2070" t="s">
        <v>56</v>
      </c>
      <c r="V2070" t="s">
        <v>11515</v>
      </c>
      <c r="W2070" t="s">
        <v>51</v>
      </c>
      <c r="X2070">
        <v>29100088</v>
      </c>
      <c r="Y2070">
        <v>0</v>
      </c>
      <c r="Z2070">
        <v>0</v>
      </c>
      <c r="AA2070">
        <v>0</v>
      </c>
      <c r="AB2070">
        <v>0</v>
      </c>
      <c r="AC2070">
        <v>0</v>
      </c>
      <c r="AD2070" t="s">
        <v>64</v>
      </c>
      <c r="AE2070">
        <v>700087026</v>
      </c>
      <c r="AF2070">
        <v>702604083</v>
      </c>
      <c r="AG2070" t="s">
        <v>64</v>
      </c>
      <c r="AH2070" t="s">
        <v>64</v>
      </c>
      <c r="AI2070" t="s">
        <v>331</v>
      </c>
      <c r="AJ2070" t="s">
        <v>1124</v>
      </c>
      <c r="AK2070" t="s">
        <v>66</v>
      </c>
      <c r="AL2070" t="s">
        <v>51</v>
      </c>
      <c r="AM2070" t="s">
        <v>66</v>
      </c>
      <c r="AN2070" t="s">
        <v>59</v>
      </c>
      <c r="AO2070" t="s">
        <v>64</v>
      </c>
      <c r="AP2070" t="s">
        <v>76</v>
      </c>
      <c r="AQ2070" t="s">
        <v>56</v>
      </c>
      <c r="AR2070" t="s">
        <v>77</v>
      </c>
      <c r="AS2070" t="s">
        <v>338</v>
      </c>
      <c r="AT2070" t="s">
        <v>56</v>
      </c>
      <c r="AU2070" t="s">
        <v>339</v>
      </c>
      <c r="AV2070" t="s">
        <v>66</v>
      </c>
      <c r="AW2070" t="s">
        <v>66</v>
      </c>
      <c r="AX2070" t="s">
        <v>66</v>
      </c>
    </row>
    <row r="2071" spans="1:50" x14ac:dyDescent="0.25">
      <c r="A2071" t="s">
        <v>50</v>
      </c>
      <c r="B2071">
        <v>899999239</v>
      </c>
      <c r="C2071" t="s">
        <v>16447</v>
      </c>
      <c r="D2071" t="s">
        <v>16448</v>
      </c>
      <c r="E2071" t="s">
        <v>16449</v>
      </c>
      <c r="F2071" t="s">
        <v>156</v>
      </c>
      <c r="G2071" t="s">
        <v>55</v>
      </c>
      <c r="H2071" s="1">
        <v>44938</v>
      </c>
      <c r="I2071" s="1">
        <v>44938</v>
      </c>
      <c r="J2071" s="1">
        <v>45291</v>
      </c>
      <c r="K2071" t="s">
        <v>56</v>
      </c>
      <c r="L2071" t="s">
        <v>12465</v>
      </c>
      <c r="M2071" t="s">
        <v>12466</v>
      </c>
      <c r="N2071">
        <v>78228500</v>
      </c>
      <c r="O2071">
        <v>78228500</v>
      </c>
      <c r="P2071">
        <v>0</v>
      </c>
      <c r="Q2071" t="s">
        <v>16450</v>
      </c>
      <c r="R2071" t="s">
        <v>12466</v>
      </c>
      <c r="S2071" t="s">
        <v>61</v>
      </c>
      <c r="T2071" t="s">
        <v>51</v>
      </c>
      <c r="U2071" t="s">
        <v>56</v>
      </c>
      <c r="V2071" t="s">
        <v>12465</v>
      </c>
      <c r="W2071" t="s">
        <v>51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 t="s">
        <v>12224</v>
      </c>
      <c r="AE2071">
        <v>700087026</v>
      </c>
      <c r="AF2071">
        <v>703848754</v>
      </c>
      <c r="AG2071" t="s">
        <v>64</v>
      </c>
      <c r="AH2071" t="s">
        <v>64</v>
      </c>
      <c r="AI2071" t="s">
        <v>3410</v>
      </c>
      <c r="AJ2071" t="s">
        <v>608</v>
      </c>
      <c r="AK2071" t="s">
        <v>66</v>
      </c>
      <c r="AL2071" t="s">
        <v>51</v>
      </c>
      <c r="AM2071" t="s">
        <v>66</v>
      </c>
      <c r="AN2071" t="s">
        <v>59</v>
      </c>
      <c r="AO2071" t="s">
        <v>64</v>
      </c>
      <c r="AP2071" t="s">
        <v>224</v>
      </c>
      <c r="AQ2071" t="s">
        <v>56</v>
      </c>
      <c r="AR2071" t="s">
        <v>225</v>
      </c>
      <c r="AS2071" t="s">
        <v>1683</v>
      </c>
      <c r="AT2071" t="s">
        <v>56</v>
      </c>
      <c r="AU2071" t="s">
        <v>1684</v>
      </c>
      <c r="AV2071" t="s">
        <v>66</v>
      </c>
      <c r="AW2071" t="s">
        <v>66</v>
      </c>
      <c r="AX2071" t="s">
        <v>66</v>
      </c>
    </row>
    <row r="2072" spans="1:50" x14ac:dyDescent="0.25">
      <c r="A2072" t="s">
        <v>50</v>
      </c>
      <c r="B2072">
        <v>899999239</v>
      </c>
      <c r="C2072" t="s">
        <v>16451</v>
      </c>
      <c r="D2072" t="s">
        <v>16452</v>
      </c>
      <c r="E2072" t="s">
        <v>16453</v>
      </c>
      <c r="F2072" t="s">
        <v>83</v>
      </c>
      <c r="G2072" t="s">
        <v>55</v>
      </c>
      <c r="H2072" s="1">
        <v>44573</v>
      </c>
      <c r="I2072" s="1">
        <v>44573</v>
      </c>
      <c r="J2072" s="1">
        <v>44926</v>
      </c>
      <c r="K2072" t="s">
        <v>56</v>
      </c>
      <c r="L2072" t="s">
        <v>16454</v>
      </c>
      <c r="M2072" t="s">
        <v>16455</v>
      </c>
      <c r="N2072">
        <v>42058333</v>
      </c>
      <c r="O2072">
        <v>0</v>
      </c>
      <c r="P2072">
        <v>42058333</v>
      </c>
      <c r="Q2072" t="s">
        <v>16456</v>
      </c>
      <c r="R2072" t="s">
        <v>16455</v>
      </c>
      <c r="S2072" t="s">
        <v>61</v>
      </c>
      <c r="T2072" t="s">
        <v>16457</v>
      </c>
      <c r="U2072" t="s">
        <v>56</v>
      </c>
      <c r="V2072" t="s">
        <v>16454</v>
      </c>
      <c r="W2072" t="s">
        <v>104</v>
      </c>
      <c r="X2072">
        <v>42058333</v>
      </c>
      <c r="Y2072">
        <v>0</v>
      </c>
      <c r="Z2072">
        <v>0</v>
      </c>
      <c r="AA2072">
        <v>0</v>
      </c>
      <c r="AB2072">
        <v>0</v>
      </c>
      <c r="AC2072">
        <v>0</v>
      </c>
      <c r="AD2072" t="s">
        <v>2865</v>
      </c>
      <c r="AE2072">
        <v>700087026</v>
      </c>
      <c r="AF2072">
        <v>702640244</v>
      </c>
      <c r="AG2072" t="s">
        <v>64</v>
      </c>
      <c r="AH2072" t="s">
        <v>64</v>
      </c>
      <c r="AI2072" t="s">
        <v>16458</v>
      </c>
      <c r="AJ2072" t="s">
        <v>2656</v>
      </c>
      <c r="AK2072" t="s">
        <v>66</v>
      </c>
      <c r="AL2072" t="s">
        <v>51</v>
      </c>
      <c r="AM2072" t="s">
        <v>66</v>
      </c>
      <c r="AN2072" t="s">
        <v>59</v>
      </c>
      <c r="AO2072" t="s">
        <v>64</v>
      </c>
      <c r="AP2072" t="s">
        <v>92</v>
      </c>
      <c r="AQ2072" t="s">
        <v>56</v>
      </c>
      <c r="AR2072" t="s">
        <v>93</v>
      </c>
      <c r="AS2072" t="s">
        <v>66</v>
      </c>
      <c r="AT2072" t="s">
        <v>66</v>
      </c>
      <c r="AU2072" t="s">
        <v>66</v>
      </c>
      <c r="AV2072" t="s">
        <v>66</v>
      </c>
      <c r="AW2072" t="s">
        <v>66</v>
      </c>
      <c r="AX2072" t="s">
        <v>66</v>
      </c>
    </row>
    <row r="2073" spans="1:50" x14ac:dyDescent="0.25">
      <c r="A2073" t="s">
        <v>50</v>
      </c>
      <c r="B2073">
        <v>899999239</v>
      </c>
      <c r="C2073" t="s">
        <v>16459</v>
      </c>
      <c r="D2073" t="s">
        <v>16460</v>
      </c>
      <c r="E2073" t="s">
        <v>16461</v>
      </c>
      <c r="F2073" t="s">
        <v>70</v>
      </c>
      <c r="G2073" t="s">
        <v>55</v>
      </c>
      <c r="H2073" s="1">
        <v>45305</v>
      </c>
      <c r="I2073" s="1">
        <v>45307</v>
      </c>
      <c r="J2073" s="1">
        <v>45657</v>
      </c>
      <c r="K2073" t="s">
        <v>56</v>
      </c>
      <c r="L2073" t="s">
        <v>16463</v>
      </c>
      <c r="M2073" t="s">
        <v>16464</v>
      </c>
      <c r="N2073">
        <v>141571802</v>
      </c>
      <c r="O2073">
        <v>141571802</v>
      </c>
      <c r="P2073">
        <v>0</v>
      </c>
      <c r="Q2073" t="s">
        <v>16465</v>
      </c>
      <c r="R2073" t="s">
        <v>16466</v>
      </c>
      <c r="S2073" t="s">
        <v>61</v>
      </c>
      <c r="T2073" t="s">
        <v>16467</v>
      </c>
      <c r="U2073" t="s">
        <v>56</v>
      </c>
      <c r="V2073" t="s">
        <v>16463</v>
      </c>
      <c r="W2073" t="s">
        <v>104</v>
      </c>
      <c r="X2073">
        <v>141571802</v>
      </c>
      <c r="Y2073">
        <v>0</v>
      </c>
      <c r="Z2073">
        <v>0</v>
      </c>
      <c r="AA2073">
        <v>0</v>
      </c>
      <c r="AB2073">
        <v>0</v>
      </c>
      <c r="AC2073">
        <v>0</v>
      </c>
      <c r="AD2073" t="s">
        <v>64</v>
      </c>
      <c r="AE2073">
        <v>700087026</v>
      </c>
      <c r="AF2073">
        <v>702692369</v>
      </c>
      <c r="AG2073" t="s">
        <v>64</v>
      </c>
      <c r="AH2073" t="s">
        <v>64</v>
      </c>
      <c r="AI2073" t="s">
        <v>16462</v>
      </c>
      <c r="AJ2073" t="s">
        <v>398</v>
      </c>
      <c r="AK2073" t="s">
        <v>66</v>
      </c>
      <c r="AL2073" t="s">
        <v>51</v>
      </c>
      <c r="AM2073" t="s">
        <v>66</v>
      </c>
      <c r="AN2073" t="s">
        <v>59</v>
      </c>
      <c r="AO2073" t="s">
        <v>64</v>
      </c>
      <c r="AP2073" t="s">
        <v>76</v>
      </c>
      <c r="AQ2073" t="s">
        <v>56</v>
      </c>
      <c r="AR2073" t="s">
        <v>77</v>
      </c>
      <c r="AS2073" t="s">
        <v>1869</v>
      </c>
      <c r="AT2073" t="s">
        <v>56</v>
      </c>
      <c r="AU2073" t="s">
        <v>1870</v>
      </c>
      <c r="AV2073" t="s">
        <v>66</v>
      </c>
      <c r="AW2073" t="s">
        <v>66</v>
      </c>
      <c r="AX2073" t="s">
        <v>66</v>
      </c>
    </row>
    <row r="2074" spans="1:50" x14ac:dyDescent="0.25">
      <c r="A2074" t="s">
        <v>50</v>
      </c>
      <c r="B2074">
        <v>899999239</v>
      </c>
      <c r="C2074" t="s">
        <v>16468</v>
      </c>
      <c r="D2074" t="s">
        <v>16469</v>
      </c>
      <c r="E2074" t="s">
        <v>16470</v>
      </c>
      <c r="F2074" t="s">
        <v>83</v>
      </c>
      <c r="G2074" t="s">
        <v>55</v>
      </c>
      <c r="H2074" s="1">
        <v>44209</v>
      </c>
      <c r="I2074" s="1">
        <v>44209</v>
      </c>
      <c r="J2074" s="1">
        <v>44561</v>
      </c>
      <c r="K2074" t="s">
        <v>56</v>
      </c>
      <c r="L2074" t="s">
        <v>2861</v>
      </c>
      <c r="M2074" t="s">
        <v>2862</v>
      </c>
      <c r="N2074">
        <v>87250000</v>
      </c>
      <c r="O2074">
        <v>0</v>
      </c>
      <c r="P2074">
        <v>87250000</v>
      </c>
      <c r="Q2074" t="s">
        <v>16472</v>
      </c>
      <c r="R2074" t="s">
        <v>2862</v>
      </c>
      <c r="S2074" t="s">
        <v>61</v>
      </c>
      <c r="T2074" t="s">
        <v>2864</v>
      </c>
      <c r="U2074" t="s">
        <v>56</v>
      </c>
      <c r="V2074" t="s">
        <v>2861</v>
      </c>
      <c r="W2074" t="s">
        <v>51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 t="s">
        <v>5905</v>
      </c>
      <c r="AE2074">
        <v>700087026</v>
      </c>
      <c r="AF2074">
        <v>702643826</v>
      </c>
      <c r="AG2074" t="s">
        <v>64</v>
      </c>
      <c r="AH2074" t="s">
        <v>64</v>
      </c>
      <c r="AI2074" t="s">
        <v>16471</v>
      </c>
      <c r="AJ2074" t="s">
        <v>507</v>
      </c>
      <c r="AK2074" t="s">
        <v>693</v>
      </c>
      <c r="AL2074" t="s">
        <v>90</v>
      </c>
      <c r="AM2074" t="s">
        <v>2867</v>
      </c>
      <c r="AN2074" t="s">
        <v>59</v>
      </c>
      <c r="AO2074" t="s">
        <v>64</v>
      </c>
      <c r="AP2074" t="s">
        <v>92</v>
      </c>
      <c r="AQ2074" t="s">
        <v>56</v>
      </c>
      <c r="AR2074" t="s">
        <v>93</v>
      </c>
      <c r="AS2074" t="s">
        <v>66</v>
      </c>
      <c r="AT2074" t="s">
        <v>66</v>
      </c>
      <c r="AU2074" t="s">
        <v>66</v>
      </c>
      <c r="AV2074" t="s">
        <v>66</v>
      </c>
      <c r="AW2074" t="s">
        <v>66</v>
      </c>
      <c r="AX2074" t="s">
        <v>66</v>
      </c>
    </row>
    <row r="2075" spans="1:50" x14ac:dyDescent="0.25">
      <c r="A2075" t="s">
        <v>50</v>
      </c>
      <c r="B2075">
        <v>899999239</v>
      </c>
      <c r="C2075" t="s">
        <v>16473</v>
      </c>
      <c r="D2075" t="s">
        <v>16474</v>
      </c>
      <c r="E2075" t="s">
        <v>16475</v>
      </c>
      <c r="F2075" t="s">
        <v>70</v>
      </c>
      <c r="G2075" t="s">
        <v>55</v>
      </c>
      <c r="H2075" s="1">
        <v>44934</v>
      </c>
      <c r="I2075" s="1">
        <v>44936</v>
      </c>
      <c r="J2075" s="1">
        <v>45291</v>
      </c>
      <c r="K2075" t="s">
        <v>56</v>
      </c>
      <c r="L2075" t="s">
        <v>5580</v>
      </c>
      <c r="M2075" t="s">
        <v>5581</v>
      </c>
      <c r="N2075">
        <v>64533333</v>
      </c>
      <c r="O2075">
        <v>0</v>
      </c>
      <c r="P2075">
        <v>64533333</v>
      </c>
      <c r="Q2075" t="s">
        <v>16477</v>
      </c>
      <c r="R2075" t="s">
        <v>5583</v>
      </c>
      <c r="S2075" t="s">
        <v>61</v>
      </c>
      <c r="T2075" t="s">
        <v>5584</v>
      </c>
      <c r="U2075" t="s">
        <v>56</v>
      </c>
      <c r="V2075" t="s">
        <v>5580</v>
      </c>
      <c r="W2075" t="s">
        <v>104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 t="s">
        <v>64</v>
      </c>
      <c r="AE2075">
        <v>700087026</v>
      </c>
      <c r="AF2075">
        <v>702715533</v>
      </c>
      <c r="AG2075" t="s">
        <v>64</v>
      </c>
      <c r="AH2075" t="s">
        <v>64</v>
      </c>
      <c r="AI2075" t="s">
        <v>16476</v>
      </c>
      <c r="AJ2075" t="s">
        <v>398</v>
      </c>
      <c r="AK2075" t="s">
        <v>66</v>
      </c>
      <c r="AL2075" t="s">
        <v>51</v>
      </c>
      <c r="AM2075" t="s">
        <v>66</v>
      </c>
      <c r="AN2075" t="s">
        <v>59</v>
      </c>
      <c r="AO2075" t="s">
        <v>64</v>
      </c>
      <c r="AP2075" t="s">
        <v>224</v>
      </c>
      <c r="AQ2075" t="s">
        <v>56</v>
      </c>
      <c r="AR2075" t="s">
        <v>225</v>
      </c>
      <c r="AS2075" t="s">
        <v>3402</v>
      </c>
      <c r="AT2075" t="s">
        <v>56</v>
      </c>
      <c r="AU2075" t="s">
        <v>3403</v>
      </c>
      <c r="AV2075" t="s">
        <v>66</v>
      </c>
      <c r="AW2075" t="s">
        <v>66</v>
      </c>
      <c r="AX2075" t="s">
        <v>66</v>
      </c>
    </row>
    <row r="2076" spans="1:50" x14ac:dyDescent="0.25">
      <c r="A2076" t="s">
        <v>50</v>
      </c>
      <c r="B2076">
        <v>899999239</v>
      </c>
      <c r="C2076" t="s">
        <v>16478</v>
      </c>
      <c r="D2076" t="s">
        <v>16479</v>
      </c>
      <c r="E2076" t="s">
        <v>16480</v>
      </c>
      <c r="F2076" t="s">
        <v>70</v>
      </c>
      <c r="G2076" t="s">
        <v>55</v>
      </c>
      <c r="H2076" s="1">
        <v>45555</v>
      </c>
      <c r="I2076" s="1">
        <v>45562</v>
      </c>
      <c r="J2076" s="1">
        <v>45657</v>
      </c>
      <c r="K2076" t="s">
        <v>51</v>
      </c>
      <c r="L2076" t="s">
        <v>10211</v>
      </c>
      <c r="M2076" t="s">
        <v>10212</v>
      </c>
      <c r="N2076">
        <v>21879718</v>
      </c>
      <c r="O2076">
        <v>21879718</v>
      </c>
      <c r="P2076">
        <v>0</v>
      </c>
      <c r="Q2076" t="s">
        <v>16482</v>
      </c>
      <c r="R2076" t="s">
        <v>10214</v>
      </c>
      <c r="S2076" t="s">
        <v>61</v>
      </c>
      <c r="T2076" t="s">
        <v>51</v>
      </c>
      <c r="U2076" t="s">
        <v>56</v>
      </c>
      <c r="V2076" t="s">
        <v>10211</v>
      </c>
      <c r="W2076" t="s">
        <v>51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21879718</v>
      </c>
      <c r="AD2076" t="s">
        <v>64</v>
      </c>
      <c r="AE2076">
        <v>700087026</v>
      </c>
      <c r="AF2076">
        <v>702675828</v>
      </c>
      <c r="AG2076" t="s">
        <v>64</v>
      </c>
      <c r="AH2076" t="s">
        <v>64</v>
      </c>
      <c r="AI2076" t="s">
        <v>16481</v>
      </c>
      <c r="AJ2076" t="s">
        <v>326</v>
      </c>
      <c r="AK2076" t="s">
        <v>66</v>
      </c>
      <c r="AL2076" t="s">
        <v>51</v>
      </c>
      <c r="AM2076" t="s">
        <v>66</v>
      </c>
      <c r="AN2076" t="s">
        <v>59</v>
      </c>
      <c r="AO2076" t="s">
        <v>64</v>
      </c>
      <c r="AP2076" t="s">
        <v>76</v>
      </c>
      <c r="AQ2076" t="s">
        <v>56</v>
      </c>
      <c r="AR2076" t="s">
        <v>77</v>
      </c>
      <c r="AS2076" t="s">
        <v>756</v>
      </c>
      <c r="AT2076" t="s">
        <v>56</v>
      </c>
      <c r="AU2076" t="s">
        <v>757</v>
      </c>
      <c r="AV2076" t="s">
        <v>66</v>
      </c>
      <c r="AW2076" t="s">
        <v>66</v>
      </c>
      <c r="AX2076" t="s">
        <v>66</v>
      </c>
    </row>
    <row r="2077" spans="1:50" x14ac:dyDescent="0.25">
      <c r="A2077" t="s">
        <v>50</v>
      </c>
      <c r="B2077">
        <v>899999239</v>
      </c>
      <c r="C2077" t="s">
        <v>16483</v>
      </c>
      <c r="D2077" t="s">
        <v>16484</v>
      </c>
      <c r="E2077" t="s">
        <v>16485</v>
      </c>
      <c r="F2077" t="s">
        <v>54</v>
      </c>
      <c r="G2077" t="s">
        <v>55</v>
      </c>
      <c r="H2077" s="1">
        <v>45541</v>
      </c>
      <c r="I2077" s="1"/>
      <c r="J2077" s="1">
        <v>45657</v>
      </c>
      <c r="K2077" t="s">
        <v>56</v>
      </c>
      <c r="L2077" t="s">
        <v>16487</v>
      </c>
      <c r="M2077" t="s">
        <v>16488</v>
      </c>
      <c r="N2077">
        <v>43191896</v>
      </c>
      <c r="O2077">
        <v>43191896</v>
      </c>
      <c r="P2077">
        <v>0</v>
      </c>
      <c r="Q2077" t="s">
        <v>16489</v>
      </c>
      <c r="R2077" t="s">
        <v>16490</v>
      </c>
      <c r="S2077" t="s">
        <v>61</v>
      </c>
      <c r="T2077" t="s">
        <v>51</v>
      </c>
      <c r="U2077" t="s">
        <v>56</v>
      </c>
      <c r="V2077" t="s">
        <v>16487</v>
      </c>
      <c r="W2077" t="s">
        <v>51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43191896</v>
      </c>
      <c r="AD2077" t="s">
        <v>64</v>
      </c>
      <c r="AE2077">
        <v>700087026</v>
      </c>
      <c r="AF2077">
        <v>702634775</v>
      </c>
      <c r="AG2077" t="s">
        <v>64</v>
      </c>
      <c r="AH2077" t="s">
        <v>64</v>
      </c>
      <c r="AI2077" t="s">
        <v>16486</v>
      </c>
      <c r="AJ2077" t="s">
        <v>369</v>
      </c>
      <c r="AK2077" t="s">
        <v>66</v>
      </c>
      <c r="AL2077" t="s">
        <v>51</v>
      </c>
      <c r="AM2077" t="s">
        <v>66</v>
      </c>
      <c r="AN2077" t="s">
        <v>59</v>
      </c>
      <c r="AO2077" t="s">
        <v>64</v>
      </c>
      <c r="AP2077" t="s">
        <v>76</v>
      </c>
      <c r="AQ2077" t="s">
        <v>56</v>
      </c>
      <c r="AR2077" t="s">
        <v>77</v>
      </c>
      <c r="AS2077" t="s">
        <v>627</v>
      </c>
      <c r="AT2077" t="s">
        <v>56</v>
      </c>
      <c r="AU2077" t="s">
        <v>628</v>
      </c>
      <c r="AV2077" t="s">
        <v>66</v>
      </c>
      <c r="AW2077" t="s">
        <v>66</v>
      </c>
      <c r="AX2077" t="s">
        <v>66</v>
      </c>
    </row>
    <row r="2078" spans="1:50" x14ac:dyDescent="0.25">
      <c r="A2078" t="s">
        <v>50</v>
      </c>
      <c r="B2078">
        <v>899999239</v>
      </c>
      <c r="C2078" t="s">
        <v>16491</v>
      </c>
      <c r="D2078" t="s">
        <v>16492</v>
      </c>
      <c r="E2078" t="s">
        <v>16493</v>
      </c>
      <c r="F2078" t="s">
        <v>83</v>
      </c>
      <c r="G2078" t="s">
        <v>55</v>
      </c>
      <c r="H2078" s="1">
        <v>44209</v>
      </c>
      <c r="I2078" s="1">
        <v>44209</v>
      </c>
      <c r="J2078" s="1">
        <v>44347</v>
      </c>
      <c r="K2078" t="s">
        <v>56</v>
      </c>
      <c r="L2078" t="s">
        <v>12360</v>
      </c>
      <c r="M2078" t="s">
        <v>12361</v>
      </c>
      <c r="N2078">
        <v>29190000</v>
      </c>
      <c r="O2078">
        <v>0</v>
      </c>
      <c r="P2078">
        <v>29190000</v>
      </c>
      <c r="Q2078" t="s">
        <v>16494</v>
      </c>
      <c r="R2078" t="s">
        <v>12363</v>
      </c>
      <c r="S2078" t="s">
        <v>61</v>
      </c>
      <c r="T2078" t="s">
        <v>51</v>
      </c>
      <c r="U2078" t="s">
        <v>56</v>
      </c>
      <c r="V2078" t="s">
        <v>12360</v>
      </c>
      <c r="W2078" t="s">
        <v>51</v>
      </c>
      <c r="X2078">
        <v>29190000</v>
      </c>
      <c r="Y2078">
        <v>0</v>
      </c>
      <c r="Z2078">
        <v>0</v>
      </c>
      <c r="AA2078">
        <v>0</v>
      </c>
      <c r="AB2078">
        <v>0</v>
      </c>
      <c r="AC2078">
        <v>0</v>
      </c>
      <c r="AD2078" t="s">
        <v>4480</v>
      </c>
      <c r="AE2078">
        <v>700087026</v>
      </c>
      <c r="AF2078">
        <v>702995556</v>
      </c>
      <c r="AG2078" t="s">
        <v>64</v>
      </c>
      <c r="AH2078" t="s">
        <v>64</v>
      </c>
      <c r="AI2078" t="s">
        <v>9858</v>
      </c>
      <c r="AJ2078" t="s">
        <v>2150</v>
      </c>
      <c r="AK2078" t="s">
        <v>89</v>
      </c>
      <c r="AL2078" t="s">
        <v>90</v>
      </c>
      <c r="AM2078" t="s">
        <v>12365</v>
      </c>
      <c r="AN2078" t="s">
        <v>59</v>
      </c>
      <c r="AO2078" t="s">
        <v>64</v>
      </c>
      <c r="AP2078" t="s">
        <v>92</v>
      </c>
      <c r="AQ2078" t="s">
        <v>56</v>
      </c>
      <c r="AR2078" t="s">
        <v>93</v>
      </c>
      <c r="AS2078" t="s">
        <v>1509</v>
      </c>
      <c r="AT2078" t="s">
        <v>56</v>
      </c>
      <c r="AU2078" t="s">
        <v>1510</v>
      </c>
      <c r="AV2078" t="s">
        <v>66</v>
      </c>
      <c r="AW2078" t="s">
        <v>66</v>
      </c>
      <c r="AX2078" t="s">
        <v>66</v>
      </c>
    </row>
    <row r="2079" spans="1:50" x14ac:dyDescent="0.25">
      <c r="A2079" t="s">
        <v>50</v>
      </c>
      <c r="B2079">
        <v>899999239</v>
      </c>
      <c r="C2079" t="s">
        <v>16495</v>
      </c>
      <c r="D2079" t="s">
        <v>16496</v>
      </c>
      <c r="E2079" t="s">
        <v>16497</v>
      </c>
      <c r="F2079" t="s">
        <v>70</v>
      </c>
      <c r="G2079" t="s">
        <v>55</v>
      </c>
      <c r="H2079" s="1">
        <v>45323</v>
      </c>
      <c r="I2079" s="1">
        <v>45328</v>
      </c>
      <c r="J2079" s="1">
        <v>45535</v>
      </c>
      <c r="K2079" t="s">
        <v>56</v>
      </c>
      <c r="L2079" t="s">
        <v>1191</v>
      </c>
      <c r="M2079" t="s">
        <v>1192</v>
      </c>
      <c r="N2079">
        <v>72098600</v>
      </c>
      <c r="O2079">
        <v>72098600</v>
      </c>
      <c r="P2079">
        <v>0</v>
      </c>
      <c r="Q2079" t="s">
        <v>16498</v>
      </c>
      <c r="R2079" t="s">
        <v>1192</v>
      </c>
      <c r="S2079" t="s">
        <v>61</v>
      </c>
      <c r="T2079" t="s">
        <v>51</v>
      </c>
      <c r="U2079" t="s">
        <v>62</v>
      </c>
      <c r="V2079" t="s">
        <v>62</v>
      </c>
      <c r="W2079" t="s">
        <v>104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72098600</v>
      </c>
      <c r="AD2079" t="s">
        <v>64</v>
      </c>
      <c r="AE2079">
        <v>700087026</v>
      </c>
      <c r="AF2079">
        <v>722362787</v>
      </c>
      <c r="AG2079" t="s">
        <v>64</v>
      </c>
      <c r="AH2079" t="s">
        <v>64</v>
      </c>
      <c r="AI2079" t="s">
        <v>16499</v>
      </c>
      <c r="AJ2079" t="s">
        <v>551</v>
      </c>
      <c r="AK2079" t="s">
        <v>66</v>
      </c>
      <c r="AL2079" t="s">
        <v>51</v>
      </c>
      <c r="AM2079" t="s">
        <v>66</v>
      </c>
      <c r="AN2079" t="s">
        <v>59</v>
      </c>
      <c r="AO2079" t="s">
        <v>64</v>
      </c>
      <c r="AP2079" t="s">
        <v>108</v>
      </c>
      <c r="AQ2079" t="s">
        <v>56</v>
      </c>
      <c r="AR2079" t="s">
        <v>109</v>
      </c>
      <c r="AS2079" t="s">
        <v>76</v>
      </c>
      <c r="AT2079" t="s">
        <v>56</v>
      </c>
      <c r="AU2079" t="s">
        <v>77</v>
      </c>
      <c r="AV2079" t="s">
        <v>66</v>
      </c>
      <c r="AW2079" t="s">
        <v>66</v>
      </c>
      <c r="AX2079" t="s">
        <v>66</v>
      </c>
    </row>
    <row r="2080" spans="1:50" x14ac:dyDescent="0.25">
      <c r="A2080" t="s">
        <v>50</v>
      </c>
      <c r="B2080">
        <v>899999239</v>
      </c>
      <c r="C2080" t="s">
        <v>16500</v>
      </c>
      <c r="D2080" t="s">
        <v>16501</v>
      </c>
      <c r="E2080" t="s">
        <v>16502</v>
      </c>
      <c r="F2080" t="s">
        <v>251</v>
      </c>
      <c r="G2080" t="s">
        <v>55</v>
      </c>
      <c r="H2080" s="1"/>
      <c r="I2080" s="1"/>
      <c r="J2080" s="1">
        <v>45291</v>
      </c>
      <c r="K2080" t="s">
        <v>56</v>
      </c>
      <c r="L2080" t="s">
        <v>5043</v>
      </c>
      <c r="M2080" t="s">
        <v>5044</v>
      </c>
      <c r="N2080">
        <v>199185100</v>
      </c>
      <c r="O2080">
        <v>199185100</v>
      </c>
      <c r="P2080">
        <v>0</v>
      </c>
      <c r="Q2080" t="s">
        <v>16504</v>
      </c>
      <c r="R2080" t="s">
        <v>5044</v>
      </c>
      <c r="S2080" t="s">
        <v>61</v>
      </c>
      <c r="T2080" t="s">
        <v>5046</v>
      </c>
      <c r="U2080" t="s">
        <v>56</v>
      </c>
      <c r="V2080" t="s">
        <v>5043</v>
      </c>
      <c r="W2080" t="s">
        <v>63</v>
      </c>
      <c r="X2080">
        <v>199185100</v>
      </c>
      <c r="Y2080">
        <v>0</v>
      </c>
      <c r="Z2080">
        <v>0</v>
      </c>
      <c r="AA2080">
        <v>0</v>
      </c>
      <c r="AB2080">
        <v>0</v>
      </c>
      <c r="AC2080">
        <v>0</v>
      </c>
      <c r="AD2080" t="s">
        <v>64</v>
      </c>
      <c r="AE2080">
        <v>700087026</v>
      </c>
      <c r="AF2080">
        <v>719707085</v>
      </c>
      <c r="AG2080" t="s">
        <v>64</v>
      </c>
      <c r="AH2080" t="s">
        <v>64</v>
      </c>
      <c r="AI2080" t="s">
        <v>16503</v>
      </c>
      <c r="AJ2080" t="s">
        <v>136</v>
      </c>
      <c r="AK2080" t="s">
        <v>66</v>
      </c>
      <c r="AL2080" t="s">
        <v>51</v>
      </c>
      <c r="AM2080" t="s">
        <v>66</v>
      </c>
      <c r="AN2080" t="s">
        <v>59</v>
      </c>
      <c r="AO2080" t="s">
        <v>64</v>
      </c>
      <c r="AP2080" t="s">
        <v>224</v>
      </c>
      <c r="AQ2080" t="s">
        <v>56</v>
      </c>
      <c r="AR2080" t="s">
        <v>225</v>
      </c>
      <c r="AS2080" t="s">
        <v>66</v>
      </c>
      <c r="AT2080" t="s">
        <v>66</v>
      </c>
      <c r="AU2080" t="s">
        <v>66</v>
      </c>
      <c r="AV2080" t="s">
        <v>66</v>
      </c>
      <c r="AW2080" t="s">
        <v>66</v>
      </c>
      <c r="AX2080" t="s">
        <v>66</v>
      </c>
    </row>
    <row r="2081" spans="1:50" x14ac:dyDescent="0.25">
      <c r="A2081" t="s">
        <v>50</v>
      </c>
      <c r="B2081">
        <v>899999239</v>
      </c>
      <c r="C2081" t="s">
        <v>16505</v>
      </c>
      <c r="D2081" t="s">
        <v>16506</v>
      </c>
      <c r="E2081" t="s">
        <v>16507</v>
      </c>
      <c r="F2081" t="s">
        <v>156</v>
      </c>
      <c r="G2081" t="s">
        <v>55</v>
      </c>
      <c r="H2081" s="1">
        <v>44949</v>
      </c>
      <c r="I2081" s="1">
        <v>44950</v>
      </c>
      <c r="J2081" s="1">
        <v>45291</v>
      </c>
      <c r="K2081" t="s">
        <v>56</v>
      </c>
      <c r="L2081" t="s">
        <v>16508</v>
      </c>
      <c r="M2081" t="s">
        <v>16509</v>
      </c>
      <c r="N2081">
        <v>81638267</v>
      </c>
      <c r="O2081">
        <v>81638267</v>
      </c>
      <c r="P2081">
        <v>0</v>
      </c>
      <c r="Q2081" t="s">
        <v>16510</v>
      </c>
      <c r="R2081" t="s">
        <v>16509</v>
      </c>
      <c r="S2081" t="s">
        <v>61</v>
      </c>
      <c r="T2081" t="s">
        <v>16511</v>
      </c>
      <c r="U2081" t="s">
        <v>56</v>
      </c>
      <c r="V2081" t="s">
        <v>16508</v>
      </c>
      <c r="W2081" t="s">
        <v>51</v>
      </c>
      <c r="X2081">
        <v>81638267</v>
      </c>
      <c r="Y2081">
        <v>0</v>
      </c>
      <c r="Z2081">
        <v>0</v>
      </c>
      <c r="AA2081">
        <v>0</v>
      </c>
      <c r="AB2081">
        <v>0</v>
      </c>
      <c r="AC2081">
        <v>0</v>
      </c>
      <c r="AD2081" t="s">
        <v>2536</v>
      </c>
      <c r="AE2081">
        <v>700087026</v>
      </c>
      <c r="AF2081">
        <v>704883479</v>
      </c>
      <c r="AG2081" t="s">
        <v>64</v>
      </c>
      <c r="AH2081" t="s">
        <v>64</v>
      </c>
      <c r="AI2081" t="s">
        <v>10074</v>
      </c>
      <c r="AJ2081" t="s">
        <v>948</v>
      </c>
      <c r="AK2081" t="s">
        <v>66</v>
      </c>
      <c r="AL2081" t="s">
        <v>51</v>
      </c>
      <c r="AM2081" t="s">
        <v>66</v>
      </c>
      <c r="AN2081" t="s">
        <v>59</v>
      </c>
      <c r="AO2081" t="s">
        <v>64</v>
      </c>
      <c r="AP2081" t="s">
        <v>224</v>
      </c>
      <c r="AQ2081" t="s">
        <v>56</v>
      </c>
      <c r="AR2081" t="s">
        <v>225</v>
      </c>
      <c r="AS2081" t="s">
        <v>66</v>
      </c>
      <c r="AT2081" t="s">
        <v>66</v>
      </c>
      <c r="AU2081" t="s">
        <v>66</v>
      </c>
      <c r="AV2081" t="s">
        <v>66</v>
      </c>
      <c r="AW2081" t="s">
        <v>66</v>
      </c>
      <c r="AX2081" t="s">
        <v>66</v>
      </c>
    </row>
    <row r="2082" spans="1:50" x14ac:dyDescent="0.25">
      <c r="A2082" t="s">
        <v>50</v>
      </c>
      <c r="B2082">
        <v>899999239</v>
      </c>
      <c r="C2082" t="s">
        <v>16512</v>
      </c>
      <c r="D2082" t="s">
        <v>16513</v>
      </c>
      <c r="E2082" t="s">
        <v>16514</v>
      </c>
      <c r="F2082" t="s">
        <v>156</v>
      </c>
      <c r="G2082" t="s">
        <v>55</v>
      </c>
      <c r="H2082" s="1">
        <v>44942</v>
      </c>
      <c r="I2082" s="1">
        <v>44943</v>
      </c>
      <c r="J2082" s="1">
        <v>45291</v>
      </c>
      <c r="K2082" t="s">
        <v>56</v>
      </c>
      <c r="L2082" t="s">
        <v>3740</v>
      </c>
      <c r="M2082" t="s">
        <v>3741</v>
      </c>
      <c r="N2082">
        <v>87060750</v>
      </c>
      <c r="O2082">
        <v>79490250</v>
      </c>
      <c r="P2082">
        <v>7570500</v>
      </c>
      <c r="Q2082" t="s">
        <v>16516</v>
      </c>
      <c r="R2082" t="s">
        <v>3741</v>
      </c>
      <c r="S2082" t="s">
        <v>61</v>
      </c>
      <c r="T2082" t="s">
        <v>51</v>
      </c>
      <c r="U2082" t="s">
        <v>62</v>
      </c>
      <c r="V2082" t="s">
        <v>62</v>
      </c>
      <c r="W2082" t="s">
        <v>51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 t="s">
        <v>13241</v>
      </c>
      <c r="AE2082">
        <v>700087026</v>
      </c>
      <c r="AF2082">
        <v>702625203</v>
      </c>
      <c r="AG2082" t="s">
        <v>64</v>
      </c>
      <c r="AH2082" t="s">
        <v>64</v>
      </c>
      <c r="AI2082" t="s">
        <v>16515</v>
      </c>
      <c r="AJ2082" t="s">
        <v>507</v>
      </c>
      <c r="AK2082" t="s">
        <v>66</v>
      </c>
      <c r="AL2082" t="s">
        <v>51</v>
      </c>
      <c r="AM2082" t="s">
        <v>66</v>
      </c>
      <c r="AN2082" t="s">
        <v>59</v>
      </c>
      <c r="AO2082" t="s">
        <v>64</v>
      </c>
      <c r="AP2082" t="s">
        <v>224</v>
      </c>
      <c r="AQ2082" t="s">
        <v>56</v>
      </c>
      <c r="AR2082" t="s">
        <v>225</v>
      </c>
      <c r="AS2082" t="s">
        <v>789</v>
      </c>
      <c r="AT2082" t="s">
        <v>56</v>
      </c>
      <c r="AU2082" t="s">
        <v>790</v>
      </c>
      <c r="AV2082" t="s">
        <v>66</v>
      </c>
      <c r="AW2082" t="s">
        <v>66</v>
      </c>
      <c r="AX2082" t="s">
        <v>66</v>
      </c>
    </row>
    <row r="2083" spans="1:50" x14ac:dyDescent="0.25">
      <c r="A2083" t="s">
        <v>50</v>
      </c>
      <c r="B2083">
        <v>899999239</v>
      </c>
      <c r="C2083" t="s">
        <v>16517</v>
      </c>
      <c r="D2083" t="s">
        <v>16518</v>
      </c>
      <c r="E2083" t="s">
        <v>16519</v>
      </c>
      <c r="F2083" t="s">
        <v>70</v>
      </c>
      <c r="G2083" t="s">
        <v>55</v>
      </c>
      <c r="H2083" s="1">
        <v>45565</v>
      </c>
      <c r="I2083" s="1">
        <v>45568</v>
      </c>
      <c r="J2083" s="1">
        <v>45657</v>
      </c>
      <c r="K2083" t="s">
        <v>56</v>
      </c>
      <c r="L2083" t="s">
        <v>16521</v>
      </c>
      <c r="M2083" t="s">
        <v>16522</v>
      </c>
      <c r="N2083">
        <v>15514337</v>
      </c>
      <c r="O2083">
        <v>15514337</v>
      </c>
      <c r="P2083">
        <v>0</v>
      </c>
      <c r="Q2083" t="s">
        <v>16523</v>
      </c>
      <c r="R2083" t="s">
        <v>16522</v>
      </c>
      <c r="S2083" t="s">
        <v>61</v>
      </c>
      <c r="T2083" t="s">
        <v>51</v>
      </c>
      <c r="U2083" t="s">
        <v>56</v>
      </c>
      <c r="V2083" t="s">
        <v>16521</v>
      </c>
      <c r="W2083" t="s">
        <v>51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15514337</v>
      </c>
      <c r="AD2083" t="s">
        <v>64</v>
      </c>
      <c r="AE2083">
        <v>700087026</v>
      </c>
      <c r="AF2083">
        <v>706893013</v>
      </c>
      <c r="AG2083" t="s">
        <v>64</v>
      </c>
      <c r="AH2083" t="s">
        <v>64</v>
      </c>
      <c r="AI2083" t="s">
        <v>16520</v>
      </c>
      <c r="AJ2083" t="s">
        <v>1628</v>
      </c>
      <c r="AK2083" t="s">
        <v>66</v>
      </c>
      <c r="AL2083" t="s">
        <v>51</v>
      </c>
      <c r="AM2083" t="s">
        <v>66</v>
      </c>
      <c r="AN2083" t="s">
        <v>59</v>
      </c>
      <c r="AO2083" t="s">
        <v>64</v>
      </c>
      <c r="AP2083" t="s">
        <v>76</v>
      </c>
      <c r="AQ2083" t="s">
        <v>56</v>
      </c>
      <c r="AR2083" t="s">
        <v>77</v>
      </c>
      <c r="AS2083" t="s">
        <v>756</v>
      </c>
      <c r="AT2083" t="s">
        <v>56</v>
      </c>
      <c r="AU2083" t="s">
        <v>757</v>
      </c>
      <c r="AV2083" t="s">
        <v>66</v>
      </c>
      <c r="AW2083" t="s">
        <v>66</v>
      </c>
      <c r="AX2083" t="s">
        <v>66</v>
      </c>
    </row>
    <row r="2084" spans="1:50" x14ac:dyDescent="0.25">
      <c r="A2084" t="s">
        <v>50</v>
      </c>
      <c r="B2084">
        <v>899999239</v>
      </c>
      <c r="C2084" t="s">
        <v>16524</v>
      </c>
      <c r="D2084" t="s">
        <v>16525</v>
      </c>
      <c r="E2084" t="s">
        <v>16526</v>
      </c>
      <c r="F2084" t="s">
        <v>70</v>
      </c>
      <c r="G2084" t="s">
        <v>55</v>
      </c>
      <c r="H2084" s="1">
        <v>45450</v>
      </c>
      <c r="I2084" s="1">
        <v>45455</v>
      </c>
      <c r="J2084" s="1">
        <v>45657</v>
      </c>
      <c r="K2084" t="s">
        <v>56</v>
      </c>
      <c r="L2084" t="s">
        <v>16528</v>
      </c>
      <c r="M2084" t="s">
        <v>16529</v>
      </c>
      <c r="N2084">
        <v>37395631</v>
      </c>
      <c r="O2084">
        <v>37395631</v>
      </c>
      <c r="P2084">
        <v>0</v>
      </c>
      <c r="Q2084" t="s">
        <v>16530</v>
      </c>
      <c r="R2084" t="s">
        <v>16529</v>
      </c>
      <c r="S2084" t="s">
        <v>61</v>
      </c>
      <c r="T2084" t="s">
        <v>16531</v>
      </c>
      <c r="U2084" t="s">
        <v>56</v>
      </c>
      <c r="V2084" t="s">
        <v>16528</v>
      </c>
      <c r="W2084" t="s">
        <v>104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37395631</v>
      </c>
      <c r="AD2084" t="s">
        <v>64</v>
      </c>
      <c r="AE2084">
        <v>700087026</v>
      </c>
      <c r="AF2084">
        <v>724721709</v>
      </c>
      <c r="AG2084" t="s">
        <v>64</v>
      </c>
      <c r="AH2084" t="s">
        <v>64</v>
      </c>
      <c r="AI2084" t="s">
        <v>16527</v>
      </c>
      <c r="AJ2084" t="s">
        <v>75</v>
      </c>
      <c r="AK2084" t="s">
        <v>66</v>
      </c>
      <c r="AL2084" t="s">
        <v>51</v>
      </c>
      <c r="AM2084" t="s">
        <v>66</v>
      </c>
      <c r="AN2084" t="s">
        <v>59</v>
      </c>
      <c r="AO2084" t="s">
        <v>64</v>
      </c>
      <c r="AP2084" t="s">
        <v>76</v>
      </c>
      <c r="AQ2084" t="s">
        <v>56</v>
      </c>
      <c r="AR2084" t="s">
        <v>77</v>
      </c>
      <c r="AS2084" t="s">
        <v>78</v>
      </c>
      <c r="AT2084" t="s">
        <v>56</v>
      </c>
      <c r="AU2084" t="s">
        <v>79</v>
      </c>
      <c r="AV2084" t="s">
        <v>66</v>
      </c>
      <c r="AW2084" t="s">
        <v>66</v>
      </c>
      <c r="AX2084" t="s">
        <v>66</v>
      </c>
    </row>
    <row r="2085" spans="1:50" x14ac:dyDescent="0.25">
      <c r="A2085" t="s">
        <v>50</v>
      </c>
      <c r="B2085">
        <v>899999239</v>
      </c>
      <c r="C2085" t="s">
        <v>16532</v>
      </c>
      <c r="D2085" t="s">
        <v>16533</v>
      </c>
      <c r="E2085" t="s">
        <v>16534</v>
      </c>
      <c r="F2085" t="s">
        <v>83</v>
      </c>
      <c r="G2085" t="s">
        <v>55</v>
      </c>
      <c r="H2085" s="1">
        <v>44221</v>
      </c>
      <c r="I2085" s="1">
        <v>44221</v>
      </c>
      <c r="J2085" s="1">
        <v>44561</v>
      </c>
      <c r="K2085" t="s">
        <v>56</v>
      </c>
      <c r="L2085" t="s">
        <v>5618</v>
      </c>
      <c r="M2085" t="s">
        <v>5619</v>
      </c>
      <c r="N2085">
        <v>70219567</v>
      </c>
      <c r="O2085">
        <v>0</v>
      </c>
      <c r="P2085">
        <v>70219567</v>
      </c>
      <c r="Q2085" t="s">
        <v>16535</v>
      </c>
      <c r="R2085" t="s">
        <v>5621</v>
      </c>
      <c r="S2085" t="s">
        <v>61</v>
      </c>
      <c r="T2085" t="s">
        <v>5622</v>
      </c>
      <c r="U2085" t="s">
        <v>56</v>
      </c>
      <c r="V2085" t="s">
        <v>5618</v>
      </c>
      <c r="W2085" t="s">
        <v>104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 t="s">
        <v>736</v>
      </c>
      <c r="AE2085">
        <v>700087026</v>
      </c>
      <c r="AF2085">
        <v>706512555</v>
      </c>
      <c r="AG2085" t="s">
        <v>64</v>
      </c>
      <c r="AH2085" t="s">
        <v>64</v>
      </c>
      <c r="AI2085" t="s">
        <v>16536</v>
      </c>
      <c r="AJ2085" t="s">
        <v>4315</v>
      </c>
      <c r="AK2085" t="s">
        <v>1038</v>
      </c>
      <c r="AL2085" t="s">
        <v>90</v>
      </c>
      <c r="AM2085" t="s">
        <v>5623</v>
      </c>
      <c r="AN2085" t="s">
        <v>59</v>
      </c>
      <c r="AO2085" t="s">
        <v>64</v>
      </c>
      <c r="AP2085" t="s">
        <v>92</v>
      </c>
      <c r="AQ2085" t="s">
        <v>56</v>
      </c>
      <c r="AR2085" t="s">
        <v>93</v>
      </c>
      <c r="AS2085" t="s">
        <v>94</v>
      </c>
      <c r="AT2085" t="s">
        <v>56</v>
      </c>
      <c r="AU2085" t="s">
        <v>95</v>
      </c>
      <c r="AV2085" t="s">
        <v>66</v>
      </c>
      <c r="AW2085" t="s">
        <v>66</v>
      </c>
      <c r="AX2085" t="s">
        <v>66</v>
      </c>
    </row>
    <row r="2086" spans="1:50" x14ac:dyDescent="0.25">
      <c r="A2086" t="s">
        <v>50</v>
      </c>
      <c r="B2086">
        <v>899999239</v>
      </c>
      <c r="C2086" t="s">
        <v>16537</v>
      </c>
      <c r="D2086" t="s">
        <v>16538</v>
      </c>
      <c r="E2086" t="s">
        <v>16539</v>
      </c>
      <c r="F2086" t="s">
        <v>156</v>
      </c>
      <c r="G2086" t="s">
        <v>55</v>
      </c>
      <c r="H2086" s="1">
        <v>45282</v>
      </c>
      <c r="I2086" s="1">
        <v>45286</v>
      </c>
      <c r="J2086" s="1">
        <v>45596</v>
      </c>
      <c r="K2086" t="s">
        <v>51</v>
      </c>
      <c r="L2086" t="s">
        <v>16541</v>
      </c>
      <c r="M2086" t="s">
        <v>16542</v>
      </c>
      <c r="N2086">
        <v>14390699375</v>
      </c>
      <c r="O2086">
        <v>14390699375</v>
      </c>
      <c r="P2086">
        <v>0</v>
      </c>
      <c r="Q2086" t="s">
        <v>16543</v>
      </c>
      <c r="R2086" t="s">
        <v>16544</v>
      </c>
      <c r="S2086" t="s">
        <v>61</v>
      </c>
      <c r="T2086" t="s">
        <v>51</v>
      </c>
      <c r="U2086" t="s">
        <v>56</v>
      </c>
      <c r="V2086" t="s">
        <v>16545</v>
      </c>
      <c r="W2086" t="s">
        <v>51</v>
      </c>
      <c r="X2086">
        <v>14390699375</v>
      </c>
      <c r="Y2086">
        <v>0</v>
      </c>
      <c r="Z2086">
        <v>0</v>
      </c>
      <c r="AA2086">
        <v>0</v>
      </c>
      <c r="AB2086">
        <v>0</v>
      </c>
      <c r="AC2086">
        <v>0</v>
      </c>
      <c r="AD2086" t="s">
        <v>407</v>
      </c>
      <c r="AE2086">
        <v>700087026</v>
      </c>
      <c r="AF2086">
        <v>700255011</v>
      </c>
      <c r="AG2086" t="s">
        <v>64</v>
      </c>
      <c r="AH2086" t="s">
        <v>64</v>
      </c>
      <c r="AI2086" t="s">
        <v>16540</v>
      </c>
      <c r="AJ2086" t="s">
        <v>13577</v>
      </c>
      <c r="AK2086" t="s">
        <v>66</v>
      </c>
      <c r="AL2086" t="s">
        <v>51</v>
      </c>
      <c r="AM2086" t="s">
        <v>66</v>
      </c>
      <c r="AN2086" t="s">
        <v>59</v>
      </c>
      <c r="AO2086" t="s">
        <v>64</v>
      </c>
      <c r="AP2086" t="s">
        <v>108</v>
      </c>
      <c r="AQ2086" t="s">
        <v>56</v>
      </c>
      <c r="AR2086" t="s">
        <v>109</v>
      </c>
      <c r="AS2086" t="s">
        <v>1783</v>
      </c>
      <c r="AT2086" t="s">
        <v>56</v>
      </c>
      <c r="AU2086" t="s">
        <v>1784</v>
      </c>
      <c r="AV2086" t="s">
        <v>66</v>
      </c>
      <c r="AW2086" t="s">
        <v>66</v>
      </c>
      <c r="AX2086" t="s">
        <v>66</v>
      </c>
    </row>
    <row r="2087" spans="1:50" x14ac:dyDescent="0.25">
      <c r="A2087" t="s">
        <v>50</v>
      </c>
      <c r="B2087">
        <v>899999239</v>
      </c>
      <c r="C2087" t="s">
        <v>16546</v>
      </c>
      <c r="D2087" t="s">
        <v>16547</v>
      </c>
      <c r="E2087" t="s">
        <v>16548</v>
      </c>
      <c r="F2087" t="s">
        <v>70</v>
      </c>
      <c r="G2087" t="s">
        <v>55</v>
      </c>
      <c r="H2087" s="1">
        <v>45542</v>
      </c>
      <c r="I2087" s="1">
        <v>45542</v>
      </c>
      <c r="J2087" s="1">
        <v>45657</v>
      </c>
      <c r="K2087" t="s">
        <v>56</v>
      </c>
      <c r="L2087" t="s">
        <v>16550</v>
      </c>
      <c r="M2087" t="s">
        <v>16551</v>
      </c>
      <c r="N2087">
        <v>34098644</v>
      </c>
      <c r="O2087">
        <v>34098644</v>
      </c>
      <c r="P2087">
        <v>0</v>
      </c>
      <c r="Q2087" t="s">
        <v>16552</v>
      </c>
      <c r="R2087" t="s">
        <v>16553</v>
      </c>
      <c r="S2087" t="s">
        <v>61</v>
      </c>
      <c r="T2087" t="s">
        <v>51</v>
      </c>
      <c r="U2087" t="s">
        <v>56</v>
      </c>
      <c r="V2087" t="s">
        <v>16550</v>
      </c>
      <c r="W2087" t="s">
        <v>104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34098644</v>
      </c>
      <c r="AD2087" t="s">
        <v>64</v>
      </c>
      <c r="AE2087">
        <v>700087026</v>
      </c>
      <c r="AF2087">
        <v>718473515</v>
      </c>
      <c r="AG2087" t="s">
        <v>64</v>
      </c>
      <c r="AH2087" t="s">
        <v>64</v>
      </c>
      <c r="AI2087" t="s">
        <v>16549</v>
      </c>
      <c r="AJ2087" t="s">
        <v>844</v>
      </c>
      <c r="AK2087" t="s">
        <v>66</v>
      </c>
      <c r="AL2087" t="s">
        <v>51</v>
      </c>
      <c r="AM2087" t="s">
        <v>66</v>
      </c>
      <c r="AN2087" t="s">
        <v>59</v>
      </c>
      <c r="AO2087" t="s">
        <v>64</v>
      </c>
      <c r="AP2087" t="s">
        <v>76</v>
      </c>
      <c r="AQ2087" t="s">
        <v>56</v>
      </c>
      <c r="AR2087" t="s">
        <v>77</v>
      </c>
      <c r="AS2087" t="s">
        <v>1651</v>
      </c>
      <c r="AT2087" t="s">
        <v>56</v>
      </c>
      <c r="AU2087" t="s">
        <v>1652</v>
      </c>
      <c r="AV2087" t="s">
        <v>66</v>
      </c>
      <c r="AW2087" t="s">
        <v>66</v>
      </c>
      <c r="AX2087" t="s">
        <v>66</v>
      </c>
    </row>
    <row r="2088" spans="1:50" x14ac:dyDescent="0.25">
      <c r="A2088" t="s">
        <v>50</v>
      </c>
      <c r="B2088">
        <v>899999239</v>
      </c>
      <c r="C2088" t="s">
        <v>16555</v>
      </c>
      <c r="D2088" t="s">
        <v>16556</v>
      </c>
      <c r="E2088" t="s">
        <v>16557</v>
      </c>
      <c r="F2088" t="s">
        <v>70</v>
      </c>
      <c r="G2088" t="s">
        <v>55</v>
      </c>
      <c r="H2088" s="1">
        <v>45352</v>
      </c>
      <c r="I2088" s="1">
        <v>45355</v>
      </c>
      <c r="J2088" s="1">
        <v>45535</v>
      </c>
      <c r="K2088" t="s">
        <v>56</v>
      </c>
      <c r="L2088" t="s">
        <v>16559</v>
      </c>
      <c r="M2088" t="s">
        <v>16560</v>
      </c>
      <c r="N2088">
        <v>25917660</v>
      </c>
      <c r="O2088">
        <v>25917660</v>
      </c>
      <c r="P2088">
        <v>0</v>
      </c>
      <c r="Q2088" t="s">
        <v>16561</v>
      </c>
      <c r="R2088" t="s">
        <v>16562</v>
      </c>
      <c r="S2088" t="s">
        <v>61</v>
      </c>
      <c r="T2088" t="s">
        <v>16563</v>
      </c>
      <c r="U2088" t="s">
        <v>56</v>
      </c>
      <c r="V2088" t="s">
        <v>16559</v>
      </c>
      <c r="W2088" t="s">
        <v>63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25917660</v>
      </c>
      <c r="AD2088" t="s">
        <v>64</v>
      </c>
      <c r="AE2088">
        <v>700087026</v>
      </c>
      <c r="AF2088">
        <v>721939114</v>
      </c>
      <c r="AG2088" t="s">
        <v>64</v>
      </c>
      <c r="AH2088" t="s">
        <v>64</v>
      </c>
      <c r="AI2088" t="s">
        <v>16558</v>
      </c>
      <c r="AJ2088" t="s">
        <v>3639</v>
      </c>
      <c r="AK2088" t="s">
        <v>66</v>
      </c>
      <c r="AL2088" t="s">
        <v>90</v>
      </c>
      <c r="AM2088" t="s">
        <v>66</v>
      </c>
      <c r="AN2088" t="s">
        <v>59</v>
      </c>
      <c r="AO2088" t="s">
        <v>64</v>
      </c>
      <c r="AP2088" t="s">
        <v>108</v>
      </c>
      <c r="AQ2088" t="s">
        <v>56</v>
      </c>
      <c r="AR2088" t="s">
        <v>109</v>
      </c>
      <c r="AS2088" t="s">
        <v>165</v>
      </c>
      <c r="AT2088" t="s">
        <v>56</v>
      </c>
      <c r="AU2088" t="s">
        <v>166</v>
      </c>
      <c r="AV2088" t="s">
        <v>66</v>
      </c>
      <c r="AW2088" t="s">
        <v>66</v>
      </c>
      <c r="AX2088" t="s">
        <v>66</v>
      </c>
    </row>
    <row r="2089" spans="1:50" x14ac:dyDescent="0.25">
      <c r="A2089" t="s">
        <v>50</v>
      </c>
      <c r="B2089">
        <v>899999239</v>
      </c>
      <c r="C2089" t="s">
        <v>16564</v>
      </c>
      <c r="D2089" t="s">
        <v>16565</v>
      </c>
      <c r="E2089" t="s">
        <v>16566</v>
      </c>
      <c r="F2089" t="s">
        <v>70</v>
      </c>
      <c r="G2089" t="s">
        <v>55</v>
      </c>
      <c r="H2089" s="1">
        <v>45542</v>
      </c>
      <c r="I2089" s="1">
        <v>45551</v>
      </c>
      <c r="J2089" s="1">
        <v>45657</v>
      </c>
      <c r="K2089" t="s">
        <v>56</v>
      </c>
      <c r="L2089" t="s">
        <v>13891</v>
      </c>
      <c r="M2089" t="s">
        <v>13892</v>
      </c>
      <c r="N2089">
        <v>34098644</v>
      </c>
      <c r="O2089">
        <v>34098644</v>
      </c>
      <c r="P2089">
        <v>0</v>
      </c>
      <c r="Q2089" t="s">
        <v>1953</v>
      </c>
      <c r="R2089" t="s">
        <v>13894</v>
      </c>
      <c r="S2089" t="s">
        <v>61</v>
      </c>
      <c r="T2089" t="s">
        <v>13895</v>
      </c>
      <c r="U2089" t="s">
        <v>56</v>
      </c>
      <c r="V2089" t="s">
        <v>13891</v>
      </c>
      <c r="W2089" t="s">
        <v>104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34098644</v>
      </c>
      <c r="AD2089" t="s">
        <v>64</v>
      </c>
      <c r="AE2089">
        <v>700087026</v>
      </c>
      <c r="AF2089">
        <v>702645292</v>
      </c>
      <c r="AG2089" t="s">
        <v>64</v>
      </c>
      <c r="AH2089" t="s">
        <v>64</v>
      </c>
      <c r="AI2089" t="s">
        <v>16567</v>
      </c>
      <c r="AJ2089" t="s">
        <v>844</v>
      </c>
      <c r="AK2089" t="s">
        <v>66</v>
      </c>
      <c r="AL2089" t="s">
        <v>51</v>
      </c>
      <c r="AM2089" t="s">
        <v>66</v>
      </c>
      <c r="AN2089" t="s">
        <v>59</v>
      </c>
      <c r="AO2089" t="s">
        <v>64</v>
      </c>
      <c r="AP2089" t="s">
        <v>76</v>
      </c>
      <c r="AQ2089" t="s">
        <v>56</v>
      </c>
      <c r="AR2089" t="s">
        <v>77</v>
      </c>
      <c r="AS2089" t="s">
        <v>4091</v>
      </c>
      <c r="AT2089" t="s">
        <v>56</v>
      </c>
      <c r="AU2089" t="s">
        <v>4092</v>
      </c>
      <c r="AV2089" t="s">
        <v>66</v>
      </c>
      <c r="AW2089" t="s">
        <v>66</v>
      </c>
      <c r="AX2089" t="s">
        <v>66</v>
      </c>
    </row>
    <row r="2090" spans="1:50" x14ac:dyDescent="0.25">
      <c r="A2090" t="s">
        <v>50</v>
      </c>
      <c r="B2090">
        <v>899999239</v>
      </c>
      <c r="C2090" t="s">
        <v>16568</v>
      </c>
      <c r="D2090" t="s">
        <v>16569</v>
      </c>
      <c r="E2090" t="s">
        <v>16570</v>
      </c>
      <c r="F2090" t="s">
        <v>156</v>
      </c>
      <c r="G2090" t="s">
        <v>55</v>
      </c>
      <c r="H2090" s="1">
        <v>44939</v>
      </c>
      <c r="I2090" s="1">
        <v>44947</v>
      </c>
      <c r="J2090" s="1">
        <v>45291</v>
      </c>
      <c r="K2090" t="s">
        <v>56</v>
      </c>
      <c r="L2090" t="s">
        <v>16572</v>
      </c>
      <c r="M2090" t="s">
        <v>16573</v>
      </c>
      <c r="N2090">
        <v>43022831</v>
      </c>
      <c r="O2090">
        <v>2271000</v>
      </c>
      <c r="P2090">
        <v>40751831</v>
      </c>
      <c r="Q2090" t="s">
        <v>16574</v>
      </c>
      <c r="R2090" t="s">
        <v>16573</v>
      </c>
      <c r="S2090" t="s">
        <v>61</v>
      </c>
      <c r="T2090" t="s">
        <v>16575</v>
      </c>
      <c r="U2090" t="s">
        <v>56</v>
      </c>
      <c r="V2090" t="s">
        <v>16572</v>
      </c>
      <c r="W2090" t="s">
        <v>63</v>
      </c>
      <c r="X2090">
        <v>43022831</v>
      </c>
      <c r="Y2090">
        <v>0</v>
      </c>
      <c r="Z2090">
        <v>0</v>
      </c>
      <c r="AA2090">
        <v>0</v>
      </c>
      <c r="AB2090">
        <v>0</v>
      </c>
      <c r="AC2090">
        <v>0</v>
      </c>
      <c r="AD2090" t="s">
        <v>64</v>
      </c>
      <c r="AE2090">
        <v>700087026</v>
      </c>
      <c r="AF2090">
        <v>712060599</v>
      </c>
      <c r="AG2090" t="s">
        <v>64</v>
      </c>
      <c r="AH2090" t="s">
        <v>64</v>
      </c>
      <c r="AI2090" t="s">
        <v>16571</v>
      </c>
      <c r="AJ2090" t="s">
        <v>608</v>
      </c>
      <c r="AK2090" t="s">
        <v>485</v>
      </c>
      <c r="AL2090" t="s">
        <v>90</v>
      </c>
      <c r="AM2090" t="s">
        <v>16576</v>
      </c>
      <c r="AN2090" t="s">
        <v>59</v>
      </c>
      <c r="AO2090" t="s">
        <v>64</v>
      </c>
      <c r="AP2090" t="s">
        <v>224</v>
      </c>
      <c r="AQ2090" t="s">
        <v>56</v>
      </c>
      <c r="AR2090" t="s">
        <v>225</v>
      </c>
      <c r="AS2090" t="s">
        <v>1921</v>
      </c>
      <c r="AT2090" t="s">
        <v>56</v>
      </c>
      <c r="AU2090" t="s">
        <v>1922</v>
      </c>
      <c r="AV2090" t="s">
        <v>66</v>
      </c>
      <c r="AW2090" t="s">
        <v>66</v>
      </c>
      <c r="AX2090" t="s">
        <v>66</v>
      </c>
    </row>
    <row r="2091" spans="1:50" x14ac:dyDescent="0.25">
      <c r="A2091" t="s">
        <v>50</v>
      </c>
      <c r="B2091">
        <v>899999239</v>
      </c>
      <c r="C2091" t="s">
        <v>16577</v>
      </c>
      <c r="D2091" t="s">
        <v>16578</v>
      </c>
      <c r="E2091" t="s">
        <v>16579</v>
      </c>
      <c r="F2091" t="s">
        <v>156</v>
      </c>
      <c r="G2091" t="s">
        <v>55</v>
      </c>
      <c r="H2091" s="1">
        <v>45118</v>
      </c>
      <c r="I2091" s="1">
        <v>45120</v>
      </c>
      <c r="J2091" s="1">
        <v>45291</v>
      </c>
      <c r="K2091" t="s">
        <v>56</v>
      </c>
      <c r="L2091" t="s">
        <v>16580</v>
      </c>
      <c r="M2091" t="s">
        <v>16581</v>
      </c>
      <c r="N2091">
        <v>24369800</v>
      </c>
      <c r="O2091">
        <v>24369800</v>
      </c>
      <c r="P2091">
        <v>0</v>
      </c>
      <c r="Q2091" t="s">
        <v>16582</v>
      </c>
      <c r="R2091" t="s">
        <v>16581</v>
      </c>
      <c r="S2091" t="s">
        <v>61</v>
      </c>
      <c r="T2091" t="s">
        <v>16583</v>
      </c>
      <c r="U2091" t="s">
        <v>56</v>
      </c>
      <c r="V2091" t="s">
        <v>16580</v>
      </c>
      <c r="W2091" t="s">
        <v>104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 t="s">
        <v>947</v>
      </c>
      <c r="AE2091">
        <v>700087026</v>
      </c>
      <c r="AF2091">
        <v>722273430</v>
      </c>
      <c r="AG2091" t="s">
        <v>64</v>
      </c>
      <c r="AH2091" t="s">
        <v>64</v>
      </c>
      <c r="AI2091" t="s">
        <v>3031</v>
      </c>
      <c r="AJ2091" t="s">
        <v>4144</v>
      </c>
      <c r="AK2091" t="s">
        <v>89</v>
      </c>
      <c r="AL2091" t="s">
        <v>90</v>
      </c>
      <c r="AM2091" t="s">
        <v>16584</v>
      </c>
      <c r="AN2091" t="s">
        <v>59</v>
      </c>
      <c r="AO2091" t="s">
        <v>64</v>
      </c>
      <c r="AP2091" t="s">
        <v>108</v>
      </c>
      <c r="AQ2091" t="s">
        <v>56</v>
      </c>
      <c r="AR2091" t="s">
        <v>109</v>
      </c>
      <c r="AS2091" t="s">
        <v>1509</v>
      </c>
      <c r="AT2091" t="s">
        <v>56</v>
      </c>
      <c r="AU2091" t="s">
        <v>1510</v>
      </c>
      <c r="AV2091" t="s">
        <v>66</v>
      </c>
      <c r="AW2091" t="s">
        <v>66</v>
      </c>
      <c r="AX2091" t="s">
        <v>66</v>
      </c>
    </row>
    <row r="2092" spans="1:50" x14ac:dyDescent="0.25">
      <c r="A2092" t="s">
        <v>50</v>
      </c>
      <c r="B2092">
        <v>899999239</v>
      </c>
      <c r="C2092" t="s">
        <v>16585</v>
      </c>
      <c r="D2092" t="s">
        <v>16586</v>
      </c>
      <c r="E2092" t="s">
        <v>16587</v>
      </c>
      <c r="F2092" t="s">
        <v>156</v>
      </c>
      <c r="G2092" t="s">
        <v>55</v>
      </c>
      <c r="H2092" s="1">
        <v>44945</v>
      </c>
      <c r="I2092" s="1">
        <v>44945</v>
      </c>
      <c r="J2092" s="1">
        <v>45291</v>
      </c>
      <c r="K2092" t="s">
        <v>56</v>
      </c>
      <c r="L2092" t="s">
        <v>5540</v>
      </c>
      <c r="M2092" t="s">
        <v>5541</v>
      </c>
      <c r="N2092">
        <v>64918467</v>
      </c>
      <c r="O2092">
        <v>64918467</v>
      </c>
      <c r="P2092">
        <v>0</v>
      </c>
      <c r="Q2092" t="s">
        <v>16589</v>
      </c>
      <c r="R2092" t="s">
        <v>5543</v>
      </c>
      <c r="S2092" t="s">
        <v>61</v>
      </c>
      <c r="T2092" t="s">
        <v>5544</v>
      </c>
      <c r="U2092" t="s">
        <v>56</v>
      </c>
      <c r="V2092" t="s">
        <v>5540</v>
      </c>
      <c r="W2092" t="s">
        <v>104</v>
      </c>
      <c r="X2092">
        <v>64918467</v>
      </c>
      <c r="Y2092">
        <v>0</v>
      </c>
      <c r="Z2092">
        <v>0</v>
      </c>
      <c r="AA2092">
        <v>0</v>
      </c>
      <c r="AB2092">
        <v>0</v>
      </c>
      <c r="AC2092">
        <v>0</v>
      </c>
      <c r="AD2092" t="s">
        <v>2536</v>
      </c>
      <c r="AE2092">
        <v>700087026</v>
      </c>
      <c r="AF2092">
        <v>701234031</v>
      </c>
      <c r="AG2092" t="s">
        <v>64</v>
      </c>
      <c r="AH2092" t="s">
        <v>64</v>
      </c>
      <c r="AI2092" t="s">
        <v>16588</v>
      </c>
      <c r="AJ2092" t="s">
        <v>284</v>
      </c>
      <c r="AK2092" t="s">
        <v>89</v>
      </c>
      <c r="AL2092" t="s">
        <v>90</v>
      </c>
      <c r="AM2092" t="s">
        <v>5545</v>
      </c>
      <c r="AN2092" t="s">
        <v>59</v>
      </c>
      <c r="AO2092" t="s">
        <v>64</v>
      </c>
      <c r="AP2092" t="s">
        <v>224</v>
      </c>
      <c r="AQ2092" t="s">
        <v>56</v>
      </c>
      <c r="AR2092" t="s">
        <v>225</v>
      </c>
      <c r="AS2092" t="s">
        <v>881</v>
      </c>
      <c r="AT2092" t="s">
        <v>56</v>
      </c>
      <c r="AU2092" t="s">
        <v>882</v>
      </c>
      <c r="AV2092" t="s">
        <v>66</v>
      </c>
      <c r="AW2092" t="s">
        <v>66</v>
      </c>
      <c r="AX2092" t="s">
        <v>66</v>
      </c>
    </row>
    <row r="2093" spans="1:50" x14ac:dyDescent="0.25">
      <c r="A2093" t="s">
        <v>50</v>
      </c>
      <c r="B2093">
        <v>899999239</v>
      </c>
      <c r="C2093" t="s">
        <v>1280</v>
      </c>
      <c r="D2093" t="s">
        <v>16590</v>
      </c>
      <c r="E2093" t="s">
        <v>16590</v>
      </c>
      <c r="F2093" t="s">
        <v>251</v>
      </c>
      <c r="G2093" t="s">
        <v>128</v>
      </c>
      <c r="H2093" s="1"/>
      <c r="I2093" s="1"/>
      <c r="J2093" s="1">
        <v>45275</v>
      </c>
      <c r="K2093" t="s">
        <v>51</v>
      </c>
      <c r="L2093" t="s">
        <v>8410</v>
      </c>
      <c r="M2093" t="s">
        <v>8411</v>
      </c>
      <c r="N2093">
        <v>1866443560</v>
      </c>
      <c r="O2093">
        <v>1866443560</v>
      </c>
      <c r="P2093">
        <v>0</v>
      </c>
      <c r="Q2093" t="s">
        <v>1284</v>
      </c>
      <c r="R2093" t="s">
        <v>8411</v>
      </c>
      <c r="S2093" t="s">
        <v>61</v>
      </c>
      <c r="T2093" t="s">
        <v>51</v>
      </c>
      <c r="U2093" t="s">
        <v>62</v>
      </c>
      <c r="V2093" t="s">
        <v>62</v>
      </c>
      <c r="W2093" t="s">
        <v>51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 t="s">
        <v>64</v>
      </c>
      <c r="AE2093">
        <v>700087026</v>
      </c>
      <c r="AF2093">
        <v>700421068</v>
      </c>
      <c r="AG2093" t="s">
        <v>64</v>
      </c>
      <c r="AH2093" t="s">
        <v>64</v>
      </c>
      <c r="AI2093" t="s">
        <v>66</v>
      </c>
      <c r="AJ2093" t="s">
        <v>326</v>
      </c>
      <c r="AK2093" t="s">
        <v>66</v>
      </c>
      <c r="AL2093" t="s">
        <v>51</v>
      </c>
      <c r="AM2093" t="s">
        <v>66</v>
      </c>
      <c r="AN2093" t="s">
        <v>59</v>
      </c>
      <c r="AO2093" t="s">
        <v>64</v>
      </c>
      <c r="AP2093" t="s">
        <v>66</v>
      </c>
      <c r="AQ2093" t="s">
        <v>66</v>
      </c>
      <c r="AR2093" t="s">
        <v>66</v>
      </c>
      <c r="AS2093" t="s">
        <v>66</v>
      </c>
      <c r="AT2093" t="s">
        <v>66</v>
      </c>
      <c r="AU2093" t="s">
        <v>66</v>
      </c>
      <c r="AV2093" t="s">
        <v>66</v>
      </c>
      <c r="AW2093" t="s">
        <v>66</v>
      </c>
      <c r="AX2093" t="s">
        <v>66</v>
      </c>
    </row>
    <row r="2094" spans="1:50" x14ac:dyDescent="0.25">
      <c r="A2094" t="s">
        <v>50</v>
      </c>
      <c r="B2094">
        <v>899999239</v>
      </c>
      <c r="C2094" t="s">
        <v>16591</v>
      </c>
      <c r="D2094" t="s">
        <v>16592</v>
      </c>
      <c r="E2094" t="s">
        <v>16593</v>
      </c>
      <c r="F2094" t="s">
        <v>83</v>
      </c>
      <c r="G2094" t="s">
        <v>55</v>
      </c>
      <c r="H2094" s="1">
        <v>44574</v>
      </c>
      <c r="I2094" s="1">
        <v>44574</v>
      </c>
      <c r="J2094" s="1">
        <v>44926</v>
      </c>
      <c r="K2094" t="s">
        <v>56</v>
      </c>
      <c r="L2094" t="s">
        <v>16594</v>
      </c>
      <c r="M2094" t="s">
        <v>16595</v>
      </c>
      <c r="N2094">
        <v>71894000</v>
      </c>
      <c r="O2094">
        <v>0</v>
      </c>
      <c r="P2094">
        <v>71894000</v>
      </c>
      <c r="Q2094" t="s">
        <v>16596</v>
      </c>
      <c r="R2094" t="s">
        <v>16597</v>
      </c>
      <c r="S2094" t="s">
        <v>61</v>
      </c>
      <c r="T2094" t="s">
        <v>51</v>
      </c>
      <c r="U2094" t="s">
        <v>62</v>
      </c>
      <c r="V2094" t="s">
        <v>62</v>
      </c>
      <c r="W2094" t="s">
        <v>51</v>
      </c>
      <c r="X2094">
        <v>71894000</v>
      </c>
      <c r="Y2094">
        <v>0</v>
      </c>
      <c r="Z2094">
        <v>0</v>
      </c>
      <c r="AA2094">
        <v>0</v>
      </c>
      <c r="AB2094">
        <v>0</v>
      </c>
      <c r="AC2094">
        <v>0</v>
      </c>
      <c r="AD2094" t="s">
        <v>1670</v>
      </c>
      <c r="AE2094">
        <v>700087026</v>
      </c>
      <c r="AF2094">
        <v>703090654</v>
      </c>
      <c r="AG2094" t="s">
        <v>64</v>
      </c>
      <c r="AH2094" t="s">
        <v>64</v>
      </c>
      <c r="AI2094" t="s">
        <v>16598</v>
      </c>
      <c r="AJ2094" t="s">
        <v>2682</v>
      </c>
      <c r="AK2094" t="s">
        <v>89</v>
      </c>
      <c r="AL2094" t="s">
        <v>90</v>
      </c>
      <c r="AM2094" t="s">
        <v>16599</v>
      </c>
      <c r="AN2094" t="s">
        <v>59</v>
      </c>
      <c r="AO2094" t="s">
        <v>64</v>
      </c>
      <c r="AP2094" t="s">
        <v>92</v>
      </c>
      <c r="AQ2094" t="s">
        <v>56</v>
      </c>
      <c r="AR2094" t="s">
        <v>93</v>
      </c>
      <c r="AS2094" t="s">
        <v>66</v>
      </c>
      <c r="AT2094" t="s">
        <v>66</v>
      </c>
      <c r="AU2094" t="s">
        <v>66</v>
      </c>
      <c r="AV2094" t="s">
        <v>66</v>
      </c>
      <c r="AW2094" t="s">
        <v>66</v>
      </c>
      <c r="AX2094" t="s">
        <v>66</v>
      </c>
    </row>
    <row r="2095" spans="1:50" x14ac:dyDescent="0.25">
      <c r="A2095" t="s">
        <v>50</v>
      </c>
      <c r="B2095">
        <v>899999239</v>
      </c>
      <c r="C2095" t="s">
        <v>16600</v>
      </c>
      <c r="D2095" t="s">
        <v>16601</v>
      </c>
      <c r="E2095" t="s">
        <v>16601</v>
      </c>
      <c r="F2095" t="s">
        <v>54</v>
      </c>
      <c r="G2095" t="s">
        <v>55</v>
      </c>
      <c r="H2095" s="1">
        <v>43381</v>
      </c>
      <c r="I2095" s="1">
        <v>43378</v>
      </c>
      <c r="J2095" s="1">
        <v>43465</v>
      </c>
      <c r="K2095" t="s">
        <v>56</v>
      </c>
      <c r="L2095" t="s">
        <v>16603</v>
      </c>
      <c r="M2095" t="s">
        <v>16604</v>
      </c>
      <c r="N2095">
        <v>22923000</v>
      </c>
      <c r="O2095">
        <v>22923000</v>
      </c>
      <c r="P2095">
        <v>0</v>
      </c>
      <c r="Q2095" t="s">
        <v>16605</v>
      </c>
      <c r="R2095" t="s">
        <v>16604</v>
      </c>
      <c r="S2095" t="s">
        <v>61</v>
      </c>
      <c r="T2095" t="s">
        <v>51</v>
      </c>
      <c r="U2095" t="s">
        <v>62</v>
      </c>
      <c r="V2095" t="s">
        <v>62</v>
      </c>
      <c r="W2095" t="s">
        <v>51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 t="s">
        <v>64</v>
      </c>
      <c r="AE2095">
        <v>700087026</v>
      </c>
      <c r="AF2095">
        <v>703245514</v>
      </c>
      <c r="AG2095" t="s">
        <v>64</v>
      </c>
      <c r="AH2095" t="s">
        <v>64</v>
      </c>
      <c r="AI2095" t="s">
        <v>16602</v>
      </c>
      <c r="AJ2095" t="s">
        <v>66</v>
      </c>
      <c r="AK2095" t="s">
        <v>16606</v>
      </c>
      <c r="AL2095" t="s">
        <v>90</v>
      </c>
      <c r="AM2095" t="s">
        <v>16607</v>
      </c>
      <c r="AN2095" t="s">
        <v>59</v>
      </c>
      <c r="AO2095" t="s">
        <v>64</v>
      </c>
      <c r="AP2095" t="s">
        <v>66</v>
      </c>
      <c r="AQ2095" t="s">
        <v>66</v>
      </c>
      <c r="AR2095" t="s">
        <v>66</v>
      </c>
      <c r="AS2095" t="s">
        <v>66</v>
      </c>
      <c r="AT2095" t="s">
        <v>66</v>
      </c>
      <c r="AU2095" t="s">
        <v>66</v>
      </c>
      <c r="AV2095" t="s">
        <v>66</v>
      </c>
      <c r="AW2095" t="s">
        <v>66</v>
      </c>
      <c r="AX2095" t="s">
        <v>66</v>
      </c>
    </row>
    <row r="2096" spans="1:50" x14ac:dyDescent="0.25">
      <c r="A2096" t="s">
        <v>50</v>
      </c>
      <c r="B2096">
        <v>899999239</v>
      </c>
      <c r="C2096" t="s">
        <v>16608</v>
      </c>
      <c r="D2096" t="s">
        <v>16609</v>
      </c>
      <c r="E2096" t="s">
        <v>16610</v>
      </c>
      <c r="F2096" t="s">
        <v>156</v>
      </c>
      <c r="G2096" t="s">
        <v>55</v>
      </c>
      <c r="H2096" s="1">
        <v>45152</v>
      </c>
      <c r="I2096" s="1">
        <v>45161</v>
      </c>
      <c r="J2096" s="1">
        <v>45291</v>
      </c>
      <c r="K2096" t="s">
        <v>56</v>
      </c>
      <c r="L2096" t="s">
        <v>16612</v>
      </c>
      <c r="M2096" t="s">
        <v>16613</v>
      </c>
      <c r="N2096">
        <v>19776000</v>
      </c>
      <c r="O2096">
        <v>19776000</v>
      </c>
      <c r="P2096">
        <v>0</v>
      </c>
      <c r="Q2096" t="s">
        <v>16614</v>
      </c>
      <c r="R2096" t="s">
        <v>16615</v>
      </c>
      <c r="S2096" t="s">
        <v>61</v>
      </c>
      <c r="T2096" t="s">
        <v>16616</v>
      </c>
      <c r="U2096" t="s">
        <v>56</v>
      </c>
      <c r="V2096" t="s">
        <v>16617</v>
      </c>
      <c r="W2096" t="s">
        <v>63</v>
      </c>
      <c r="X2096">
        <v>19776000</v>
      </c>
      <c r="Y2096">
        <v>0</v>
      </c>
      <c r="Z2096">
        <v>0</v>
      </c>
      <c r="AA2096">
        <v>0</v>
      </c>
      <c r="AB2096">
        <v>0</v>
      </c>
      <c r="AC2096">
        <v>0</v>
      </c>
      <c r="AD2096" t="s">
        <v>3550</v>
      </c>
      <c r="AE2096">
        <v>700087026</v>
      </c>
      <c r="AF2096">
        <v>722401254</v>
      </c>
      <c r="AG2096" t="s">
        <v>64</v>
      </c>
      <c r="AH2096" t="s">
        <v>64</v>
      </c>
      <c r="AI2096" t="s">
        <v>16611</v>
      </c>
      <c r="AJ2096" t="s">
        <v>7982</v>
      </c>
      <c r="AK2096" t="s">
        <v>187</v>
      </c>
      <c r="AL2096" t="s">
        <v>90</v>
      </c>
      <c r="AM2096" t="s">
        <v>16618</v>
      </c>
      <c r="AN2096" t="s">
        <v>59</v>
      </c>
      <c r="AO2096" t="s">
        <v>64</v>
      </c>
      <c r="AP2096" t="s">
        <v>108</v>
      </c>
      <c r="AQ2096" t="s">
        <v>56</v>
      </c>
      <c r="AR2096" t="s">
        <v>109</v>
      </c>
      <c r="AS2096" t="s">
        <v>66</v>
      </c>
      <c r="AT2096" t="s">
        <v>66</v>
      </c>
      <c r="AU2096" t="s">
        <v>66</v>
      </c>
      <c r="AV2096" t="s">
        <v>66</v>
      </c>
      <c r="AW2096" t="s">
        <v>66</v>
      </c>
      <c r="AX2096" t="s">
        <v>66</v>
      </c>
    </row>
    <row r="2097" spans="1:50" x14ac:dyDescent="0.25">
      <c r="A2097" t="s">
        <v>50</v>
      </c>
      <c r="B2097">
        <v>899999239</v>
      </c>
      <c r="C2097" t="s">
        <v>16619</v>
      </c>
      <c r="D2097" t="s">
        <v>16620</v>
      </c>
      <c r="E2097" t="s">
        <v>16621</v>
      </c>
      <c r="F2097" t="s">
        <v>83</v>
      </c>
      <c r="G2097" t="s">
        <v>55</v>
      </c>
      <c r="H2097" s="1">
        <v>43833</v>
      </c>
      <c r="I2097" s="1">
        <v>43833</v>
      </c>
      <c r="J2097" s="1">
        <v>44196</v>
      </c>
      <c r="K2097" t="s">
        <v>56</v>
      </c>
      <c r="L2097" t="s">
        <v>5286</v>
      </c>
      <c r="M2097" t="s">
        <v>5287</v>
      </c>
      <c r="N2097">
        <v>115575776</v>
      </c>
      <c r="O2097">
        <v>67150173</v>
      </c>
      <c r="P2097">
        <v>48425603</v>
      </c>
      <c r="Q2097" t="s">
        <v>16623</v>
      </c>
      <c r="R2097" t="s">
        <v>5289</v>
      </c>
      <c r="S2097" t="s">
        <v>61</v>
      </c>
      <c r="T2097" t="s">
        <v>51</v>
      </c>
      <c r="U2097" t="s">
        <v>56</v>
      </c>
      <c r="V2097" t="s">
        <v>5286</v>
      </c>
      <c r="W2097" t="s">
        <v>51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 t="s">
        <v>6172</v>
      </c>
      <c r="AE2097">
        <v>700087026</v>
      </c>
      <c r="AF2097">
        <v>703362483</v>
      </c>
      <c r="AG2097" t="s">
        <v>64</v>
      </c>
      <c r="AH2097" t="s">
        <v>64</v>
      </c>
      <c r="AI2097" t="s">
        <v>16622</v>
      </c>
      <c r="AJ2097" t="s">
        <v>409</v>
      </c>
      <c r="AK2097" t="s">
        <v>1271</v>
      </c>
      <c r="AL2097" t="s">
        <v>90</v>
      </c>
      <c r="AM2097" t="s">
        <v>5290</v>
      </c>
      <c r="AN2097" t="s">
        <v>59</v>
      </c>
      <c r="AO2097" t="s">
        <v>64</v>
      </c>
      <c r="AP2097" t="s">
        <v>411</v>
      </c>
      <c r="AQ2097" t="s">
        <v>56</v>
      </c>
      <c r="AR2097" t="s">
        <v>412</v>
      </c>
      <c r="AS2097" t="s">
        <v>66</v>
      </c>
      <c r="AT2097" t="s">
        <v>66</v>
      </c>
      <c r="AU2097" t="s">
        <v>66</v>
      </c>
      <c r="AV2097" t="s">
        <v>66</v>
      </c>
      <c r="AW2097" t="s">
        <v>66</v>
      </c>
      <c r="AX2097" t="s">
        <v>66</v>
      </c>
    </row>
    <row r="2098" spans="1:50" x14ac:dyDescent="0.25">
      <c r="A2098" t="s">
        <v>50</v>
      </c>
      <c r="B2098">
        <v>899999239</v>
      </c>
      <c r="C2098" t="s">
        <v>16624</v>
      </c>
      <c r="D2098" t="s">
        <v>16625</v>
      </c>
      <c r="E2098" t="s">
        <v>16626</v>
      </c>
      <c r="F2098" t="s">
        <v>156</v>
      </c>
      <c r="G2098" t="s">
        <v>55</v>
      </c>
      <c r="H2098" s="1">
        <v>45306</v>
      </c>
      <c r="I2098" s="1">
        <v>45308</v>
      </c>
      <c r="J2098" s="1">
        <v>45657</v>
      </c>
      <c r="K2098" t="s">
        <v>56</v>
      </c>
      <c r="L2098" t="s">
        <v>10202</v>
      </c>
      <c r="M2098" t="s">
        <v>10203</v>
      </c>
      <c r="N2098">
        <v>51835320</v>
      </c>
      <c r="O2098">
        <v>51835320</v>
      </c>
      <c r="P2098">
        <v>0</v>
      </c>
      <c r="Q2098" t="s">
        <v>16628</v>
      </c>
      <c r="R2098" t="s">
        <v>10203</v>
      </c>
      <c r="S2098" t="s">
        <v>10205</v>
      </c>
      <c r="T2098" t="s">
        <v>10206</v>
      </c>
      <c r="U2098" t="s">
        <v>56</v>
      </c>
      <c r="V2098" t="s">
        <v>10202</v>
      </c>
      <c r="W2098" t="s">
        <v>63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51835320</v>
      </c>
      <c r="AD2098" t="s">
        <v>1649</v>
      </c>
      <c r="AE2098">
        <v>700087026</v>
      </c>
      <c r="AF2098">
        <v>715234233</v>
      </c>
      <c r="AG2098" t="s">
        <v>64</v>
      </c>
      <c r="AH2098" t="s">
        <v>64</v>
      </c>
      <c r="AI2098" t="s">
        <v>16627</v>
      </c>
      <c r="AJ2098" t="s">
        <v>1010</v>
      </c>
      <c r="AK2098" t="s">
        <v>89</v>
      </c>
      <c r="AL2098" t="s">
        <v>90</v>
      </c>
      <c r="AM2098" t="s">
        <v>10207</v>
      </c>
      <c r="AN2098" t="s">
        <v>59</v>
      </c>
      <c r="AO2098" t="s">
        <v>64</v>
      </c>
      <c r="AP2098" t="s">
        <v>76</v>
      </c>
      <c r="AQ2098" t="s">
        <v>56</v>
      </c>
      <c r="AR2098" t="s">
        <v>77</v>
      </c>
      <c r="AS2098" t="s">
        <v>1251</v>
      </c>
      <c r="AT2098" t="s">
        <v>56</v>
      </c>
      <c r="AU2098" t="s">
        <v>1252</v>
      </c>
      <c r="AV2098" t="s">
        <v>66</v>
      </c>
      <c r="AW2098" t="s">
        <v>66</v>
      </c>
      <c r="AX2098" t="s">
        <v>66</v>
      </c>
    </row>
    <row r="2099" spans="1:50" x14ac:dyDescent="0.25">
      <c r="A2099" t="s">
        <v>50</v>
      </c>
      <c r="B2099">
        <v>899999239</v>
      </c>
      <c r="C2099" t="s">
        <v>16629</v>
      </c>
      <c r="D2099" t="s">
        <v>16630</v>
      </c>
      <c r="E2099" t="s">
        <v>16631</v>
      </c>
      <c r="F2099" t="s">
        <v>83</v>
      </c>
      <c r="G2099" t="s">
        <v>55</v>
      </c>
      <c r="H2099" s="1">
        <v>43844</v>
      </c>
      <c r="I2099" s="1">
        <v>43844</v>
      </c>
      <c r="J2099" s="1">
        <v>44025</v>
      </c>
      <c r="K2099" t="s">
        <v>51</v>
      </c>
      <c r="L2099" t="s">
        <v>16633</v>
      </c>
      <c r="M2099" t="s">
        <v>503</v>
      </c>
      <c r="N2099">
        <v>77580630</v>
      </c>
      <c r="O2099">
        <v>56605126</v>
      </c>
      <c r="P2099">
        <v>20975504</v>
      </c>
      <c r="Q2099" t="s">
        <v>16634</v>
      </c>
      <c r="R2099" t="s">
        <v>16635</v>
      </c>
      <c r="S2099" t="s">
        <v>61</v>
      </c>
      <c r="T2099" t="s">
        <v>51</v>
      </c>
      <c r="U2099" t="s">
        <v>62</v>
      </c>
      <c r="V2099" t="s">
        <v>62</v>
      </c>
      <c r="W2099" t="s">
        <v>51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 t="s">
        <v>1519</v>
      </c>
      <c r="AE2099">
        <v>700087026</v>
      </c>
      <c r="AF2099">
        <v>702682808</v>
      </c>
      <c r="AG2099" t="s">
        <v>64</v>
      </c>
      <c r="AH2099" t="s">
        <v>64</v>
      </c>
      <c r="AI2099" t="s">
        <v>16632</v>
      </c>
      <c r="AJ2099" t="s">
        <v>409</v>
      </c>
      <c r="AK2099" t="s">
        <v>834</v>
      </c>
      <c r="AL2099" t="s">
        <v>90</v>
      </c>
      <c r="AM2099" t="s">
        <v>16636</v>
      </c>
      <c r="AN2099" t="s">
        <v>59</v>
      </c>
      <c r="AO2099" t="s">
        <v>64</v>
      </c>
      <c r="AP2099" t="s">
        <v>411</v>
      </c>
      <c r="AQ2099" t="s">
        <v>56</v>
      </c>
      <c r="AR2099" t="s">
        <v>412</v>
      </c>
      <c r="AS2099" t="s">
        <v>66</v>
      </c>
      <c r="AT2099" t="s">
        <v>66</v>
      </c>
      <c r="AU2099" t="s">
        <v>66</v>
      </c>
      <c r="AV2099" t="s">
        <v>66</v>
      </c>
      <c r="AW2099" t="s">
        <v>66</v>
      </c>
      <c r="AX2099" t="s">
        <v>66</v>
      </c>
    </row>
    <row r="2100" spans="1:50" x14ac:dyDescent="0.25">
      <c r="A2100" t="s">
        <v>50</v>
      </c>
      <c r="B2100">
        <v>899999239</v>
      </c>
      <c r="C2100" t="s">
        <v>16637</v>
      </c>
      <c r="D2100" t="s">
        <v>16638</v>
      </c>
      <c r="E2100" t="s">
        <v>16639</v>
      </c>
      <c r="F2100" t="s">
        <v>83</v>
      </c>
      <c r="G2100" t="s">
        <v>55</v>
      </c>
      <c r="H2100" s="1">
        <v>44573</v>
      </c>
      <c r="I2100" s="1">
        <v>44573</v>
      </c>
      <c r="J2100" s="1">
        <v>44926</v>
      </c>
      <c r="K2100" t="s">
        <v>56</v>
      </c>
      <c r="L2100" t="s">
        <v>16641</v>
      </c>
      <c r="M2100" t="s">
        <v>16642</v>
      </c>
      <c r="N2100">
        <v>114158333</v>
      </c>
      <c r="O2100">
        <v>0</v>
      </c>
      <c r="P2100">
        <v>114158333</v>
      </c>
      <c r="Q2100" t="s">
        <v>16643</v>
      </c>
      <c r="R2100" t="s">
        <v>16642</v>
      </c>
      <c r="S2100" t="s">
        <v>61</v>
      </c>
      <c r="T2100" t="s">
        <v>51</v>
      </c>
      <c r="U2100" t="s">
        <v>56</v>
      </c>
      <c r="V2100" t="s">
        <v>16641</v>
      </c>
      <c r="W2100" t="s">
        <v>63</v>
      </c>
      <c r="X2100">
        <v>114158333</v>
      </c>
      <c r="Y2100">
        <v>0</v>
      </c>
      <c r="Z2100">
        <v>0</v>
      </c>
      <c r="AA2100">
        <v>0</v>
      </c>
      <c r="AB2100">
        <v>0</v>
      </c>
      <c r="AC2100">
        <v>0</v>
      </c>
      <c r="AD2100" t="s">
        <v>16644</v>
      </c>
      <c r="AE2100">
        <v>700087026</v>
      </c>
      <c r="AF2100">
        <v>712053537</v>
      </c>
      <c r="AG2100" t="s">
        <v>64</v>
      </c>
      <c r="AH2100" t="s">
        <v>64</v>
      </c>
      <c r="AI2100" t="s">
        <v>16640</v>
      </c>
      <c r="AJ2100" t="s">
        <v>507</v>
      </c>
      <c r="AK2100" t="s">
        <v>1271</v>
      </c>
      <c r="AL2100" t="s">
        <v>90</v>
      </c>
      <c r="AM2100" t="s">
        <v>16645</v>
      </c>
      <c r="AN2100" t="s">
        <v>243</v>
      </c>
      <c r="AO2100" t="s">
        <v>64</v>
      </c>
      <c r="AP2100" t="s">
        <v>92</v>
      </c>
      <c r="AQ2100" t="s">
        <v>56</v>
      </c>
      <c r="AR2100" t="s">
        <v>93</v>
      </c>
      <c r="AS2100" t="s">
        <v>1485</v>
      </c>
      <c r="AT2100" t="s">
        <v>56</v>
      </c>
      <c r="AU2100" t="s">
        <v>1486</v>
      </c>
      <c r="AV2100" t="s">
        <v>66</v>
      </c>
      <c r="AW2100" t="s">
        <v>66</v>
      </c>
      <c r="AX2100" t="s">
        <v>66</v>
      </c>
    </row>
    <row r="2101" spans="1:50" x14ac:dyDescent="0.25">
      <c r="A2101" t="s">
        <v>50</v>
      </c>
      <c r="B2101">
        <v>899999239</v>
      </c>
      <c r="C2101" t="s">
        <v>16646</v>
      </c>
      <c r="D2101" t="s">
        <v>16647</v>
      </c>
      <c r="E2101" t="s">
        <v>16648</v>
      </c>
      <c r="F2101" t="s">
        <v>70</v>
      </c>
      <c r="G2101" t="s">
        <v>55</v>
      </c>
      <c r="H2101" s="1">
        <v>45420</v>
      </c>
      <c r="I2101" s="1">
        <v>45422</v>
      </c>
      <c r="J2101" s="1">
        <v>45596</v>
      </c>
      <c r="K2101" t="s">
        <v>56</v>
      </c>
      <c r="L2101" t="s">
        <v>16650</v>
      </c>
      <c r="M2101" t="s">
        <v>16651</v>
      </c>
      <c r="N2101">
        <v>60000000</v>
      </c>
      <c r="O2101">
        <v>60000000</v>
      </c>
      <c r="P2101">
        <v>0</v>
      </c>
      <c r="Q2101" t="s">
        <v>16652</v>
      </c>
      <c r="R2101" t="s">
        <v>16653</v>
      </c>
      <c r="S2101" t="s">
        <v>61</v>
      </c>
      <c r="T2101" t="s">
        <v>51</v>
      </c>
      <c r="U2101" t="s">
        <v>56</v>
      </c>
      <c r="V2101" t="s">
        <v>16650</v>
      </c>
      <c r="W2101" t="s">
        <v>51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60000000</v>
      </c>
      <c r="AD2101" t="s">
        <v>64</v>
      </c>
      <c r="AE2101">
        <v>700087026</v>
      </c>
      <c r="AF2101">
        <v>703519561</v>
      </c>
      <c r="AG2101" t="s">
        <v>64</v>
      </c>
      <c r="AH2101" t="s">
        <v>64</v>
      </c>
      <c r="AI2101" t="s">
        <v>16649</v>
      </c>
      <c r="AJ2101" t="s">
        <v>120</v>
      </c>
      <c r="AK2101" t="s">
        <v>1507</v>
      </c>
      <c r="AL2101" t="s">
        <v>90</v>
      </c>
      <c r="AM2101" t="s">
        <v>16654</v>
      </c>
      <c r="AN2101" t="s">
        <v>59</v>
      </c>
      <c r="AO2101" t="s">
        <v>64</v>
      </c>
      <c r="AP2101" t="s">
        <v>76</v>
      </c>
      <c r="AQ2101" t="s">
        <v>56</v>
      </c>
      <c r="AR2101" t="s">
        <v>77</v>
      </c>
      <c r="AS2101" t="s">
        <v>4909</v>
      </c>
      <c r="AT2101" t="s">
        <v>56</v>
      </c>
      <c r="AU2101" t="s">
        <v>4910</v>
      </c>
      <c r="AV2101" t="s">
        <v>66</v>
      </c>
      <c r="AW2101" t="s">
        <v>66</v>
      </c>
      <c r="AX2101" t="s">
        <v>66</v>
      </c>
    </row>
    <row r="2102" spans="1:50" x14ac:dyDescent="0.25">
      <c r="A2102" t="s">
        <v>50</v>
      </c>
      <c r="B2102">
        <v>899999239</v>
      </c>
      <c r="C2102" t="s">
        <v>16655</v>
      </c>
      <c r="D2102" t="s">
        <v>16656</v>
      </c>
      <c r="E2102" t="s">
        <v>16657</v>
      </c>
      <c r="F2102" t="s">
        <v>70</v>
      </c>
      <c r="G2102" t="s">
        <v>55</v>
      </c>
      <c r="H2102" s="1">
        <v>45258</v>
      </c>
      <c r="I2102" s="1">
        <v>45260</v>
      </c>
      <c r="J2102" s="1">
        <v>45291</v>
      </c>
      <c r="K2102" t="s">
        <v>56</v>
      </c>
      <c r="L2102" t="s">
        <v>16659</v>
      </c>
      <c r="M2102" t="s">
        <v>16660</v>
      </c>
      <c r="N2102">
        <v>2962349</v>
      </c>
      <c r="O2102">
        <v>2962349</v>
      </c>
      <c r="P2102">
        <v>0</v>
      </c>
      <c r="Q2102" t="s">
        <v>16661</v>
      </c>
      <c r="R2102" t="s">
        <v>16662</v>
      </c>
      <c r="S2102" t="s">
        <v>61</v>
      </c>
      <c r="T2102" t="s">
        <v>16663</v>
      </c>
      <c r="U2102" t="s">
        <v>56</v>
      </c>
      <c r="V2102" t="s">
        <v>16659</v>
      </c>
      <c r="W2102" t="s">
        <v>104</v>
      </c>
      <c r="X2102">
        <v>2962349</v>
      </c>
      <c r="Y2102">
        <v>0</v>
      </c>
      <c r="Z2102">
        <v>0</v>
      </c>
      <c r="AA2102">
        <v>0</v>
      </c>
      <c r="AB2102">
        <v>0</v>
      </c>
      <c r="AC2102">
        <v>0</v>
      </c>
      <c r="AD2102" t="s">
        <v>64</v>
      </c>
      <c r="AE2102">
        <v>700087026</v>
      </c>
      <c r="AF2102">
        <v>723673216</v>
      </c>
      <c r="AG2102" t="s">
        <v>64</v>
      </c>
      <c r="AH2102" t="s">
        <v>64</v>
      </c>
      <c r="AI2102" t="s">
        <v>16658</v>
      </c>
      <c r="AJ2102" t="s">
        <v>2027</v>
      </c>
      <c r="AK2102" t="s">
        <v>187</v>
      </c>
      <c r="AL2102" t="s">
        <v>90</v>
      </c>
      <c r="AM2102" t="s">
        <v>16664</v>
      </c>
      <c r="AN2102" t="s">
        <v>59</v>
      </c>
      <c r="AO2102" t="s">
        <v>64</v>
      </c>
      <c r="AP2102" t="s">
        <v>108</v>
      </c>
      <c r="AQ2102" t="s">
        <v>56</v>
      </c>
      <c r="AR2102" t="s">
        <v>109</v>
      </c>
      <c r="AS2102" t="s">
        <v>5049</v>
      </c>
      <c r="AT2102" t="s">
        <v>56</v>
      </c>
      <c r="AU2102" t="s">
        <v>5050</v>
      </c>
      <c r="AV2102" t="s">
        <v>66</v>
      </c>
      <c r="AW2102" t="s">
        <v>66</v>
      </c>
      <c r="AX2102" t="s">
        <v>66</v>
      </c>
    </row>
    <row r="2103" spans="1:50" x14ac:dyDescent="0.25">
      <c r="A2103" t="s">
        <v>50</v>
      </c>
      <c r="B2103">
        <v>899999239</v>
      </c>
      <c r="C2103" t="s">
        <v>16665</v>
      </c>
      <c r="D2103" t="s">
        <v>16666</v>
      </c>
      <c r="E2103" t="s">
        <v>16667</v>
      </c>
      <c r="F2103" t="s">
        <v>70</v>
      </c>
      <c r="G2103" t="s">
        <v>55</v>
      </c>
      <c r="H2103" s="1">
        <v>45312</v>
      </c>
      <c r="I2103" s="1">
        <v>45321</v>
      </c>
      <c r="J2103" s="1">
        <v>45657</v>
      </c>
      <c r="K2103" t="s">
        <v>56</v>
      </c>
      <c r="L2103" t="s">
        <v>674</v>
      </c>
      <c r="M2103" t="s">
        <v>675</v>
      </c>
      <c r="N2103">
        <v>124200000</v>
      </c>
      <c r="O2103">
        <v>124200000</v>
      </c>
      <c r="P2103">
        <v>0</v>
      </c>
      <c r="Q2103" t="s">
        <v>16669</v>
      </c>
      <c r="R2103" t="s">
        <v>677</v>
      </c>
      <c r="S2103" t="s">
        <v>61</v>
      </c>
      <c r="T2103" t="s">
        <v>678</v>
      </c>
      <c r="U2103" t="s">
        <v>56</v>
      </c>
      <c r="V2103" t="s">
        <v>674</v>
      </c>
      <c r="W2103" t="s">
        <v>51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124200000</v>
      </c>
      <c r="AD2103" t="s">
        <v>64</v>
      </c>
      <c r="AE2103">
        <v>700087026</v>
      </c>
      <c r="AF2103">
        <v>702615733</v>
      </c>
      <c r="AG2103" t="s">
        <v>64</v>
      </c>
      <c r="AH2103" t="s">
        <v>64</v>
      </c>
      <c r="AI2103" t="s">
        <v>16668</v>
      </c>
      <c r="AJ2103" t="s">
        <v>163</v>
      </c>
      <c r="AK2103" t="s">
        <v>681</v>
      </c>
      <c r="AL2103" t="s">
        <v>90</v>
      </c>
      <c r="AM2103" t="s">
        <v>682</v>
      </c>
      <c r="AN2103" t="s">
        <v>59</v>
      </c>
      <c r="AO2103" t="s">
        <v>64</v>
      </c>
      <c r="AP2103" t="s">
        <v>108</v>
      </c>
      <c r="AQ2103" t="s">
        <v>56</v>
      </c>
      <c r="AR2103" t="s">
        <v>109</v>
      </c>
      <c r="AS2103" t="s">
        <v>12263</v>
      </c>
      <c r="AT2103" t="s">
        <v>56</v>
      </c>
      <c r="AU2103" t="s">
        <v>12264</v>
      </c>
      <c r="AV2103" t="s">
        <v>66</v>
      </c>
      <c r="AW2103" t="s">
        <v>66</v>
      </c>
      <c r="AX2103" t="s">
        <v>66</v>
      </c>
    </row>
    <row r="2104" spans="1:50" x14ac:dyDescent="0.25">
      <c r="A2104" t="s">
        <v>50</v>
      </c>
      <c r="B2104">
        <v>899999239</v>
      </c>
      <c r="C2104" t="s">
        <v>16670</v>
      </c>
      <c r="D2104" t="s">
        <v>16671</v>
      </c>
      <c r="E2104" t="s">
        <v>16672</v>
      </c>
      <c r="F2104" t="s">
        <v>83</v>
      </c>
      <c r="G2104" t="s">
        <v>55</v>
      </c>
      <c r="H2104" s="1">
        <v>44202</v>
      </c>
      <c r="I2104" s="1">
        <v>44202</v>
      </c>
      <c r="J2104" s="1">
        <v>44561</v>
      </c>
      <c r="K2104" t="s">
        <v>56</v>
      </c>
      <c r="L2104" t="s">
        <v>16673</v>
      </c>
      <c r="M2104" t="s">
        <v>16674</v>
      </c>
      <c r="N2104">
        <v>68826667</v>
      </c>
      <c r="O2104">
        <v>0</v>
      </c>
      <c r="P2104">
        <v>68826667</v>
      </c>
      <c r="Q2104" t="s">
        <v>16675</v>
      </c>
      <c r="R2104" t="s">
        <v>16674</v>
      </c>
      <c r="S2104" t="s">
        <v>61</v>
      </c>
      <c r="T2104" t="s">
        <v>51</v>
      </c>
      <c r="U2104" t="s">
        <v>56</v>
      </c>
      <c r="V2104" t="s">
        <v>16673</v>
      </c>
      <c r="W2104" t="s">
        <v>51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 t="s">
        <v>8904</v>
      </c>
      <c r="AE2104">
        <v>700087026</v>
      </c>
      <c r="AF2104">
        <v>706976412</v>
      </c>
      <c r="AG2104" t="s">
        <v>64</v>
      </c>
      <c r="AH2104" t="s">
        <v>64</v>
      </c>
      <c r="AI2104" t="s">
        <v>16676</v>
      </c>
      <c r="AJ2104" t="s">
        <v>2322</v>
      </c>
      <c r="AK2104" t="s">
        <v>187</v>
      </c>
      <c r="AL2104" t="s">
        <v>90</v>
      </c>
      <c r="AM2104" t="s">
        <v>16677</v>
      </c>
      <c r="AN2104" t="s">
        <v>59</v>
      </c>
      <c r="AO2104" t="s">
        <v>64</v>
      </c>
      <c r="AP2104" t="s">
        <v>92</v>
      </c>
      <c r="AQ2104" t="s">
        <v>56</v>
      </c>
      <c r="AR2104" t="s">
        <v>93</v>
      </c>
      <c r="AS2104" t="s">
        <v>66</v>
      </c>
      <c r="AT2104" t="s">
        <v>66</v>
      </c>
      <c r="AU2104" t="s">
        <v>66</v>
      </c>
      <c r="AV2104" t="s">
        <v>66</v>
      </c>
      <c r="AW2104" t="s">
        <v>66</v>
      </c>
      <c r="AX2104" t="s">
        <v>66</v>
      </c>
    </row>
    <row r="2105" spans="1:50" x14ac:dyDescent="0.25">
      <c r="A2105" t="s">
        <v>50</v>
      </c>
      <c r="B2105">
        <v>899999239</v>
      </c>
      <c r="C2105" t="s">
        <v>16678</v>
      </c>
      <c r="D2105" t="s">
        <v>16679</v>
      </c>
      <c r="E2105" t="s">
        <v>16680</v>
      </c>
      <c r="F2105" t="s">
        <v>156</v>
      </c>
      <c r="G2105" t="s">
        <v>55</v>
      </c>
      <c r="H2105" s="1">
        <v>44945</v>
      </c>
      <c r="I2105" s="1">
        <v>44946</v>
      </c>
      <c r="J2105" s="1">
        <v>45291</v>
      </c>
      <c r="K2105" t="s">
        <v>56</v>
      </c>
      <c r="L2105" t="s">
        <v>16681</v>
      </c>
      <c r="M2105" t="s">
        <v>16682</v>
      </c>
      <c r="N2105">
        <v>44289000</v>
      </c>
      <c r="O2105">
        <v>44289000</v>
      </c>
      <c r="P2105">
        <v>0</v>
      </c>
      <c r="Q2105" t="s">
        <v>16683</v>
      </c>
      <c r="R2105" t="s">
        <v>16684</v>
      </c>
      <c r="S2105" t="s">
        <v>61</v>
      </c>
      <c r="T2105" t="s">
        <v>16685</v>
      </c>
      <c r="U2105" t="s">
        <v>56</v>
      </c>
      <c r="V2105" t="s">
        <v>16681</v>
      </c>
      <c r="W2105" t="s">
        <v>51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 t="s">
        <v>4580</v>
      </c>
      <c r="AE2105">
        <v>700087026</v>
      </c>
      <c r="AF2105">
        <v>708261250</v>
      </c>
      <c r="AG2105" t="s">
        <v>64</v>
      </c>
      <c r="AH2105" t="s">
        <v>64</v>
      </c>
      <c r="AI2105" t="s">
        <v>14951</v>
      </c>
      <c r="AJ2105" t="s">
        <v>163</v>
      </c>
      <c r="AK2105" t="s">
        <v>89</v>
      </c>
      <c r="AL2105" t="s">
        <v>138</v>
      </c>
      <c r="AM2105" t="s">
        <v>16686</v>
      </c>
      <c r="AN2105" t="s">
        <v>59</v>
      </c>
      <c r="AO2105" t="s">
        <v>64</v>
      </c>
      <c r="AP2105" t="s">
        <v>224</v>
      </c>
      <c r="AQ2105" t="s">
        <v>56</v>
      </c>
      <c r="AR2105" t="s">
        <v>225</v>
      </c>
      <c r="AS2105" t="s">
        <v>1921</v>
      </c>
      <c r="AT2105" t="s">
        <v>56</v>
      </c>
      <c r="AU2105" t="s">
        <v>1922</v>
      </c>
      <c r="AV2105" t="s">
        <v>66</v>
      </c>
      <c r="AW2105" t="s">
        <v>66</v>
      </c>
      <c r="AX2105" t="s">
        <v>66</v>
      </c>
    </row>
    <row r="2106" spans="1:50" x14ac:dyDescent="0.25">
      <c r="A2106" t="s">
        <v>50</v>
      </c>
      <c r="B2106">
        <v>899999239</v>
      </c>
      <c r="C2106" t="s">
        <v>16687</v>
      </c>
      <c r="D2106" t="s">
        <v>16688</v>
      </c>
      <c r="E2106" t="s">
        <v>16689</v>
      </c>
      <c r="F2106" t="s">
        <v>251</v>
      </c>
      <c r="G2106" t="s">
        <v>55</v>
      </c>
      <c r="H2106" s="1"/>
      <c r="I2106" s="1"/>
      <c r="J2106" s="1">
        <v>45427</v>
      </c>
      <c r="K2106" t="s">
        <v>56</v>
      </c>
      <c r="L2106" t="s">
        <v>16690</v>
      </c>
      <c r="M2106" t="s">
        <v>16691</v>
      </c>
      <c r="N2106">
        <v>24000000</v>
      </c>
      <c r="O2106">
        <v>24000000</v>
      </c>
      <c r="P2106">
        <v>0</v>
      </c>
      <c r="Q2106" t="s">
        <v>16692</v>
      </c>
      <c r="R2106" t="s">
        <v>16693</v>
      </c>
      <c r="S2106" t="s">
        <v>61</v>
      </c>
      <c r="T2106" t="s">
        <v>16694</v>
      </c>
      <c r="U2106" t="s">
        <v>56</v>
      </c>
      <c r="V2106" t="s">
        <v>16690</v>
      </c>
      <c r="W2106" t="s">
        <v>51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24000000</v>
      </c>
      <c r="AD2106" t="s">
        <v>64</v>
      </c>
      <c r="AE2106">
        <v>700087026</v>
      </c>
      <c r="AF2106">
        <v>710509076</v>
      </c>
      <c r="AG2106" t="s">
        <v>64</v>
      </c>
      <c r="AH2106" t="s">
        <v>64</v>
      </c>
      <c r="AI2106" t="s">
        <v>11027</v>
      </c>
      <c r="AJ2106" t="s">
        <v>1528</v>
      </c>
      <c r="AK2106" t="s">
        <v>66</v>
      </c>
      <c r="AL2106" t="s">
        <v>51</v>
      </c>
      <c r="AM2106" t="s">
        <v>66</v>
      </c>
      <c r="AN2106" t="s">
        <v>59</v>
      </c>
      <c r="AO2106" t="s">
        <v>64</v>
      </c>
      <c r="AP2106" t="s">
        <v>108</v>
      </c>
      <c r="AQ2106" t="s">
        <v>56</v>
      </c>
      <c r="AR2106" t="s">
        <v>109</v>
      </c>
      <c r="AS2106" t="s">
        <v>2205</v>
      </c>
      <c r="AT2106" t="s">
        <v>56</v>
      </c>
      <c r="AU2106" t="s">
        <v>2206</v>
      </c>
      <c r="AV2106" t="s">
        <v>66</v>
      </c>
      <c r="AW2106" t="s">
        <v>66</v>
      </c>
      <c r="AX2106" t="s">
        <v>66</v>
      </c>
    </row>
    <row r="2107" spans="1:50" x14ac:dyDescent="0.25">
      <c r="A2107" t="s">
        <v>50</v>
      </c>
      <c r="B2107">
        <v>899999239</v>
      </c>
      <c r="C2107" t="s">
        <v>16695</v>
      </c>
      <c r="D2107" t="s">
        <v>16696</v>
      </c>
      <c r="E2107" t="s">
        <v>16697</v>
      </c>
      <c r="F2107" t="s">
        <v>83</v>
      </c>
      <c r="G2107" t="s">
        <v>55</v>
      </c>
      <c r="H2107" s="1">
        <v>44319</v>
      </c>
      <c r="I2107" s="1">
        <v>44320</v>
      </c>
      <c r="J2107" s="1">
        <v>44561</v>
      </c>
      <c r="K2107" t="s">
        <v>56</v>
      </c>
      <c r="L2107" t="s">
        <v>16699</v>
      </c>
      <c r="M2107" t="s">
        <v>16700</v>
      </c>
      <c r="N2107">
        <v>83253334</v>
      </c>
      <c r="O2107">
        <v>60106668</v>
      </c>
      <c r="P2107">
        <v>23146666</v>
      </c>
      <c r="Q2107" t="s">
        <v>16701</v>
      </c>
      <c r="R2107" t="s">
        <v>16700</v>
      </c>
      <c r="S2107" t="s">
        <v>61</v>
      </c>
      <c r="T2107" t="s">
        <v>51</v>
      </c>
      <c r="U2107" t="s">
        <v>56</v>
      </c>
      <c r="V2107" t="s">
        <v>16699</v>
      </c>
      <c r="W2107" t="s">
        <v>104</v>
      </c>
      <c r="X2107">
        <v>83253334</v>
      </c>
      <c r="Y2107">
        <v>0</v>
      </c>
      <c r="Z2107">
        <v>0</v>
      </c>
      <c r="AA2107">
        <v>0</v>
      </c>
      <c r="AB2107">
        <v>0</v>
      </c>
      <c r="AC2107">
        <v>0</v>
      </c>
      <c r="AD2107" t="s">
        <v>890</v>
      </c>
      <c r="AE2107">
        <v>700087026</v>
      </c>
      <c r="AF2107">
        <v>702546813</v>
      </c>
      <c r="AG2107" t="s">
        <v>64</v>
      </c>
      <c r="AH2107" t="s">
        <v>64</v>
      </c>
      <c r="AI2107" t="s">
        <v>16698</v>
      </c>
      <c r="AJ2107" t="s">
        <v>768</v>
      </c>
      <c r="AK2107" t="s">
        <v>66</v>
      </c>
      <c r="AL2107" t="s">
        <v>51</v>
      </c>
      <c r="AM2107" t="s">
        <v>66</v>
      </c>
      <c r="AN2107" t="s">
        <v>59</v>
      </c>
      <c r="AO2107" t="s">
        <v>64</v>
      </c>
      <c r="AP2107" t="s">
        <v>92</v>
      </c>
      <c r="AQ2107" t="s">
        <v>56</v>
      </c>
      <c r="AR2107" t="s">
        <v>93</v>
      </c>
      <c r="AS2107" t="s">
        <v>66</v>
      </c>
      <c r="AT2107" t="s">
        <v>66</v>
      </c>
      <c r="AU2107" t="s">
        <v>66</v>
      </c>
      <c r="AV2107" t="s">
        <v>66</v>
      </c>
      <c r="AW2107" t="s">
        <v>66</v>
      </c>
      <c r="AX2107" t="s">
        <v>66</v>
      </c>
    </row>
    <row r="2108" spans="1:50" x14ac:dyDescent="0.25">
      <c r="A2108" t="s">
        <v>50</v>
      </c>
      <c r="B2108">
        <v>899999239</v>
      </c>
      <c r="C2108" t="s">
        <v>9652</v>
      </c>
      <c r="D2108" t="s">
        <v>16702</v>
      </c>
      <c r="E2108" t="s">
        <v>16703</v>
      </c>
      <c r="F2108" t="s">
        <v>70</v>
      </c>
      <c r="G2108" t="s">
        <v>3930</v>
      </c>
      <c r="H2108" s="1">
        <v>45072</v>
      </c>
      <c r="I2108" s="1">
        <v>45075</v>
      </c>
      <c r="J2108" s="1">
        <v>46515</v>
      </c>
      <c r="K2108" t="s">
        <v>51</v>
      </c>
      <c r="L2108" t="s">
        <v>16704</v>
      </c>
      <c r="M2108" t="s">
        <v>16705</v>
      </c>
      <c r="N2108">
        <v>302768455</v>
      </c>
      <c r="O2108">
        <v>302768455</v>
      </c>
      <c r="P2108">
        <v>0</v>
      </c>
      <c r="Q2108" t="s">
        <v>9657</v>
      </c>
      <c r="R2108" t="s">
        <v>16706</v>
      </c>
      <c r="S2108" t="s">
        <v>61</v>
      </c>
      <c r="T2108" t="s">
        <v>16707</v>
      </c>
      <c r="U2108" t="s">
        <v>134</v>
      </c>
      <c r="V2108" t="s">
        <v>16708</v>
      </c>
      <c r="W2108" t="s">
        <v>63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 t="s">
        <v>64</v>
      </c>
      <c r="AE2108">
        <v>700087026</v>
      </c>
      <c r="AF2108">
        <v>700341068</v>
      </c>
      <c r="AG2108" t="s">
        <v>16709</v>
      </c>
      <c r="AH2108" t="s">
        <v>16710</v>
      </c>
      <c r="AI2108" t="s">
        <v>16711</v>
      </c>
      <c r="AJ2108" t="s">
        <v>16712</v>
      </c>
      <c r="AK2108" t="s">
        <v>16713</v>
      </c>
      <c r="AL2108" t="s">
        <v>138</v>
      </c>
      <c r="AM2108" t="s">
        <v>16714</v>
      </c>
      <c r="AN2108" t="s">
        <v>59</v>
      </c>
      <c r="AO2108" t="s">
        <v>64</v>
      </c>
      <c r="AP2108" t="s">
        <v>66</v>
      </c>
      <c r="AQ2108" t="s">
        <v>66</v>
      </c>
      <c r="AR2108" t="s">
        <v>66</v>
      </c>
      <c r="AS2108" t="s">
        <v>66</v>
      </c>
      <c r="AT2108" t="s">
        <v>66</v>
      </c>
      <c r="AU2108" t="s">
        <v>66</v>
      </c>
      <c r="AV2108" t="s">
        <v>66</v>
      </c>
      <c r="AW2108" t="s">
        <v>66</v>
      </c>
      <c r="AX2108" t="s">
        <v>66</v>
      </c>
    </row>
    <row r="2109" spans="1:50" x14ac:dyDescent="0.25">
      <c r="A2109" t="s">
        <v>50</v>
      </c>
      <c r="B2109">
        <v>899999239</v>
      </c>
      <c r="C2109" t="s">
        <v>16715</v>
      </c>
      <c r="D2109" t="s">
        <v>16716</v>
      </c>
      <c r="E2109" t="s">
        <v>16717</v>
      </c>
      <c r="F2109" t="s">
        <v>126</v>
      </c>
      <c r="G2109" t="s">
        <v>55</v>
      </c>
      <c r="H2109" s="1">
        <v>43335</v>
      </c>
      <c r="I2109" s="1">
        <v>43284</v>
      </c>
      <c r="J2109" s="1">
        <v>43465</v>
      </c>
      <c r="K2109" t="s">
        <v>51</v>
      </c>
      <c r="L2109" t="s">
        <v>16719</v>
      </c>
      <c r="M2109" t="s">
        <v>16720</v>
      </c>
      <c r="N2109">
        <v>70000000</v>
      </c>
      <c r="O2109">
        <v>70000000</v>
      </c>
      <c r="P2109">
        <v>0</v>
      </c>
      <c r="Q2109" t="s">
        <v>16721</v>
      </c>
      <c r="R2109" t="s">
        <v>16722</v>
      </c>
      <c r="S2109" t="s">
        <v>61</v>
      </c>
      <c r="T2109" t="s">
        <v>51</v>
      </c>
      <c r="U2109" t="s">
        <v>62</v>
      </c>
      <c r="V2109" t="s">
        <v>62</v>
      </c>
      <c r="W2109" t="s">
        <v>51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 t="s">
        <v>16723</v>
      </c>
      <c r="AE2109">
        <v>700087026</v>
      </c>
      <c r="AF2109">
        <v>700943160</v>
      </c>
      <c r="AG2109" t="s">
        <v>16398</v>
      </c>
      <c r="AH2109" t="s">
        <v>16723</v>
      </c>
      <c r="AI2109" t="s">
        <v>16718</v>
      </c>
      <c r="AJ2109" t="s">
        <v>409</v>
      </c>
      <c r="AK2109" t="s">
        <v>1038</v>
      </c>
      <c r="AL2109" t="s">
        <v>138</v>
      </c>
      <c r="AM2109" t="s">
        <v>16724</v>
      </c>
      <c r="AN2109" t="s">
        <v>59</v>
      </c>
      <c r="AO2109" t="s">
        <v>64</v>
      </c>
      <c r="AP2109" t="s">
        <v>66</v>
      </c>
      <c r="AQ2109" t="s">
        <v>66</v>
      </c>
      <c r="AR2109" t="s">
        <v>66</v>
      </c>
      <c r="AS2109" t="s">
        <v>66</v>
      </c>
      <c r="AT2109" t="s">
        <v>66</v>
      </c>
      <c r="AU2109" t="s">
        <v>66</v>
      </c>
      <c r="AV2109" t="s">
        <v>66</v>
      </c>
      <c r="AW2109" t="s">
        <v>66</v>
      </c>
      <c r="AX2109" t="s">
        <v>66</v>
      </c>
    </row>
    <row r="2110" spans="1:50" x14ac:dyDescent="0.25">
      <c r="A2110" t="s">
        <v>50</v>
      </c>
      <c r="B2110">
        <v>899999239</v>
      </c>
      <c r="C2110" t="s">
        <v>16725</v>
      </c>
      <c r="D2110" t="s">
        <v>16726</v>
      </c>
      <c r="E2110" t="s">
        <v>16727</v>
      </c>
      <c r="F2110" t="s">
        <v>126</v>
      </c>
      <c r="G2110" t="s">
        <v>2451</v>
      </c>
      <c r="H2110" s="1">
        <v>44881</v>
      </c>
      <c r="I2110" s="1">
        <v>44888</v>
      </c>
      <c r="J2110" s="1">
        <v>44926</v>
      </c>
      <c r="K2110" t="s">
        <v>51</v>
      </c>
      <c r="L2110" t="s">
        <v>7891</v>
      </c>
      <c r="M2110" t="s">
        <v>7892</v>
      </c>
      <c r="N2110">
        <v>91264722</v>
      </c>
      <c r="O2110">
        <v>91264722</v>
      </c>
      <c r="P2110">
        <v>0</v>
      </c>
      <c r="Q2110" t="s">
        <v>16728</v>
      </c>
      <c r="R2110" t="s">
        <v>7894</v>
      </c>
      <c r="S2110" t="s">
        <v>61</v>
      </c>
      <c r="T2110" t="s">
        <v>51</v>
      </c>
      <c r="U2110" t="s">
        <v>56</v>
      </c>
      <c r="V2110" t="s">
        <v>7895</v>
      </c>
      <c r="W2110" t="s">
        <v>63</v>
      </c>
      <c r="X2110">
        <v>91264722</v>
      </c>
      <c r="Y2110">
        <v>0</v>
      </c>
      <c r="Z2110">
        <v>0</v>
      </c>
      <c r="AA2110">
        <v>0</v>
      </c>
      <c r="AB2110">
        <v>0</v>
      </c>
      <c r="AC2110">
        <v>0</v>
      </c>
      <c r="AD2110" t="s">
        <v>2844</v>
      </c>
      <c r="AE2110">
        <v>700087026</v>
      </c>
      <c r="AF2110">
        <v>700303035</v>
      </c>
      <c r="AG2110" t="s">
        <v>7036</v>
      </c>
      <c r="AH2110" t="s">
        <v>1429</v>
      </c>
      <c r="AI2110" t="s">
        <v>7890</v>
      </c>
      <c r="AJ2110" t="s">
        <v>16729</v>
      </c>
      <c r="AK2110" t="s">
        <v>7898</v>
      </c>
      <c r="AL2110" t="s">
        <v>138</v>
      </c>
      <c r="AM2110" t="s">
        <v>7899</v>
      </c>
      <c r="AN2110" t="s">
        <v>59</v>
      </c>
      <c r="AO2110" t="s">
        <v>64</v>
      </c>
      <c r="AP2110" t="s">
        <v>66</v>
      </c>
      <c r="AQ2110" t="s">
        <v>66</v>
      </c>
      <c r="AR2110" t="s">
        <v>66</v>
      </c>
      <c r="AS2110" t="s">
        <v>66</v>
      </c>
      <c r="AT2110" t="s">
        <v>66</v>
      </c>
      <c r="AU2110" t="s">
        <v>66</v>
      </c>
      <c r="AV2110" t="s">
        <v>66</v>
      </c>
      <c r="AW2110" t="s">
        <v>66</v>
      </c>
      <c r="AX2110" t="s">
        <v>66</v>
      </c>
    </row>
    <row r="2111" spans="1:50" x14ac:dyDescent="0.25">
      <c r="A2111" t="s">
        <v>50</v>
      </c>
      <c r="B2111">
        <v>899999239</v>
      </c>
      <c r="C2111" t="s">
        <v>16730</v>
      </c>
      <c r="D2111" t="s">
        <v>16731</v>
      </c>
      <c r="E2111" t="s">
        <v>16732</v>
      </c>
      <c r="F2111" t="s">
        <v>70</v>
      </c>
      <c r="G2111" t="s">
        <v>55</v>
      </c>
      <c r="H2111" s="1">
        <v>45540</v>
      </c>
      <c r="I2111" s="1">
        <v>45544</v>
      </c>
      <c r="J2111" s="1">
        <v>45657</v>
      </c>
      <c r="K2111" t="s">
        <v>56</v>
      </c>
      <c r="L2111" t="s">
        <v>16733</v>
      </c>
      <c r="M2111" t="s">
        <v>16734</v>
      </c>
      <c r="N2111">
        <v>36000000</v>
      </c>
      <c r="O2111">
        <v>36000000</v>
      </c>
      <c r="P2111">
        <v>0</v>
      </c>
      <c r="Q2111" t="s">
        <v>16735</v>
      </c>
      <c r="R2111" t="s">
        <v>16736</v>
      </c>
      <c r="S2111" t="s">
        <v>61</v>
      </c>
      <c r="T2111" t="s">
        <v>51</v>
      </c>
      <c r="U2111" t="s">
        <v>62</v>
      </c>
      <c r="V2111" t="s">
        <v>62</v>
      </c>
      <c r="W2111" t="s">
        <v>51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36000000</v>
      </c>
      <c r="AD2111" t="s">
        <v>64</v>
      </c>
      <c r="AE2111">
        <v>700087026</v>
      </c>
      <c r="AF2111">
        <v>702023151</v>
      </c>
      <c r="AG2111" t="s">
        <v>64</v>
      </c>
      <c r="AH2111" t="s">
        <v>64</v>
      </c>
      <c r="AI2111" t="s">
        <v>16737</v>
      </c>
      <c r="AJ2111" t="s">
        <v>1124</v>
      </c>
      <c r="AK2111" t="s">
        <v>66</v>
      </c>
      <c r="AL2111" t="s">
        <v>51</v>
      </c>
      <c r="AM2111" t="s">
        <v>66</v>
      </c>
      <c r="AN2111" t="s">
        <v>59</v>
      </c>
      <c r="AO2111" t="s">
        <v>64</v>
      </c>
      <c r="AP2111" t="s">
        <v>76</v>
      </c>
      <c r="AQ2111" t="s">
        <v>56</v>
      </c>
      <c r="AR2111" t="s">
        <v>77</v>
      </c>
      <c r="AS2111" t="s">
        <v>16738</v>
      </c>
      <c r="AT2111" t="s">
        <v>56</v>
      </c>
      <c r="AU2111" t="s">
        <v>16739</v>
      </c>
      <c r="AV2111" t="s">
        <v>66</v>
      </c>
      <c r="AW2111" t="s">
        <v>66</v>
      </c>
      <c r="AX2111" t="s">
        <v>66</v>
      </c>
    </row>
    <row r="2112" spans="1:50" x14ac:dyDescent="0.25">
      <c r="A2112" t="s">
        <v>50</v>
      </c>
      <c r="B2112">
        <v>899999239</v>
      </c>
      <c r="C2112" t="s">
        <v>16740</v>
      </c>
      <c r="D2112" t="s">
        <v>16741</v>
      </c>
      <c r="E2112" t="s">
        <v>16742</v>
      </c>
      <c r="F2112" t="s">
        <v>70</v>
      </c>
      <c r="G2112" t="s">
        <v>55</v>
      </c>
      <c r="H2112" s="1">
        <v>45140</v>
      </c>
      <c r="I2112" s="1">
        <v>45140</v>
      </c>
      <c r="J2112" s="1">
        <v>45291</v>
      </c>
      <c r="K2112" t="s">
        <v>56</v>
      </c>
      <c r="L2112" t="s">
        <v>16744</v>
      </c>
      <c r="M2112" t="s">
        <v>16745</v>
      </c>
      <c r="N2112">
        <v>39475000</v>
      </c>
      <c r="O2112">
        <v>39475000</v>
      </c>
      <c r="P2112">
        <v>0</v>
      </c>
      <c r="Q2112" t="s">
        <v>16746</v>
      </c>
      <c r="R2112" t="s">
        <v>16747</v>
      </c>
      <c r="S2112" t="s">
        <v>61</v>
      </c>
      <c r="T2112" t="s">
        <v>16748</v>
      </c>
      <c r="U2112" t="s">
        <v>56</v>
      </c>
      <c r="V2112" t="s">
        <v>16744</v>
      </c>
      <c r="W2112" t="s">
        <v>63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 t="s">
        <v>64</v>
      </c>
      <c r="AE2112">
        <v>700087026</v>
      </c>
      <c r="AF2112">
        <v>713140077</v>
      </c>
      <c r="AG2112" t="s">
        <v>64</v>
      </c>
      <c r="AH2112" t="s">
        <v>64</v>
      </c>
      <c r="AI2112" t="s">
        <v>16743</v>
      </c>
      <c r="AJ2112" t="s">
        <v>4253</v>
      </c>
      <c r="AK2112" t="s">
        <v>89</v>
      </c>
      <c r="AL2112" t="s">
        <v>90</v>
      </c>
      <c r="AM2112" t="s">
        <v>16749</v>
      </c>
      <c r="AN2112" t="s">
        <v>59</v>
      </c>
      <c r="AO2112" t="s">
        <v>64</v>
      </c>
      <c r="AP2112" t="s">
        <v>108</v>
      </c>
      <c r="AQ2112" t="s">
        <v>56</v>
      </c>
      <c r="AR2112" t="s">
        <v>109</v>
      </c>
      <c r="AS2112" t="s">
        <v>5114</v>
      </c>
      <c r="AT2112" t="s">
        <v>56</v>
      </c>
      <c r="AU2112" t="s">
        <v>5115</v>
      </c>
      <c r="AV2112" t="s">
        <v>66</v>
      </c>
      <c r="AW2112" t="s">
        <v>66</v>
      </c>
      <c r="AX2112" t="s">
        <v>66</v>
      </c>
    </row>
    <row r="2113" spans="1:50" x14ac:dyDescent="0.25">
      <c r="A2113" t="s">
        <v>50</v>
      </c>
      <c r="B2113">
        <v>899999239</v>
      </c>
      <c r="C2113" t="s">
        <v>2010</v>
      </c>
      <c r="D2113" t="s">
        <v>16750</v>
      </c>
      <c r="E2113" t="s">
        <v>16751</v>
      </c>
      <c r="F2113" t="s">
        <v>126</v>
      </c>
      <c r="G2113" t="s">
        <v>2012</v>
      </c>
      <c r="H2113" s="1">
        <v>43823</v>
      </c>
      <c r="I2113" s="1">
        <v>43823</v>
      </c>
      <c r="J2113" s="1">
        <v>43830</v>
      </c>
      <c r="K2113" t="s">
        <v>51</v>
      </c>
      <c r="L2113" t="s">
        <v>2013</v>
      </c>
      <c r="M2113" t="s">
        <v>2014</v>
      </c>
      <c r="N2113">
        <v>335657028</v>
      </c>
      <c r="O2113">
        <v>335657028</v>
      </c>
      <c r="P2113">
        <v>0</v>
      </c>
      <c r="Q2113" t="s">
        <v>2015</v>
      </c>
      <c r="R2113" t="s">
        <v>2016</v>
      </c>
      <c r="S2113" t="s">
        <v>61</v>
      </c>
      <c r="T2113" t="s">
        <v>51</v>
      </c>
      <c r="U2113" t="s">
        <v>56</v>
      </c>
      <c r="V2113" t="s">
        <v>2017</v>
      </c>
      <c r="W2113" t="s">
        <v>51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 t="s">
        <v>16753</v>
      </c>
      <c r="AE2113">
        <v>700087026</v>
      </c>
      <c r="AF2113">
        <v>701286015</v>
      </c>
      <c r="AG2113" t="s">
        <v>64</v>
      </c>
      <c r="AH2113" t="s">
        <v>64</v>
      </c>
      <c r="AI2113" t="s">
        <v>16752</v>
      </c>
      <c r="AJ2113" t="s">
        <v>66</v>
      </c>
      <c r="AK2113" t="s">
        <v>1271</v>
      </c>
      <c r="AL2113" t="s">
        <v>90</v>
      </c>
      <c r="AM2113" t="s">
        <v>16754</v>
      </c>
      <c r="AN2113" t="s">
        <v>59</v>
      </c>
      <c r="AO2113" t="s">
        <v>64</v>
      </c>
      <c r="AP2113" t="s">
        <v>66</v>
      </c>
      <c r="AQ2113" t="s">
        <v>66</v>
      </c>
      <c r="AR2113" t="s">
        <v>66</v>
      </c>
      <c r="AS2113" t="s">
        <v>66</v>
      </c>
      <c r="AT2113" t="s">
        <v>66</v>
      </c>
      <c r="AU2113" t="s">
        <v>66</v>
      </c>
      <c r="AV2113" t="s">
        <v>66</v>
      </c>
      <c r="AW2113" t="s">
        <v>66</v>
      </c>
      <c r="AX2113" t="s">
        <v>66</v>
      </c>
    </row>
    <row r="2114" spans="1:50" x14ac:dyDescent="0.25">
      <c r="A2114" t="s">
        <v>50</v>
      </c>
      <c r="B2114">
        <v>899999239</v>
      </c>
      <c r="C2114" t="s">
        <v>16755</v>
      </c>
      <c r="D2114" t="s">
        <v>16756</v>
      </c>
      <c r="E2114" t="s">
        <v>16757</v>
      </c>
      <c r="F2114" t="s">
        <v>83</v>
      </c>
      <c r="G2114" t="s">
        <v>55</v>
      </c>
      <c r="H2114" s="1">
        <v>44350</v>
      </c>
      <c r="I2114" s="1">
        <v>44350</v>
      </c>
      <c r="J2114" s="1">
        <v>44561</v>
      </c>
      <c r="K2114" t="s">
        <v>56</v>
      </c>
      <c r="L2114" t="s">
        <v>16758</v>
      </c>
      <c r="M2114" t="s">
        <v>16759</v>
      </c>
      <c r="N2114">
        <v>97066667</v>
      </c>
      <c r="O2114">
        <v>0</v>
      </c>
      <c r="P2114">
        <v>97066667</v>
      </c>
      <c r="Q2114" t="s">
        <v>16760</v>
      </c>
      <c r="R2114" t="s">
        <v>16759</v>
      </c>
      <c r="S2114" t="s">
        <v>61</v>
      </c>
      <c r="T2114" t="s">
        <v>16761</v>
      </c>
      <c r="U2114" t="s">
        <v>56</v>
      </c>
      <c r="V2114" t="s">
        <v>16758</v>
      </c>
      <c r="W2114" t="s">
        <v>63</v>
      </c>
      <c r="X2114">
        <v>97066667</v>
      </c>
      <c r="Y2114">
        <v>0</v>
      </c>
      <c r="Z2114">
        <v>0</v>
      </c>
      <c r="AA2114">
        <v>0</v>
      </c>
      <c r="AB2114">
        <v>0</v>
      </c>
      <c r="AC2114">
        <v>0</v>
      </c>
      <c r="AD2114" t="s">
        <v>389</v>
      </c>
      <c r="AE2114">
        <v>700087026</v>
      </c>
      <c r="AF2114">
        <v>713743078</v>
      </c>
      <c r="AG2114" t="s">
        <v>64</v>
      </c>
      <c r="AH2114" t="s">
        <v>64</v>
      </c>
      <c r="AI2114" t="s">
        <v>16762</v>
      </c>
      <c r="AJ2114" t="s">
        <v>1133</v>
      </c>
      <c r="AK2114" t="s">
        <v>66</v>
      </c>
      <c r="AL2114" t="s">
        <v>51</v>
      </c>
      <c r="AM2114" t="s">
        <v>66</v>
      </c>
      <c r="AN2114" t="s">
        <v>59</v>
      </c>
      <c r="AO2114" t="s">
        <v>64</v>
      </c>
      <c r="AP2114" t="s">
        <v>92</v>
      </c>
      <c r="AQ2114" t="s">
        <v>56</v>
      </c>
      <c r="AR2114" t="s">
        <v>93</v>
      </c>
      <c r="AS2114" t="s">
        <v>66</v>
      </c>
      <c r="AT2114" t="s">
        <v>66</v>
      </c>
      <c r="AU2114" t="s">
        <v>66</v>
      </c>
      <c r="AV2114" t="s">
        <v>66</v>
      </c>
      <c r="AW2114" t="s">
        <v>66</v>
      </c>
      <c r="AX2114" t="s">
        <v>66</v>
      </c>
    </row>
    <row r="2115" spans="1:50" x14ac:dyDescent="0.25">
      <c r="A2115" t="s">
        <v>50</v>
      </c>
      <c r="B2115">
        <v>899999239</v>
      </c>
      <c r="C2115" t="s">
        <v>16763</v>
      </c>
      <c r="D2115" t="s">
        <v>16764</v>
      </c>
      <c r="E2115" t="s">
        <v>16765</v>
      </c>
      <c r="F2115" t="s">
        <v>83</v>
      </c>
      <c r="G2115" t="s">
        <v>55</v>
      </c>
      <c r="H2115" s="1">
        <v>43893</v>
      </c>
      <c r="I2115" s="1">
        <v>43893</v>
      </c>
      <c r="J2115" s="1">
        <v>44167</v>
      </c>
      <c r="K2115" t="s">
        <v>56</v>
      </c>
      <c r="L2115" t="s">
        <v>16766</v>
      </c>
      <c r="M2115" t="s">
        <v>16767</v>
      </c>
      <c r="N2115">
        <v>31759020</v>
      </c>
      <c r="O2115">
        <v>31759020</v>
      </c>
      <c r="P2115">
        <v>0</v>
      </c>
      <c r="Q2115" t="s">
        <v>16768</v>
      </c>
      <c r="R2115" t="s">
        <v>16769</v>
      </c>
      <c r="S2115" t="s">
        <v>61</v>
      </c>
      <c r="T2115" t="s">
        <v>51</v>
      </c>
      <c r="U2115" t="s">
        <v>62</v>
      </c>
      <c r="V2115" t="s">
        <v>62</v>
      </c>
      <c r="W2115" t="s">
        <v>51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 t="s">
        <v>3793</v>
      </c>
      <c r="AE2115">
        <v>700087026</v>
      </c>
      <c r="AF2115">
        <v>708876735</v>
      </c>
      <c r="AG2115" t="s">
        <v>64</v>
      </c>
      <c r="AH2115" t="s">
        <v>64</v>
      </c>
      <c r="AI2115" t="s">
        <v>3006</v>
      </c>
      <c r="AJ2115" t="s">
        <v>409</v>
      </c>
      <c r="AK2115" t="s">
        <v>66</v>
      </c>
      <c r="AL2115" t="s">
        <v>51</v>
      </c>
      <c r="AM2115" t="s">
        <v>66</v>
      </c>
      <c r="AN2115" t="s">
        <v>59</v>
      </c>
      <c r="AO2115" t="s">
        <v>64</v>
      </c>
      <c r="AP2115" t="s">
        <v>66</v>
      </c>
      <c r="AQ2115" t="s">
        <v>66</v>
      </c>
      <c r="AR2115" t="s">
        <v>66</v>
      </c>
      <c r="AS2115" t="s">
        <v>66</v>
      </c>
      <c r="AT2115" t="s">
        <v>66</v>
      </c>
      <c r="AU2115" t="s">
        <v>66</v>
      </c>
      <c r="AV2115" t="s">
        <v>66</v>
      </c>
      <c r="AW2115" t="s">
        <v>66</v>
      </c>
      <c r="AX2115" t="s">
        <v>66</v>
      </c>
    </row>
    <row r="2116" spans="1:50" x14ac:dyDescent="0.25">
      <c r="A2116" t="s">
        <v>50</v>
      </c>
      <c r="B2116">
        <v>899999239</v>
      </c>
      <c r="C2116" t="s">
        <v>16770</v>
      </c>
      <c r="D2116" t="s">
        <v>16771</v>
      </c>
      <c r="E2116" t="s">
        <v>16772</v>
      </c>
      <c r="F2116" t="s">
        <v>156</v>
      </c>
      <c r="G2116" t="s">
        <v>55</v>
      </c>
      <c r="H2116" s="1">
        <v>45106</v>
      </c>
      <c r="I2116" s="1">
        <v>45111</v>
      </c>
      <c r="J2116" s="1">
        <v>45291</v>
      </c>
      <c r="K2116" t="s">
        <v>56</v>
      </c>
      <c r="L2116" t="s">
        <v>16773</v>
      </c>
      <c r="M2116" t="s">
        <v>16774</v>
      </c>
      <c r="N2116">
        <v>59036667</v>
      </c>
      <c r="O2116">
        <v>59036667</v>
      </c>
      <c r="P2116">
        <v>0</v>
      </c>
      <c r="Q2116" t="s">
        <v>16775</v>
      </c>
      <c r="R2116" t="s">
        <v>16776</v>
      </c>
      <c r="S2116" t="s">
        <v>61</v>
      </c>
      <c r="T2116" t="s">
        <v>16777</v>
      </c>
      <c r="U2116" t="s">
        <v>56</v>
      </c>
      <c r="V2116" t="s">
        <v>16773</v>
      </c>
      <c r="W2116" t="s">
        <v>104</v>
      </c>
      <c r="X2116">
        <v>59036667</v>
      </c>
      <c r="Y2116">
        <v>0</v>
      </c>
      <c r="Z2116">
        <v>0</v>
      </c>
      <c r="AA2116">
        <v>0</v>
      </c>
      <c r="AB2116">
        <v>0</v>
      </c>
      <c r="AC2116">
        <v>0</v>
      </c>
      <c r="AD2116" t="s">
        <v>64</v>
      </c>
      <c r="AE2116">
        <v>700087026</v>
      </c>
      <c r="AF2116">
        <v>711738229</v>
      </c>
      <c r="AG2116" t="s">
        <v>64</v>
      </c>
      <c r="AH2116" t="s">
        <v>64</v>
      </c>
      <c r="AI2116" t="s">
        <v>16778</v>
      </c>
      <c r="AJ2116" t="s">
        <v>3552</v>
      </c>
      <c r="AK2116" t="s">
        <v>187</v>
      </c>
      <c r="AL2116" t="s">
        <v>90</v>
      </c>
      <c r="AM2116" t="s">
        <v>16779</v>
      </c>
      <c r="AN2116" t="s">
        <v>59</v>
      </c>
      <c r="AO2116" t="s">
        <v>64</v>
      </c>
      <c r="AP2116" t="s">
        <v>108</v>
      </c>
      <c r="AQ2116" t="s">
        <v>56</v>
      </c>
      <c r="AR2116" t="s">
        <v>109</v>
      </c>
      <c r="AS2116" t="s">
        <v>66</v>
      </c>
      <c r="AT2116" t="s">
        <v>66</v>
      </c>
      <c r="AU2116" t="s">
        <v>66</v>
      </c>
      <c r="AV2116" t="s">
        <v>66</v>
      </c>
      <c r="AW2116" t="s">
        <v>66</v>
      </c>
      <c r="AX2116" t="s">
        <v>66</v>
      </c>
    </row>
    <row r="2117" spans="1:50" x14ac:dyDescent="0.25">
      <c r="A2117" t="s">
        <v>50</v>
      </c>
      <c r="B2117">
        <v>899999239</v>
      </c>
      <c r="C2117" t="s">
        <v>16780</v>
      </c>
      <c r="D2117" t="s">
        <v>16781</v>
      </c>
      <c r="E2117" t="s">
        <v>16782</v>
      </c>
      <c r="F2117" t="s">
        <v>83</v>
      </c>
      <c r="G2117" t="s">
        <v>55</v>
      </c>
      <c r="H2117" s="1">
        <v>43844</v>
      </c>
      <c r="I2117" s="1">
        <v>43844</v>
      </c>
      <c r="J2117" s="1">
        <v>44111</v>
      </c>
      <c r="K2117" t="s">
        <v>56</v>
      </c>
      <c r="L2117" t="s">
        <v>1768</v>
      </c>
      <c r="M2117" t="s">
        <v>1769</v>
      </c>
      <c r="N2117">
        <v>61907120</v>
      </c>
      <c r="O2117">
        <v>61907120</v>
      </c>
      <c r="P2117">
        <v>0</v>
      </c>
      <c r="Q2117" t="s">
        <v>16784</v>
      </c>
      <c r="R2117" t="s">
        <v>1769</v>
      </c>
      <c r="S2117" t="s">
        <v>61</v>
      </c>
      <c r="T2117" t="s">
        <v>51</v>
      </c>
      <c r="U2117" t="s">
        <v>56</v>
      </c>
      <c r="V2117" t="s">
        <v>1768</v>
      </c>
      <c r="W2117" t="s">
        <v>51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 t="s">
        <v>890</v>
      </c>
      <c r="AE2117">
        <v>700087026</v>
      </c>
      <c r="AF2117">
        <v>703579532</v>
      </c>
      <c r="AG2117" t="s">
        <v>64</v>
      </c>
      <c r="AH2117" t="s">
        <v>64</v>
      </c>
      <c r="AI2117" t="s">
        <v>16783</v>
      </c>
      <c r="AJ2117" t="s">
        <v>409</v>
      </c>
      <c r="AK2117" t="s">
        <v>89</v>
      </c>
      <c r="AL2117" t="s">
        <v>90</v>
      </c>
      <c r="AM2117" t="s">
        <v>1774</v>
      </c>
      <c r="AN2117" t="s">
        <v>243</v>
      </c>
      <c r="AO2117" t="s">
        <v>683</v>
      </c>
      <c r="AP2117" t="s">
        <v>411</v>
      </c>
      <c r="AQ2117" t="s">
        <v>56</v>
      </c>
      <c r="AR2117" t="s">
        <v>412</v>
      </c>
      <c r="AS2117" t="s">
        <v>66</v>
      </c>
      <c r="AT2117" t="s">
        <v>66</v>
      </c>
      <c r="AU2117" t="s">
        <v>66</v>
      </c>
      <c r="AV2117" t="s">
        <v>66</v>
      </c>
      <c r="AW2117" t="s">
        <v>66</v>
      </c>
      <c r="AX2117" t="s">
        <v>66</v>
      </c>
    </row>
    <row r="2118" spans="1:50" x14ac:dyDescent="0.25">
      <c r="A2118" t="s">
        <v>50</v>
      </c>
      <c r="B2118">
        <v>899999239</v>
      </c>
      <c r="C2118" t="s">
        <v>16785</v>
      </c>
      <c r="D2118" t="s">
        <v>16786</v>
      </c>
      <c r="E2118" t="s">
        <v>16787</v>
      </c>
      <c r="F2118" t="s">
        <v>83</v>
      </c>
      <c r="G2118" t="s">
        <v>55</v>
      </c>
      <c r="H2118" s="1">
        <v>44256</v>
      </c>
      <c r="I2118" s="1">
        <v>44256</v>
      </c>
      <c r="J2118" s="1">
        <v>44561</v>
      </c>
      <c r="K2118" t="s">
        <v>56</v>
      </c>
      <c r="L2118" t="s">
        <v>16788</v>
      </c>
      <c r="M2118" t="s">
        <v>16789</v>
      </c>
      <c r="N2118">
        <v>60500000</v>
      </c>
      <c r="O2118">
        <v>0</v>
      </c>
      <c r="P2118">
        <v>60500000</v>
      </c>
      <c r="Q2118" t="s">
        <v>16790</v>
      </c>
      <c r="R2118" t="s">
        <v>16789</v>
      </c>
      <c r="S2118" t="s">
        <v>61</v>
      </c>
      <c r="T2118" t="s">
        <v>51</v>
      </c>
      <c r="U2118" t="s">
        <v>56</v>
      </c>
      <c r="V2118" t="s">
        <v>16788</v>
      </c>
      <c r="W2118" t="s">
        <v>104</v>
      </c>
      <c r="X2118">
        <v>60500000</v>
      </c>
      <c r="Y2118">
        <v>0</v>
      </c>
      <c r="Z2118">
        <v>0</v>
      </c>
      <c r="AA2118">
        <v>0</v>
      </c>
      <c r="AB2118">
        <v>0</v>
      </c>
      <c r="AC2118">
        <v>0</v>
      </c>
      <c r="AD2118" t="s">
        <v>616</v>
      </c>
      <c r="AE2118">
        <v>700087026</v>
      </c>
      <c r="AF2118">
        <v>712497262</v>
      </c>
      <c r="AG2118" t="s">
        <v>64</v>
      </c>
      <c r="AH2118" t="s">
        <v>64</v>
      </c>
      <c r="AI2118" t="s">
        <v>16791</v>
      </c>
      <c r="AJ2118" t="s">
        <v>6424</v>
      </c>
      <c r="AK2118" t="s">
        <v>89</v>
      </c>
      <c r="AL2118" t="s">
        <v>90</v>
      </c>
      <c r="AM2118" t="s">
        <v>16792</v>
      </c>
      <c r="AN2118" t="s">
        <v>59</v>
      </c>
      <c r="AO2118" t="s">
        <v>64</v>
      </c>
      <c r="AP2118" t="s">
        <v>66</v>
      </c>
      <c r="AQ2118" t="s">
        <v>66</v>
      </c>
      <c r="AR2118" t="s">
        <v>66</v>
      </c>
      <c r="AS2118" t="s">
        <v>66</v>
      </c>
      <c r="AT2118" t="s">
        <v>66</v>
      </c>
      <c r="AU2118" t="s">
        <v>66</v>
      </c>
      <c r="AV2118" t="s">
        <v>66</v>
      </c>
      <c r="AW2118" t="s">
        <v>66</v>
      </c>
      <c r="AX2118" t="s">
        <v>66</v>
      </c>
    </row>
    <row r="2119" spans="1:50" x14ac:dyDescent="0.25">
      <c r="A2119" t="s">
        <v>50</v>
      </c>
      <c r="B2119">
        <v>899999239</v>
      </c>
      <c r="C2119" t="s">
        <v>16793</v>
      </c>
      <c r="D2119" t="s">
        <v>16794</v>
      </c>
      <c r="E2119" t="s">
        <v>16795</v>
      </c>
      <c r="F2119" t="s">
        <v>70</v>
      </c>
      <c r="G2119" t="s">
        <v>55</v>
      </c>
      <c r="H2119" s="1">
        <v>45308</v>
      </c>
      <c r="I2119" s="1">
        <v>45310</v>
      </c>
      <c r="J2119" s="1">
        <v>45535</v>
      </c>
      <c r="K2119" t="s">
        <v>56</v>
      </c>
      <c r="L2119" t="s">
        <v>2078</v>
      </c>
      <c r="M2119" t="s">
        <v>2079</v>
      </c>
      <c r="N2119">
        <v>40066748</v>
      </c>
      <c r="O2119">
        <v>40066748</v>
      </c>
      <c r="P2119">
        <v>0</v>
      </c>
      <c r="Q2119" t="s">
        <v>16797</v>
      </c>
      <c r="R2119" t="s">
        <v>2081</v>
      </c>
      <c r="S2119" t="s">
        <v>61</v>
      </c>
      <c r="T2119" t="s">
        <v>2082</v>
      </c>
      <c r="U2119" t="s">
        <v>56</v>
      </c>
      <c r="V2119" t="s">
        <v>2078</v>
      </c>
      <c r="W2119" t="s">
        <v>104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40066748</v>
      </c>
      <c r="AD2119" t="s">
        <v>64</v>
      </c>
      <c r="AE2119">
        <v>700087026</v>
      </c>
      <c r="AF2119">
        <v>717719330</v>
      </c>
      <c r="AG2119" t="s">
        <v>64</v>
      </c>
      <c r="AH2119" t="s">
        <v>64</v>
      </c>
      <c r="AI2119" t="s">
        <v>16796</v>
      </c>
      <c r="AJ2119" t="s">
        <v>1447</v>
      </c>
      <c r="AK2119" t="s">
        <v>485</v>
      </c>
      <c r="AL2119" t="s">
        <v>90</v>
      </c>
      <c r="AM2119" t="s">
        <v>2084</v>
      </c>
      <c r="AN2119" t="s">
        <v>59</v>
      </c>
      <c r="AO2119" t="s">
        <v>64</v>
      </c>
      <c r="AP2119" t="s">
        <v>108</v>
      </c>
      <c r="AQ2119" t="s">
        <v>56</v>
      </c>
      <c r="AR2119" t="s">
        <v>109</v>
      </c>
      <c r="AS2119" t="s">
        <v>165</v>
      </c>
      <c r="AT2119" t="s">
        <v>56</v>
      </c>
      <c r="AU2119" t="s">
        <v>166</v>
      </c>
      <c r="AV2119" t="s">
        <v>66</v>
      </c>
      <c r="AW2119" t="s">
        <v>66</v>
      </c>
      <c r="AX2119" t="s">
        <v>66</v>
      </c>
    </row>
    <row r="2120" spans="1:50" x14ac:dyDescent="0.25">
      <c r="A2120" t="s">
        <v>50</v>
      </c>
      <c r="B2120">
        <v>899999239</v>
      </c>
      <c r="C2120" t="s">
        <v>16798</v>
      </c>
      <c r="D2120" t="s">
        <v>16799</v>
      </c>
      <c r="E2120" t="s">
        <v>16800</v>
      </c>
      <c r="F2120" t="s">
        <v>83</v>
      </c>
      <c r="G2120" t="s">
        <v>55</v>
      </c>
      <c r="H2120" s="1">
        <v>44027</v>
      </c>
      <c r="I2120" s="1">
        <v>44028</v>
      </c>
      <c r="J2120" s="1">
        <v>44196</v>
      </c>
      <c r="K2120" t="s">
        <v>56</v>
      </c>
      <c r="L2120" t="s">
        <v>16801</v>
      </c>
      <c r="M2120" t="s">
        <v>16802</v>
      </c>
      <c r="N2120">
        <v>33230890</v>
      </c>
      <c r="O2120">
        <v>3020990</v>
      </c>
      <c r="P2120">
        <v>30209900</v>
      </c>
      <c r="Q2120" t="s">
        <v>16803</v>
      </c>
      <c r="R2120" t="s">
        <v>16804</v>
      </c>
      <c r="S2120" t="s">
        <v>61</v>
      </c>
      <c r="T2120" t="s">
        <v>51</v>
      </c>
      <c r="U2120" t="s">
        <v>62</v>
      </c>
      <c r="V2120" t="s">
        <v>62</v>
      </c>
      <c r="W2120" t="s">
        <v>51</v>
      </c>
      <c r="X2120">
        <v>33230890</v>
      </c>
      <c r="Y2120">
        <v>0</v>
      </c>
      <c r="Z2120">
        <v>0</v>
      </c>
      <c r="AA2120">
        <v>0</v>
      </c>
      <c r="AB2120">
        <v>0</v>
      </c>
      <c r="AC2120">
        <v>0</v>
      </c>
      <c r="AD2120" t="s">
        <v>1771</v>
      </c>
      <c r="AE2120">
        <v>700087026</v>
      </c>
      <c r="AF2120">
        <v>702626565</v>
      </c>
      <c r="AG2120" t="s">
        <v>64</v>
      </c>
      <c r="AH2120" t="s">
        <v>64</v>
      </c>
      <c r="AI2120" t="s">
        <v>16805</v>
      </c>
      <c r="AJ2120" t="s">
        <v>4319</v>
      </c>
      <c r="AK2120" t="s">
        <v>89</v>
      </c>
      <c r="AL2120" t="s">
        <v>90</v>
      </c>
      <c r="AM2120" t="s">
        <v>16806</v>
      </c>
      <c r="AN2120" t="s">
        <v>59</v>
      </c>
      <c r="AO2120" t="s">
        <v>64</v>
      </c>
      <c r="AP2120" t="s">
        <v>92</v>
      </c>
      <c r="AQ2120" t="s">
        <v>56</v>
      </c>
      <c r="AR2120" t="s">
        <v>93</v>
      </c>
      <c r="AS2120" t="s">
        <v>66</v>
      </c>
      <c r="AT2120" t="s">
        <v>66</v>
      </c>
      <c r="AU2120" t="s">
        <v>66</v>
      </c>
      <c r="AV2120" t="s">
        <v>66</v>
      </c>
      <c r="AW2120" t="s">
        <v>66</v>
      </c>
      <c r="AX2120" t="s">
        <v>66</v>
      </c>
    </row>
    <row r="2121" spans="1:50" x14ac:dyDescent="0.25">
      <c r="A2121" t="s">
        <v>50</v>
      </c>
      <c r="B2121">
        <v>899999239</v>
      </c>
      <c r="C2121" t="s">
        <v>16807</v>
      </c>
      <c r="D2121" t="s">
        <v>16808</v>
      </c>
      <c r="E2121" t="s">
        <v>16809</v>
      </c>
      <c r="F2121" t="s">
        <v>83</v>
      </c>
      <c r="G2121" t="s">
        <v>55</v>
      </c>
      <c r="H2121" s="1">
        <v>44574</v>
      </c>
      <c r="I2121" s="1">
        <v>44574</v>
      </c>
      <c r="J2121" s="1">
        <v>44926</v>
      </c>
      <c r="K2121" t="s">
        <v>56</v>
      </c>
      <c r="L2121" t="s">
        <v>12295</v>
      </c>
      <c r="M2121" t="s">
        <v>12296</v>
      </c>
      <c r="N2121">
        <v>127012731</v>
      </c>
      <c r="O2121">
        <v>0</v>
      </c>
      <c r="P2121">
        <v>127012731</v>
      </c>
      <c r="Q2121" t="s">
        <v>16811</v>
      </c>
      <c r="R2121" t="s">
        <v>12296</v>
      </c>
      <c r="S2121" t="s">
        <v>61</v>
      </c>
      <c r="T2121" t="s">
        <v>51</v>
      </c>
      <c r="U2121" t="s">
        <v>56</v>
      </c>
      <c r="V2121" t="s">
        <v>12295</v>
      </c>
      <c r="W2121" t="s">
        <v>51</v>
      </c>
      <c r="X2121">
        <v>127012731</v>
      </c>
      <c r="Y2121">
        <v>0</v>
      </c>
      <c r="Z2121">
        <v>0</v>
      </c>
      <c r="AA2121">
        <v>0</v>
      </c>
      <c r="AB2121">
        <v>0</v>
      </c>
      <c r="AC2121">
        <v>0</v>
      </c>
      <c r="AD2121" t="s">
        <v>4133</v>
      </c>
      <c r="AE2121">
        <v>700087026</v>
      </c>
      <c r="AF2121">
        <v>703388330</v>
      </c>
      <c r="AG2121" t="s">
        <v>64</v>
      </c>
      <c r="AH2121" t="s">
        <v>64</v>
      </c>
      <c r="AI2121" t="s">
        <v>16810</v>
      </c>
      <c r="AJ2121" t="s">
        <v>163</v>
      </c>
      <c r="AK2121" t="s">
        <v>777</v>
      </c>
      <c r="AL2121" t="s">
        <v>138</v>
      </c>
      <c r="AM2121" t="s">
        <v>12298</v>
      </c>
      <c r="AN2121" t="s">
        <v>59</v>
      </c>
      <c r="AO2121" t="s">
        <v>64</v>
      </c>
      <c r="AP2121" t="s">
        <v>92</v>
      </c>
      <c r="AQ2121" t="s">
        <v>56</v>
      </c>
      <c r="AR2121" t="s">
        <v>93</v>
      </c>
      <c r="AS2121" t="s">
        <v>66</v>
      </c>
      <c r="AT2121" t="s">
        <v>66</v>
      </c>
      <c r="AU2121" t="s">
        <v>66</v>
      </c>
      <c r="AV2121" t="s">
        <v>66</v>
      </c>
      <c r="AW2121" t="s">
        <v>66</v>
      </c>
      <c r="AX2121" t="s">
        <v>66</v>
      </c>
    </row>
    <row r="2122" spans="1:50" x14ac:dyDescent="0.25">
      <c r="A2122" t="s">
        <v>50</v>
      </c>
      <c r="B2122">
        <v>899999239</v>
      </c>
      <c r="C2122" t="s">
        <v>2496</v>
      </c>
      <c r="D2122" t="s">
        <v>16812</v>
      </c>
      <c r="E2122" t="s">
        <v>16812</v>
      </c>
      <c r="F2122" t="s">
        <v>251</v>
      </c>
      <c r="G2122" t="s">
        <v>128</v>
      </c>
      <c r="H2122" s="1"/>
      <c r="I2122" s="1"/>
      <c r="J2122" s="1">
        <v>45275</v>
      </c>
      <c r="K2122" t="s">
        <v>51</v>
      </c>
      <c r="L2122" t="s">
        <v>16813</v>
      </c>
      <c r="M2122" t="s">
        <v>16814</v>
      </c>
      <c r="N2122">
        <v>2329044137</v>
      </c>
      <c r="O2122">
        <v>2329044137</v>
      </c>
      <c r="P2122">
        <v>0</v>
      </c>
      <c r="Q2122" t="s">
        <v>2500</v>
      </c>
      <c r="R2122" t="s">
        <v>16814</v>
      </c>
      <c r="S2122" t="s">
        <v>61</v>
      </c>
      <c r="T2122" t="s">
        <v>51</v>
      </c>
      <c r="U2122" t="s">
        <v>134</v>
      </c>
      <c r="V2122" t="s">
        <v>16815</v>
      </c>
      <c r="W2122" t="s">
        <v>104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 t="s">
        <v>64</v>
      </c>
      <c r="AE2122">
        <v>700087026</v>
      </c>
      <c r="AF2122">
        <v>702043035</v>
      </c>
      <c r="AG2122" t="s">
        <v>64</v>
      </c>
      <c r="AH2122" t="s">
        <v>64</v>
      </c>
      <c r="AI2122" t="s">
        <v>66</v>
      </c>
      <c r="AJ2122" t="s">
        <v>326</v>
      </c>
      <c r="AK2122" t="s">
        <v>66</v>
      </c>
      <c r="AL2122" t="s">
        <v>51</v>
      </c>
      <c r="AM2122" t="s">
        <v>66</v>
      </c>
      <c r="AN2122" t="s">
        <v>59</v>
      </c>
      <c r="AO2122" t="s">
        <v>64</v>
      </c>
      <c r="AP2122" t="s">
        <v>66</v>
      </c>
      <c r="AQ2122" t="s">
        <v>66</v>
      </c>
      <c r="AR2122" t="s">
        <v>66</v>
      </c>
      <c r="AS2122" t="s">
        <v>66</v>
      </c>
      <c r="AT2122" t="s">
        <v>66</v>
      </c>
      <c r="AU2122" t="s">
        <v>66</v>
      </c>
      <c r="AV2122" t="s">
        <v>66</v>
      </c>
      <c r="AW2122" t="s">
        <v>66</v>
      </c>
      <c r="AX2122" t="s">
        <v>66</v>
      </c>
    </row>
    <row r="2123" spans="1:50" x14ac:dyDescent="0.25">
      <c r="A2123" t="s">
        <v>50</v>
      </c>
      <c r="B2123">
        <v>899999239</v>
      </c>
      <c r="C2123" t="s">
        <v>16816</v>
      </c>
      <c r="D2123" t="s">
        <v>16817</v>
      </c>
      <c r="E2123" t="s">
        <v>16818</v>
      </c>
      <c r="F2123" t="s">
        <v>156</v>
      </c>
      <c r="G2123" t="s">
        <v>55</v>
      </c>
      <c r="H2123" s="1">
        <v>44956</v>
      </c>
      <c r="I2123" s="1">
        <v>44957</v>
      </c>
      <c r="J2123" s="1">
        <v>45291</v>
      </c>
      <c r="K2123" t="s">
        <v>56</v>
      </c>
      <c r="L2123" t="s">
        <v>5780</v>
      </c>
      <c r="M2123" t="s">
        <v>5781</v>
      </c>
      <c r="N2123">
        <v>113588167</v>
      </c>
      <c r="O2123">
        <v>113588167</v>
      </c>
      <c r="P2123">
        <v>0</v>
      </c>
      <c r="Q2123" t="s">
        <v>16820</v>
      </c>
      <c r="R2123" t="s">
        <v>5781</v>
      </c>
      <c r="S2123" t="s">
        <v>61</v>
      </c>
      <c r="T2123" t="s">
        <v>51</v>
      </c>
      <c r="U2123" t="s">
        <v>56</v>
      </c>
      <c r="V2123" t="s">
        <v>5780</v>
      </c>
      <c r="W2123" t="s">
        <v>51</v>
      </c>
      <c r="X2123">
        <v>113588167</v>
      </c>
      <c r="Y2123">
        <v>0</v>
      </c>
      <c r="Z2123">
        <v>0</v>
      </c>
      <c r="AA2123">
        <v>0</v>
      </c>
      <c r="AB2123">
        <v>0</v>
      </c>
      <c r="AC2123">
        <v>0</v>
      </c>
      <c r="AD2123" t="s">
        <v>135</v>
      </c>
      <c r="AE2123">
        <v>700087026</v>
      </c>
      <c r="AF2123">
        <v>702721572</v>
      </c>
      <c r="AG2123" t="s">
        <v>64</v>
      </c>
      <c r="AH2123" t="s">
        <v>64</v>
      </c>
      <c r="AI2123" t="s">
        <v>16819</v>
      </c>
      <c r="AJ2123" t="s">
        <v>88</v>
      </c>
      <c r="AK2123" t="s">
        <v>89</v>
      </c>
      <c r="AL2123" t="s">
        <v>90</v>
      </c>
      <c r="AM2123" t="s">
        <v>16821</v>
      </c>
      <c r="AN2123" t="s">
        <v>59</v>
      </c>
      <c r="AO2123" t="s">
        <v>64</v>
      </c>
      <c r="AP2123" t="s">
        <v>224</v>
      </c>
      <c r="AQ2123" t="s">
        <v>56</v>
      </c>
      <c r="AR2123" t="s">
        <v>225</v>
      </c>
      <c r="AS2123" t="s">
        <v>10980</v>
      </c>
      <c r="AT2123" t="s">
        <v>56</v>
      </c>
      <c r="AU2123" t="s">
        <v>10981</v>
      </c>
      <c r="AV2123" t="s">
        <v>66</v>
      </c>
      <c r="AW2123" t="s">
        <v>66</v>
      </c>
      <c r="AX2123" t="s">
        <v>66</v>
      </c>
    </row>
    <row r="2124" spans="1:50" x14ac:dyDescent="0.25">
      <c r="A2124" t="s">
        <v>50</v>
      </c>
      <c r="B2124">
        <v>899999239</v>
      </c>
      <c r="C2124" t="s">
        <v>16822</v>
      </c>
      <c r="D2124" t="s">
        <v>16823</v>
      </c>
      <c r="E2124" t="s">
        <v>16824</v>
      </c>
      <c r="F2124" t="s">
        <v>83</v>
      </c>
      <c r="G2124" t="s">
        <v>55</v>
      </c>
      <c r="H2124" s="1">
        <v>43833</v>
      </c>
      <c r="I2124" s="1">
        <v>43833</v>
      </c>
      <c r="J2124" s="1">
        <v>44106</v>
      </c>
      <c r="K2124" t="s">
        <v>56</v>
      </c>
      <c r="L2124" t="s">
        <v>16826</v>
      </c>
      <c r="M2124" t="s">
        <v>16827</v>
      </c>
      <c r="N2124">
        <v>29682540</v>
      </c>
      <c r="O2124">
        <v>22866549</v>
      </c>
      <c r="P2124">
        <v>6815991</v>
      </c>
      <c r="Q2124" t="s">
        <v>16828</v>
      </c>
      <c r="R2124" t="s">
        <v>16829</v>
      </c>
      <c r="S2124" t="s">
        <v>61</v>
      </c>
      <c r="T2124" t="s">
        <v>16830</v>
      </c>
      <c r="U2124" t="s">
        <v>56</v>
      </c>
      <c r="V2124" t="s">
        <v>16826</v>
      </c>
      <c r="W2124" t="s">
        <v>51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 t="s">
        <v>1670</v>
      </c>
      <c r="AE2124">
        <v>700087026</v>
      </c>
      <c r="AF2124">
        <v>705159424</v>
      </c>
      <c r="AG2124" t="s">
        <v>64</v>
      </c>
      <c r="AH2124" t="s">
        <v>64</v>
      </c>
      <c r="AI2124" t="s">
        <v>16825</v>
      </c>
      <c r="AJ2124" t="s">
        <v>409</v>
      </c>
      <c r="AK2124" t="s">
        <v>89</v>
      </c>
      <c r="AL2124" t="s">
        <v>90</v>
      </c>
      <c r="AM2124" t="s">
        <v>16831</v>
      </c>
      <c r="AN2124" t="s">
        <v>59</v>
      </c>
      <c r="AO2124" t="s">
        <v>64</v>
      </c>
      <c r="AP2124" t="s">
        <v>411</v>
      </c>
      <c r="AQ2124" t="s">
        <v>56</v>
      </c>
      <c r="AR2124" t="s">
        <v>412</v>
      </c>
      <c r="AS2124" t="s">
        <v>66</v>
      </c>
      <c r="AT2124" t="s">
        <v>66</v>
      </c>
      <c r="AU2124" t="s">
        <v>66</v>
      </c>
      <c r="AV2124" t="s">
        <v>66</v>
      </c>
      <c r="AW2124" t="s">
        <v>66</v>
      </c>
      <c r="AX2124" t="s">
        <v>66</v>
      </c>
    </row>
    <row r="2125" spans="1:50" x14ac:dyDescent="0.25">
      <c r="A2125" t="s">
        <v>50</v>
      </c>
      <c r="B2125">
        <v>899999239</v>
      </c>
      <c r="C2125" t="s">
        <v>16832</v>
      </c>
      <c r="D2125" t="s">
        <v>16833</v>
      </c>
      <c r="E2125" t="s">
        <v>16834</v>
      </c>
      <c r="F2125" t="s">
        <v>126</v>
      </c>
      <c r="G2125" t="s">
        <v>2012</v>
      </c>
      <c r="H2125" s="1">
        <v>43925</v>
      </c>
      <c r="I2125" s="1">
        <v>43925</v>
      </c>
      <c r="J2125" s="1">
        <v>43929</v>
      </c>
      <c r="K2125" t="s">
        <v>51</v>
      </c>
      <c r="L2125" t="s">
        <v>16836</v>
      </c>
      <c r="M2125" t="s">
        <v>16837</v>
      </c>
      <c r="N2125">
        <v>23990400</v>
      </c>
      <c r="O2125">
        <v>23990400</v>
      </c>
      <c r="P2125">
        <v>0</v>
      </c>
      <c r="Q2125" t="s">
        <v>16838</v>
      </c>
      <c r="R2125" t="s">
        <v>16839</v>
      </c>
      <c r="S2125" t="s">
        <v>61</v>
      </c>
      <c r="T2125" t="s">
        <v>51</v>
      </c>
      <c r="U2125" t="s">
        <v>62</v>
      </c>
      <c r="V2125" t="s">
        <v>62</v>
      </c>
      <c r="W2125" t="s">
        <v>51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 t="s">
        <v>15849</v>
      </c>
      <c r="AE2125">
        <v>700087026</v>
      </c>
      <c r="AF2125">
        <v>707531356</v>
      </c>
      <c r="AG2125" t="s">
        <v>64</v>
      </c>
      <c r="AH2125" t="s">
        <v>64</v>
      </c>
      <c r="AI2125" t="s">
        <v>16835</v>
      </c>
      <c r="AJ2125" t="s">
        <v>409</v>
      </c>
      <c r="AK2125" t="s">
        <v>89</v>
      </c>
      <c r="AL2125" t="s">
        <v>138</v>
      </c>
      <c r="AM2125" t="s">
        <v>16840</v>
      </c>
      <c r="AN2125" t="s">
        <v>59</v>
      </c>
      <c r="AO2125" t="s">
        <v>64</v>
      </c>
      <c r="AP2125" t="s">
        <v>92</v>
      </c>
      <c r="AQ2125" t="s">
        <v>56</v>
      </c>
      <c r="AR2125" t="s">
        <v>93</v>
      </c>
      <c r="AS2125" t="s">
        <v>66</v>
      </c>
      <c r="AT2125" t="s">
        <v>66</v>
      </c>
      <c r="AU2125" t="s">
        <v>66</v>
      </c>
      <c r="AV2125" t="s">
        <v>66</v>
      </c>
      <c r="AW2125" t="s">
        <v>66</v>
      </c>
      <c r="AX2125" t="s">
        <v>66</v>
      </c>
    </row>
    <row r="2126" spans="1:50" x14ac:dyDescent="0.25">
      <c r="A2126" t="s">
        <v>50</v>
      </c>
      <c r="B2126">
        <v>899999239</v>
      </c>
      <c r="C2126" t="s">
        <v>16841</v>
      </c>
      <c r="D2126" t="s">
        <v>16842</v>
      </c>
      <c r="E2126" t="s">
        <v>16842</v>
      </c>
      <c r="F2126" t="s">
        <v>251</v>
      </c>
      <c r="G2126" t="s">
        <v>55</v>
      </c>
      <c r="H2126" s="1"/>
      <c r="I2126" s="1"/>
      <c r="J2126" s="1">
        <v>44561</v>
      </c>
      <c r="K2126" t="s">
        <v>62</v>
      </c>
      <c r="L2126" t="s">
        <v>51</v>
      </c>
      <c r="M2126" t="s">
        <v>62</v>
      </c>
      <c r="N2126">
        <v>0</v>
      </c>
      <c r="O2126">
        <v>0</v>
      </c>
      <c r="P2126">
        <v>0</v>
      </c>
      <c r="Q2126" t="s">
        <v>16843</v>
      </c>
      <c r="R2126" t="s">
        <v>62</v>
      </c>
      <c r="S2126" t="s">
        <v>66</v>
      </c>
      <c r="T2126" t="s">
        <v>51</v>
      </c>
      <c r="U2126" t="s">
        <v>62</v>
      </c>
      <c r="V2126" t="s">
        <v>62</v>
      </c>
      <c r="W2126" t="s">
        <v>51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 t="s">
        <v>64</v>
      </c>
      <c r="AE2126">
        <v>700087026</v>
      </c>
      <c r="AF2126">
        <v>0</v>
      </c>
      <c r="AG2126" t="s">
        <v>64</v>
      </c>
      <c r="AH2126" t="s">
        <v>64</v>
      </c>
      <c r="AI2126" t="s">
        <v>66</v>
      </c>
      <c r="AJ2126" t="s">
        <v>3509</v>
      </c>
      <c r="AK2126" t="s">
        <v>66</v>
      </c>
      <c r="AL2126" t="s">
        <v>51</v>
      </c>
      <c r="AM2126" t="s">
        <v>66</v>
      </c>
      <c r="AN2126" t="s">
        <v>59</v>
      </c>
      <c r="AO2126" t="s">
        <v>64</v>
      </c>
      <c r="AP2126" t="s">
        <v>66</v>
      </c>
      <c r="AQ2126" t="s">
        <v>66</v>
      </c>
      <c r="AR2126" t="s">
        <v>66</v>
      </c>
      <c r="AS2126" t="s">
        <v>66</v>
      </c>
      <c r="AT2126" t="s">
        <v>66</v>
      </c>
      <c r="AU2126" t="s">
        <v>66</v>
      </c>
      <c r="AV2126" t="s">
        <v>66</v>
      </c>
      <c r="AW2126" t="s">
        <v>66</v>
      </c>
      <c r="AX2126" t="s">
        <v>66</v>
      </c>
    </row>
    <row r="2127" spans="1:50" x14ac:dyDescent="0.25">
      <c r="A2127" t="s">
        <v>50</v>
      </c>
      <c r="B2127">
        <v>899999239</v>
      </c>
      <c r="C2127" t="s">
        <v>16844</v>
      </c>
      <c r="D2127" t="s">
        <v>16845</v>
      </c>
      <c r="E2127" t="s">
        <v>16846</v>
      </c>
      <c r="F2127" t="s">
        <v>156</v>
      </c>
      <c r="G2127" t="s">
        <v>55</v>
      </c>
      <c r="H2127" s="1">
        <v>44943</v>
      </c>
      <c r="I2127" s="1">
        <v>44943</v>
      </c>
      <c r="J2127" s="1">
        <v>45291</v>
      </c>
      <c r="K2127" t="s">
        <v>56</v>
      </c>
      <c r="L2127" t="s">
        <v>16847</v>
      </c>
      <c r="M2127" t="s">
        <v>16848</v>
      </c>
      <c r="N2127">
        <v>94377667</v>
      </c>
      <c r="O2127">
        <v>94377667</v>
      </c>
      <c r="P2127">
        <v>0</v>
      </c>
      <c r="Q2127" t="s">
        <v>16849</v>
      </c>
      <c r="R2127" t="s">
        <v>16848</v>
      </c>
      <c r="S2127" t="s">
        <v>61</v>
      </c>
      <c r="T2127" t="s">
        <v>16850</v>
      </c>
      <c r="U2127" t="s">
        <v>56</v>
      </c>
      <c r="V2127" t="s">
        <v>16847</v>
      </c>
      <c r="W2127" t="s">
        <v>104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 t="s">
        <v>2445</v>
      </c>
      <c r="AE2127">
        <v>700087026</v>
      </c>
      <c r="AF2127">
        <v>712514520</v>
      </c>
      <c r="AG2127" t="s">
        <v>64</v>
      </c>
      <c r="AH2127" t="s">
        <v>64</v>
      </c>
      <c r="AI2127" t="s">
        <v>16851</v>
      </c>
      <c r="AJ2127" t="s">
        <v>163</v>
      </c>
      <c r="AK2127" t="s">
        <v>66</v>
      </c>
      <c r="AL2127" t="s">
        <v>51</v>
      </c>
      <c r="AM2127" t="s">
        <v>66</v>
      </c>
      <c r="AN2127" t="s">
        <v>243</v>
      </c>
      <c r="AO2127" t="s">
        <v>64</v>
      </c>
      <c r="AP2127" t="s">
        <v>224</v>
      </c>
      <c r="AQ2127" t="s">
        <v>56</v>
      </c>
      <c r="AR2127" t="s">
        <v>225</v>
      </c>
      <c r="AS2127" t="s">
        <v>66</v>
      </c>
      <c r="AT2127" t="s">
        <v>66</v>
      </c>
      <c r="AU2127" t="s">
        <v>66</v>
      </c>
      <c r="AV2127" t="s">
        <v>66</v>
      </c>
      <c r="AW2127" t="s">
        <v>66</v>
      </c>
      <c r="AX2127" t="s">
        <v>66</v>
      </c>
    </row>
    <row r="2128" spans="1:50" x14ac:dyDescent="0.25">
      <c r="A2128" t="s">
        <v>50</v>
      </c>
      <c r="B2128">
        <v>899999239</v>
      </c>
      <c r="C2128" t="s">
        <v>16852</v>
      </c>
      <c r="D2128" t="s">
        <v>16853</v>
      </c>
      <c r="E2128" t="s">
        <v>16854</v>
      </c>
      <c r="F2128" t="s">
        <v>251</v>
      </c>
      <c r="G2128" t="s">
        <v>55</v>
      </c>
      <c r="H2128" s="1"/>
      <c r="I2128" s="1"/>
      <c r="J2128" s="1">
        <v>45657</v>
      </c>
      <c r="K2128" t="s">
        <v>56</v>
      </c>
      <c r="L2128" t="s">
        <v>16856</v>
      </c>
      <c r="M2128" t="s">
        <v>16857</v>
      </c>
      <c r="N2128">
        <v>111843216</v>
      </c>
      <c r="O2128">
        <v>111843216</v>
      </c>
      <c r="P2128">
        <v>0</v>
      </c>
      <c r="Q2128" t="s">
        <v>16858</v>
      </c>
      <c r="R2128" t="s">
        <v>16857</v>
      </c>
      <c r="S2128" t="s">
        <v>61</v>
      </c>
      <c r="T2128" t="s">
        <v>51</v>
      </c>
      <c r="U2128" t="s">
        <v>56</v>
      </c>
      <c r="V2128" t="s">
        <v>16856</v>
      </c>
      <c r="W2128" t="s">
        <v>51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111843216</v>
      </c>
      <c r="AD2128" t="s">
        <v>64</v>
      </c>
      <c r="AE2128">
        <v>700087026</v>
      </c>
      <c r="AF2128">
        <v>701646416</v>
      </c>
      <c r="AG2128" t="s">
        <v>64</v>
      </c>
      <c r="AH2128" t="s">
        <v>64</v>
      </c>
      <c r="AI2128" t="s">
        <v>16855</v>
      </c>
      <c r="AJ2128" t="s">
        <v>2322</v>
      </c>
      <c r="AK2128" t="s">
        <v>66</v>
      </c>
      <c r="AL2128" t="s">
        <v>51</v>
      </c>
      <c r="AM2128" t="s">
        <v>66</v>
      </c>
      <c r="AN2128" t="s">
        <v>59</v>
      </c>
      <c r="AO2128" t="s">
        <v>64</v>
      </c>
      <c r="AP2128" t="s">
        <v>108</v>
      </c>
      <c r="AQ2128" t="s">
        <v>56</v>
      </c>
      <c r="AR2128" t="s">
        <v>109</v>
      </c>
      <c r="AS2128" t="s">
        <v>2205</v>
      </c>
      <c r="AT2128" t="s">
        <v>56</v>
      </c>
      <c r="AU2128" t="s">
        <v>2206</v>
      </c>
      <c r="AV2128" t="s">
        <v>66</v>
      </c>
      <c r="AW2128" t="s">
        <v>66</v>
      </c>
      <c r="AX2128" t="s">
        <v>66</v>
      </c>
    </row>
    <row r="2129" spans="1:50" x14ac:dyDescent="0.25">
      <c r="A2129" t="s">
        <v>50</v>
      </c>
      <c r="B2129">
        <v>899999239</v>
      </c>
      <c r="C2129" t="s">
        <v>16859</v>
      </c>
      <c r="D2129" t="s">
        <v>16860</v>
      </c>
      <c r="E2129" t="s">
        <v>16861</v>
      </c>
      <c r="F2129" t="s">
        <v>83</v>
      </c>
      <c r="G2129" t="s">
        <v>55</v>
      </c>
      <c r="H2129" s="1">
        <v>44564</v>
      </c>
      <c r="I2129" s="1">
        <v>44564</v>
      </c>
      <c r="J2129" s="1">
        <v>44834</v>
      </c>
      <c r="K2129" t="s">
        <v>56</v>
      </c>
      <c r="L2129" t="s">
        <v>16862</v>
      </c>
      <c r="M2129" t="s">
        <v>16863</v>
      </c>
      <c r="N2129">
        <v>64649667</v>
      </c>
      <c r="O2129">
        <v>20000</v>
      </c>
      <c r="P2129">
        <v>64629667</v>
      </c>
      <c r="Q2129" t="s">
        <v>16864</v>
      </c>
      <c r="R2129" t="s">
        <v>16865</v>
      </c>
      <c r="S2129" t="s">
        <v>61</v>
      </c>
      <c r="T2129" t="s">
        <v>51</v>
      </c>
      <c r="U2129" t="s">
        <v>56</v>
      </c>
      <c r="V2129" t="s">
        <v>16862</v>
      </c>
      <c r="W2129" t="s">
        <v>51</v>
      </c>
      <c r="X2129">
        <v>64649667</v>
      </c>
      <c r="Y2129">
        <v>0</v>
      </c>
      <c r="Z2129">
        <v>0</v>
      </c>
      <c r="AA2129">
        <v>0</v>
      </c>
      <c r="AB2129">
        <v>0</v>
      </c>
      <c r="AC2129">
        <v>0</v>
      </c>
      <c r="AD2129" t="s">
        <v>1939</v>
      </c>
      <c r="AE2129">
        <v>700087026</v>
      </c>
      <c r="AF2129">
        <v>706410248</v>
      </c>
      <c r="AG2129" t="s">
        <v>64</v>
      </c>
      <c r="AH2129" t="s">
        <v>64</v>
      </c>
      <c r="AI2129" t="s">
        <v>15729</v>
      </c>
      <c r="AJ2129" t="s">
        <v>4536</v>
      </c>
      <c r="AK2129" t="s">
        <v>89</v>
      </c>
      <c r="AL2129" t="s">
        <v>90</v>
      </c>
      <c r="AM2129" t="s">
        <v>66</v>
      </c>
      <c r="AN2129" t="s">
        <v>59</v>
      </c>
      <c r="AO2129" t="s">
        <v>64</v>
      </c>
      <c r="AP2129" t="s">
        <v>92</v>
      </c>
      <c r="AQ2129" t="s">
        <v>56</v>
      </c>
      <c r="AR2129" t="s">
        <v>93</v>
      </c>
      <c r="AS2129" t="s">
        <v>66</v>
      </c>
      <c r="AT2129" t="s">
        <v>66</v>
      </c>
      <c r="AU2129" t="s">
        <v>66</v>
      </c>
      <c r="AV2129" t="s">
        <v>66</v>
      </c>
      <c r="AW2129" t="s">
        <v>66</v>
      </c>
      <c r="AX2129" t="s">
        <v>66</v>
      </c>
    </row>
    <row r="2130" spans="1:50" x14ac:dyDescent="0.25">
      <c r="A2130" t="s">
        <v>50</v>
      </c>
      <c r="B2130">
        <v>899999239</v>
      </c>
      <c r="C2130" t="s">
        <v>16866</v>
      </c>
      <c r="D2130" t="s">
        <v>16867</v>
      </c>
      <c r="E2130" t="s">
        <v>16868</v>
      </c>
      <c r="F2130" t="s">
        <v>70</v>
      </c>
      <c r="G2130" t="s">
        <v>55</v>
      </c>
      <c r="H2130" s="1">
        <v>45545</v>
      </c>
      <c r="I2130" s="1">
        <v>45553</v>
      </c>
      <c r="J2130" s="1">
        <v>45657</v>
      </c>
      <c r="K2130" t="s">
        <v>56</v>
      </c>
      <c r="L2130" t="s">
        <v>10852</v>
      </c>
      <c r="M2130" t="s">
        <v>10853</v>
      </c>
      <c r="N2130">
        <v>35240000</v>
      </c>
      <c r="O2130">
        <v>35240000</v>
      </c>
      <c r="P2130">
        <v>0</v>
      </c>
      <c r="Q2130" t="s">
        <v>1953</v>
      </c>
      <c r="R2130" t="s">
        <v>10855</v>
      </c>
      <c r="S2130" t="s">
        <v>61</v>
      </c>
      <c r="T2130" t="s">
        <v>51</v>
      </c>
      <c r="U2130" t="s">
        <v>56</v>
      </c>
      <c r="V2130" t="s">
        <v>10852</v>
      </c>
      <c r="W2130" t="s">
        <v>51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35240000</v>
      </c>
      <c r="AD2130" t="s">
        <v>64</v>
      </c>
      <c r="AE2130">
        <v>700087026</v>
      </c>
      <c r="AF2130">
        <v>710219577</v>
      </c>
      <c r="AG2130" t="s">
        <v>64</v>
      </c>
      <c r="AH2130" t="s">
        <v>64</v>
      </c>
      <c r="AI2130" t="s">
        <v>16869</v>
      </c>
      <c r="AJ2130" t="s">
        <v>3656</v>
      </c>
      <c r="AK2130" t="s">
        <v>66</v>
      </c>
      <c r="AL2130" t="s">
        <v>51</v>
      </c>
      <c r="AM2130" t="s">
        <v>66</v>
      </c>
      <c r="AN2130" t="s">
        <v>59</v>
      </c>
      <c r="AO2130" t="s">
        <v>64</v>
      </c>
      <c r="AP2130" t="s">
        <v>66</v>
      </c>
      <c r="AQ2130" t="s">
        <v>66</v>
      </c>
      <c r="AR2130" t="s">
        <v>66</v>
      </c>
      <c r="AS2130" t="s">
        <v>66</v>
      </c>
      <c r="AT2130" t="s">
        <v>66</v>
      </c>
      <c r="AU2130" t="s">
        <v>66</v>
      </c>
      <c r="AV2130" t="s">
        <v>66</v>
      </c>
      <c r="AW2130" t="s">
        <v>66</v>
      </c>
      <c r="AX2130" t="s">
        <v>66</v>
      </c>
    </row>
    <row r="2131" spans="1:50" x14ac:dyDescent="0.25">
      <c r="A2131" t="s">
        <v>50</v>
      </c>
      <c r="B2131">
        <v>899999239</v>
      </c>
      <c r="C2131" t="s">
        <v>16870</v>
      </c>
      <c r="D2131" t="s">
        <v>16871</v>
      </c>
      <c r="E2131" t="s">
        <v>16872</v>
      </c>
      <c r="F2131" t="s">
        <v>126</v>
      </c>
      <c r="G2131" t="s">
        <v>55</v>
      </c>
      <c r="H2131" s="1">
        <v>44208</v>
      </c>
      <c r="I2131" s="1">
        <v>44208</v>
      </c>
      <c r="J2131" s="1">
        <v>44561</v>
      </c>
      <c r="K2131" t="s">
        <v>56</v>
      </c>
      <c r="L2131" t="s">
        <v>15136</v>
      </c>
      <c r="M2131" t="s">
        <v>15137</v>
      </c>
      <c r="N2131">
        <v>67666667</v>
      </c>
      <c r="O2131">
        <v>0</v>
      </c>
      <c r="P2131">
        <v>67666667</v>
      </c>
      <c r="Q2131" t="s">
        <v>16873</v>
      </c>
      <c r="R2131" t="s">
        <v>15139</v>
      </c>
      <c r="S2131" t="s">
        <v>61</v>
      </c>
      <c r="T2131" t="s">
        <v>51</v>
      </c>
      <c r="U2131" t="s">
        <v>56</v>
      </c>
      <c r="V2131" t="s">
        <v>15136</v>
      </c>
      <c r="W2131" t="s">
        <v>51</v>
      </c>
      <c r="X2131">
        <v>67666667</v>
      </c>
      <c r="Y2131">
        <v>0</v>
      </c>
      <c r="Z2131">
        <v>0</v>
      </c>
      <c r="AA2131">
        <v>0</v>
      </c>
      <c r="AB2131">
        <v>0</v>
      </c>
      <c r="AC2131">
        <v>0</v>
      </c>
      <c r="AD2131" t="s">
        <v>6256</v>
      </c>
      <c r="AE2131">
        <v>700087026</v>
      </c>
      <c r="AF2131">
        <v>702698564</v>
      </c>
      <c r="AG2131" t="s">
        <v>64</v>
      </c>
      <c r="AH2131" t="s">
        <v>64</v>
      </c>
      <c r="AI2131" t="s">
        <v>9338</v>
      </c>
      <c r="AJ2131" t="s">
        <v>507</v>
      </c>
      <c r="AK2131" t="s">
        <v>66</v>
      </c>
      <c r="AL2131" t="s">
        <v>51</v>
      </c>
      <c r="AM2131" t="s">
        <v>66</v>
      </c>
      <c r="AN2131" t="s">
        <v>59</v>
      </c>
      <c r="AO2131" t="s">
        <v>64</v>
      </c>
      <c r="AP2131" t="s">
        <v>92</v>
      </c>
      <c r="AQ2131" t="s">
        <v>56</v>
      </c>
      <c r="AR2131" t="s">
        <v>93</v>
      </c>
      <c r="AS2131" t="s">
        <v>66</v>
      </c>
      <c r="AT2131" t="s">
        <v>66</v>
      </c>
      <c r="AU2131" t="s">
        <v>66</v>
      </c>
      <c r="AV2131" t="s">
        <v>66</v>
      </c>
      <c r="AW2131" t="s">
        <v>66</v>
      </c>
      <c r="AX2131" t="s">
        <v>66</v>
      </c>
    </row>
    <row r="2132" spans="1:50" x14ac:dyDescent="0.25">
      <c r="A2132" t="s">
        <v>50</v>
      </c>
      <c r="B2132">
        <v>899999239</v>
      </c>
      <c r="C2132" t="s">
        <v>16874</v>
      </c>
      <c r="D2132" t="s">
        <v>16875</v>
      </c>
      <c r="E2132" t="s">
        <v>16876</v>
      </c>
      <c r="F2132" t="s">
        <v>70</v>
      </c>
      <c r="G2132" t="s">
        <v>55</v>
      </c>
      <c r="H2132" s="1">
        <v>45460</v>
      </c>
      <c r="I2132" s="1">
        <v>45463</v>
      </c>
      <c r="J2132" s="1">
        <v>45657</v>
      </c>
      <c r="K2132" t="s">
        <v>56</v>
      </c>
      <c r="L2132" t="s">
        <v>16877</v>
      </c>
      <c r="M2132" t="s">
        <v>16878</v>
      </c>
      <c r="N2132">
        <v>59467500</v>
      </c>
      <c r="O2132">
        <v>59467500</v>
      </c>
      <c r="P2132">
        <v>0</v>
      </c>
      <c r="Q2132" t="s">
        <v>16879</v>
      </c>
      <c r="R2132" t="s">
        <v>16878</v>
      </c>
      <c r="S2132" t="s">
        <v>61</v>
      </c>
      <c r="T2132" t="s">
        <v>51</v>
      </c>
      <c r="U2132" t="s">
        <v>62</v>
      </c>
      <c r="V2132" t="s">
        <v>62</v>
      </c>
      <c r="W2132" t="s">
        <v>51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59467500</v>
      </c>
      <c r="AD2132" t="s">
        <v>64</v>
      </c>
      <c r="AE2132">
        <v>700087026</v>
      </c>
      <c r="AF2132">
        <v>709732143</v>
      </c>
      <c r="AG2132" t="s">
        <v>64</v>
      </c>
      <c r="AH2132" t="s">
        <v>64</v>
      </c>
      <c r="AI2132" t="s">
        <v>16880</v>
      </c>
      <c r="AJ2132" t="s">
        <v>6819</v>
      </c>
      <c r="AK2132" t="s">
        <v>66</v>
      </c>
      <c r="AL2132" t="s">
        <v>51</v>
      </c>
      <c r="AM2132" t="s">
        <v>66</v>
      </c>
      <c r="AN2132" t="s">
        <v>59</v>
      </c>
      <c r="AO2132" t="s">
        <v>64</v>
      </c>
      <c r="AP2132" t="s">
        <v>76</v>
      </c>
      <c r="AQ2132" t="s">
        <v>56</v>
      </c>
      <c r="AR2132" t="s">
        <v>77</v>
      </c>
      <c r="AS2132" t="s">
        <v>272</v>
      </c>
      <c r="AT2132" t="s">
        <v>56</v>
      </c>
      <c r="AU2132" t="s">
        <v>273</v>
      </c>
      <c r="AV2132" t="s">
        <v>66</v>
      </c>
      <c r="AW2132" t="s">
        <v>66</v>
      </c>
      <c r="AX2132" t="s">
        <v>66</v>
      </c>
    </row>
    <row r="2133" spans="1:50" x14ac:dyDescent="0.25">
      <c r="A2133" t="s">
        <v>50</v>
      </c>
      <c r="B2133">
        <v>899999239</v>
      </c>
      <c r="C2133" t="s">
        <v>16881</v>
      </c>
      <c r="D2133" t="s">
        <v>16882</v>
      </c>
      <c r="E2133" t="s">
        <v>16883</v>
      </c>
      <c r="F2133" t="s">
        <v>70</v>
      </c>
      <c r="G2133" t="s">
        <v>55</v>
      </c>
      <c r="H2133" s="1">
        <v>45311</v>
      </c>
      <c r="I2133" s="1">
        <v>45312</v>
      </c>
      <c r="J2133" s="1">
        <v>45535</v>
      </c>
      <c r="K2133" t="s">
        <v>56</v>
      </c>
      <c r="L2133" t="s">
        <v>16884</v>
      </c>
      <c r="M2133" t="s">
        <v>16885</v>
      </c>
      <c r="N2133">
        <v>63934958</v>
      </c>
      <c r="O2133">
        <v>63934958</v>
      </c>
      <c r="P2133">
        <v>0</v>
      </c>
      <c r="Q2133" t="s">
        <v>16886</v>
      </c>
      <c r="R2133" t="s">
        <v>16885</v>
      </c>
      <c r="S2133" t="s">
        <v>61</v>
      </c>
      <c r="T2133" t="s">
        <v>16887</v>
      </c>
      <c r="U2133" t="s">
        <v>56</v>
      </c>
      <c r="V2133" t="s">
        <v>16884</v>
      </c>
      <c r="W2133" t="s">
        <v>63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63934958</v>
      </c>
      <c r="AD2133" t="s">
        <v>64</v>
      </c>
      <c r="AE2133">
        <v>700087026</v>
      </c>
      <c r="AF2133">
        <v>720249390</v>
      </c>
      <c r="AG2133" t="s">
        <v>64</v>
      </c>
      <c r="AH2133" t="s">
        <v>64</v>
      </c>
      <c r="AI2133" t="s">
        <v>7324</v>
      </c>
      <c r="AJ2133" t="s">
        <v>1447</v>
      </c>
      <c r="AK2133" t="s">
        <v>66</v>
      </c>
      <c r="AL2133" t="s">
        <v>51</v>
      </c>
      <c r="AM2133" t="s">
        <v>66</v>
      </c>
      <c r="AN2133" t="s">
        <v>59</v>
      </c>
      <c r="AO2133" t="s">
        <v>64</v>
      </c>
      <c r="AP2133" t="s">
        <v>108</v>
      </c>
      <c r="AQ2133" t="s">
        <v>56</v>
      </c>
      <c r="AR2133" t="s">
        <v>109</v>
      </c>
      <c r="AS2133" t="s">
        <v>3055</v>
      </c>
      <c r="AT2133" t="s">
        <v>56</v>
      </c>
      <c r="AU2133" t="s">
        <v>3056</v>
      </c>
      <c r="AV2133" t="s">
        <v>66</v>
      </c>
      <c r="AW2133" t="s">
        <v>66</v>
      </c>
      <c r="AX2133" t="s">
        <v>66</v>
      </c>
    </row>
    <row r="2134" spans="1:50" x14ac:dyDescent="0.25">
      <c r="A2134" t="s">
        <v>50</v>
      </c>
      <c r="B2134">
        <v>899999239</v>
      </c>
      <c r="C2134" t="s">
        <v>16888</v>
      </c>
      <c r="D2134" t="s">
        <v>16889</v>
      </c>
      <c r="E2134" t="s">
        <v>16890</v>
      </c>
      <c r="F2134" t="s">
        <v>70</v>
      </c>
      <c r="G2134" t="s">
        <v>55</v>
      </c>
      <c r="H2134" s="1">
        <v>45312</v>
      </c>
      <c r="I2134" s="1">
        <v>45314</v>
      </c>
      <c r="J2134" s="1">
        <v>45535</v>
      </c>
      <c r="K2134" t="s">
        <v>56</v>
      </c>
      <c r="L2134" t="s">
        <v>7122</v>
      </c>
      <c r="M2134" t="s">
        <v>7123</v>
      </c>
      <c r="N2134">
        <v>46885110</v>
      </c>
      <c r="O2134">
        <v>46885110</v>
      </c>
      <c r="P2134">
        <v>0</v>
      </c>
      <c r="Q2134" t="s">
        <v>16891</v>
      </c>
      <c r="R2134" t="s">
        <v>7123</v>
      </c>
      <c r="S2134" t="s">
        <v>61</v>
      </c>
      <c r="T2134" t="s">
        <v>7125</v>
      </c>
      <c r="U2134" t="s">
        <v>56</v>
      </c>
      <c r="V2134" t="s">
        <v>7122</v>
      </c>
      <c r="W2134" t="s">
        <v>51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46885110</v>
      </c>
      <c r="AD2134" t="s">
        <v>64</v>
      </c>
      <c r="AE2134">
        <v>700087026</v>
      </c>
      <c r="AF2134">
        <v>705457323</v>
      </c>
      <c r="AG2134" t="s">
        <v>64</v>
      </c>
      <c r="AH2134" t="s">
        <v>64</v>
      </c>
      <c r="AI2134" t="s">
        <v>6428</v>
      </c>
      <c r="AJ2134" t="s">
        <v>1447</v>
      </c>
      <c r="AK2134" t="s">
        <v>89</v>
      </c>
      <c r="AL2134" t="s">
        <v>90</v>
      </c>
      <c r="AM2134" t="s">
        <v>16892</v>
      </c>
      <c r="AN2134" t="s">
        <v>243</v>
      </c>
      <c r="AO2134" t="s">
        <v>3149</v>
      </c>
      <c r="AP2134" t="s">
        <v>108</v>
      </c>
      <c r="AQ2134" t="s">
        <v>56</v>
      </c>
      <c r="AR2134" t="s">
        <v>109</v>
      </c>
      <c r="AS2134" t="s">
        <v>1956</v>
      </c>
      <c r="AT2134" t="s">
        <v>56</v>
      </c>
      <c r="AU2134" t="s">
        <v>1957</v>
      </c>
      <c r="AV2134" t="s">
        <v>66</v>
      </c>
      <c r="AW2134" t="s">
        <v>66</v>
      </c>
      <c r="AX2134" t="s">
        <v>66</v>
      </c>
    </row>
    <row r="2135" spans="1:50" x14ac:dyDescent="0.25">
      <c r="A2135" t="s">
        <v>50</v>
      </c>
      <c r="B2135">
        <v>899999239</v>
      </c>
      <c r="C2135" t="s">
        <v>16893</v>
      </c>
      <c r="D2135" t="s">
        <v>16894</v>
      </c>
      <c r="E2135" t="s">
        <v>16895</v>
      </c>
      <c r="F2135" t="s">
        <v>126</v>
      </c>
      <c r="G2135" t="s">
        <v>55</v>
      </c>
      <c r="H2135" s="1">
        <v>44166</v>
      </c>
      <c r="I2135" s="1">
        <v>44167</v>
      </c>
      <c r="J2135" s="1">
        <v>45077</v>
      </c>
      <c r="K2135" t="s">
        <v>51</v>
      </c>
      <c r="L2135" t="s">
        <v>9261</v>
      </c>
      <c r="M2135" t="s">
        <v>9262</v>
      </c>
      <c r="N2135">
        <v>16977341198</v>
      </c>
      <c r="O2135">
        <v>16977341198</v>
      </c>
      <c r="P2135">
        <v>0</v>
      </c>
      <c r="Q2135" t="s">
        <v>16897</v>
      </c>
      <c r="R2135" t="s">
        <v>9264</v>
      </c>
      <c r="S2135" t="s">
        <v>61</v>
      </c>
      <c r="T2135" t="s">
        <v>51</v>
      </c>
      <c r="U2135" t="s">
        <v>56</v>
      </c>
      <c r="V2135" t="s">
        <v>9265</v>
      </c>
      <c r="W2135" t="s">
        <v>63</v>
      </c>
      <c r="X2135">
        <v>16977341198</v>
      </c>
      <c r="Y2135">
        <v>0</v>
      </c>
      <c r="Z2135">
        <v>0</v>
      </c>
      <c r="AA2135">
        <v>0</v>
      </c>
      <c r="AB2135">
        <v>0</v>
      </c>
      <c r="AC2135">
        <v>0</v>
      </c>
      <c r="AD2135" t="s">
        <v>2536</v>
      </c>
      <c r="AE2135">
        <v>700087026</v>
      </c>
      <c r="AF2135">
        <v>705320901</v>
      </c>
      <c r="AG2135" t="s">
        <v>13554</v>
      </c>
      <c r="AH2135" t="s">
        <v>16898</v>
      </c>
      <c r="AI2135" t="s">
        <v>16896</v>
      </c>
      <c r="AJ2135" t="s">
        <v>16899</v>
      </c>
      <c r="AK2135" t="s">
        <v>716</v>
      </c>
      <c r="AL2135" t="s">
        <v>138</v>
      </c>
      <c r="AM2135" t="s">
        <v>9266</v>
      </c>
      <c r="AN2135" t="s">
        <v>59</v>
      </c>
      <c r="AO2135" t="s">
        <v>64</v>
      </c>
      <c r="AP2135" t="s">
        <v>92</v>
      </c>
      <c r="AQ2135" t="s">
        <v>56</v>
      </c>
      <c r="AR2135" t="s">
        <v>93</v>
      </c>
      <c r="AS2135" t="s">
        <v>66</v>
      </c>
      <c r="AT2135" t="s">
        <v>66</v>
      </c>
      <c r="AU2135" t="s">
        <v>66</v>
      </c>
      <c r="AV2135" t="s">
        <v>66</v>
      </c>
      <c r="AW2135" t="s">
        <v>66</v>
      </c>
      <c r="AX2135" t="s">
        <v>66</v>
      </c>
    </row>
    <row r="2136" spans="1:50" x14ac:dyDescent="0.25">
      <c r="A2136" t="s">
        <v>50</v>
      </c>
      <c r="B2136">
        <v>899999239</v>
      </c>
      <c r="C2136" t="s">
        <v>16900</v>
      </c>
      <c r="D2136" t="s">
        <v>16901</v>
      </c>
      <c r="E2136" t="s">
        <v>16902</v>
      </c>
      <c r="F2136" t="s">
        <v>83</v>
      </c>
      <c r="G2136" t="s">
        <v>55</v>
      </c>
      <c r="H2136" s="1">
        <v>44572</v>
      </c>
      <c r="I2136" s="1">
        <v>44572</v>
      </c>
      <c r="J2136" s="1">
        <v>44926</v>
      </c>
      <c r="K2136" t="s">
        <v>56</v>
      </c>
      <c r="L2136" t="s">
        <v>1247</v>
      </c>
      <c r="M2136" t="s">
        <v>1248</v>
      </c>
      <c r="N2136">
        <v>106048800</v>
      </c>
      <c r="O2136">
        <v>0</v>
      </c>
      <c r="P2136">
        <v>106048800</v>
      </c>
      <c r="Q2136" t="s">
        <v>16903</v>
      </c>
      <c r="R2136" t="s">
        <v>1248</v>
      </c>
      <c r="S2136" t="s">
        <v>61</v>
      </c>
      <c r="T2136" t="s">
        <v>51</v>
      </c>
      <c r="U2136" t="s">
        <v>62</v>
      </c>
      <c r="V2136" t="s">
        <v>62</v>
      </c>
      <c r="W2136" t="s">
        <v>51</v>
      </c>
      <c r="X2136">
        <v>106048800</v>
      </c>
      <c r="Y2136">
        <v>0</v>
      </c>
      <c r="Z2136">
        <v>0</v>
      </c>
      <c r="AA2136">
        <v>0</v>
      </c>
      <c r="AB2136">
        <v>0</v>
      </c>
      <c r="AC2136">
        <v>0</v>
      </c>
      <c r="AD2136" t="s">
        <v>3296</v>
      </c>
      <c r="AE2136">
        <v>700087026</v>
      </c>
      <c r="AF2136">
        <v>702671611</v>
      </c>
      <c r="AG2136" t="s">
        <v>64</v>
      </c>
      <c r="AH2136" t="s">
        <v>64</v>
      </c>
      <c r="AI2136" t="s">
        <v>3514</v>
      </c>
      <c r="AJ2136" t="s">
        <v>2478</v>
      </c>
      <c r="AK2136" t="s">
        <v>89</v>
      </c>
      <c r="AL2136" t="s">
        <v>90</v>
      </c>
      <c r="AM2136" t="s">
        <v>16154</v>
      </c>
      <c r="AN2136" t="s">
        <v>59</v>
      </c>
      <c r="AO2136" t="s">
        <v>64</v>
      </c>
      <c r="AP2136" t="s">
        <v>92</v>
      </c>
      <c r="AQ2136" t="s">
        <v>56</v>
      </c>
      <c r="AR2136" t="s">
        <v>93</v>
      </c>
      <c r="AS2136" t="s">
        <v>66</v>
      </c>
      <c r="AT2136" t="s">
        <v>66</v>
      </c>
      <c r="AU2136" t="s">
        <v>66</v>
      </c>
      <c r="AV2136" t="s">
        <v>66</v>
      </c>
      <c r="AW2136" t="s">
        <v>66</v>
      </c>
      <c r="AX2136" t="s">
        <v>66</v>
      </c>
    </row>
    <row r="2137" spans="1:50" x14ac:dyDescent="0.25">
      <c r="A2137" t="s">
        <v>50</v>
      </c>
      <c r="B2137">
        <v>899999239</v>
      </c>
      <c r="C2137" t="s">
        <v>16904</v>
      </c>
      <c r="D2137" t="s">
        <v>16905</v>
      </c>
      <c r="E2137" t="s">
        <v>16906</v>
      </c>
      <c r="F2137" t="s">
        <v>83</v>
      </c>
      <c r="G2137" t="s">
        <v>55</v>
      </c>
      <c r="H2137" s="1">
        <v>44567</v>
      </c>
      <c r="I2137" s="1">
        <v>44567</v>
      </c>
      <c r="J2137" s="1">
        <v>44926</v>
      </c>
      <c r="K2137" t="s">
        <v>56</v>
      </c>
      <c r="L2137" t="s">
        <v>16907</v>
      </c>
      <c r="M2137" t="s">
        <v>16908</v>
      </c>
      <c r="N2137">
        <v>46446133</v>
      </c>
      <c r="O2137">
        <v>0</v>
      </c>
      <c r="P2137">
        <v>46446133</v>
      </c>
      <c r="Q2137" t="s">
        <v>16909</v>
      </c>
      <c r="R2137" t="s">
        <v>16908</v>
      </c>
      <c r="S2137" t="s">
        <v>61</v>
      </c>
      <c r="T2137" t="s">
        <v>51</v>
      </c>
      <c r="U2137" t="s">
        <v>62</v>
      </c>
      <c r="V2137" t="s">
        <v>62</v>
      </c>
      <c r="W2137" t="s">
        <v>51</v>
      </c>
      <c r="X2137">
        <v>46446133</v>
      </c>
      <c r="Y2137">
        <v>0</v>
      </c>
      <c r="Z2137">
        <v>0</v>
      </c>
      <c r="AA2137">
        <v>0</v>
      </c>
      <c r="AB2137">
        <v>0</v>
      </c>
      <c r="AC2137">
        <v>0</v>
      </c>
      <c r="AD2137" t="s">
        <v>2343</v>
      </c>
      <c r="AE2137">
        <v>700087026</v>
      </c>
      <c r="AF2137">
        <v>702680497</v>
      </c>
      <c r="AG2137" t="s">
        <v>64</v>
      </c>
      <c r="AH2137" t="s">
        <v>64</v>
      </c>
      <c r="AI2137" t="s">
        <v>16910</v>
      </c>
      <c r="AJ2137" t="s">
        <v>2322</v>
      </c>
      <c r="AK2137" t="s">
        <v>89</v>
      </c>
      <c r="AL2137" t="s">
        <v>90</v>
      </c>
      <c r="AM2137" t="s">
        <v>16911</v>
      </c>
      <c r="AN2137" t="s">
        <v>59</v>
      </c>
      <c r="AO2137" t="s">
        <v>64</v>
      </c>
      <c r="AP2137" t="s">
        <v>92</v>
      </c>
      <c r="AQ2137" t="s">
        <v>56</v>
      </c>
      <c r="AR2137" t="s">
        <v>93</v>
      </c>
      <c r="AS2137" t="s">
        <v>66</v>
      </c>
      <c r="AT2137" t="s">
        <v>66</v>
      </c>
      <c r="AU2137" t="s">
        <v>66</v>
      </c>
      <c r="AV2137" t="s">
        <v>66</v>
      </c>
      <c r="AW2137" t="s">
        <v>66</v>
      </c>
      <c r="AX2137" t="s">
        <v>66</v>
      </c>
    </row>
    <row r="2138" spans="1:50" x14ac:dyDescent="0.25">
      <c r="A2138" t="s">
        <v>50</v>
      </c>
      <c r="B2138">
        <v>899999239</v>
      </c>
      <c r="C2138" t="s">
        <v>16912</v>
      </c>
      <c r="D2138" t="s">
        <v>16913</v>
      </c>
      <c r="E2138" t="s">
        <v>16914</v>
      </c>
      <c r="F2138" t="s">
        <v>156</v>
      </c>
      <c r="G2138" t="s">
        <v>55</v>
      </c>
      <c r="H2138" s="1">
        <v>45305</v>
      </c>
      <c r="I2138" s="1">
        <v>45306</v>
      </c>
      <c r="J2138" s="1">
        <v>45657</v>
      </c>
      <c r="K2138" t="s">
        <v>56</v>
      </c>
      <c r="L2138" t="s">
        <v>15354</v>
      </c>
      <c r="M2138" t="s">
        <v>15355</v>
      </c>
      <c r="N2138">
        <v>64106796</v>
      </c>
      <c r="O2138">
        <v>26711165</v>
      </c>
      <c r="P2138">
        <v>37395631</v>
      </c>
      <c r="Q2138" t="s">
        <v>16915</v>
      </c>
      <c r="R2138" t="s">
        <v>15355</v>
      </c>
      <c r="S2138" t="s">
        <v>61</v>
      </c>
      <c r="T2138" t="s">
        <v>51</v>
      </c>
      <c r="U2138" t="s">
        <v>62</v>
      </c>
      <c r="V2138" t="s">
        <v>62</v>
      </c>
      <c r="W2138" t="s">
        <v>63</v>
      </c>
      <c r="X2138">
        <v>64106796</v>
      </c>
      <c r="Y2138">
        <v>0</v>
      </c>
      <c r="Z2138">
        <v>0</v>
      </c>
      <c r="AA2138">
        <v>0</v>
      </c>
      <c r="AB2138">
        <v>0</v>
      </c>
      <c r="AC2138">
        <v>0</v>
      </c>
      <c r="AD2138" t="s">
        <v>1649</v>
      </c>
      <c r="AE2138">
        <v>700087026</v>
      </c>
      <c r="AF2138">
        <v>722097755</v>
      </c>
      <c r="AG2138" t="s">
        <v>64</v>
      </c>
      <c r="AH2138" t="s">
        <v>64</v>
      </c>
      <c r="AI2138" t="s">
        <v>16916</v>
      </c>
      <c r="AJ2138" t="s">
        <v>163</v>
      </c>
      <c r="AK2138" t="s">
        <v>187</v>
      </c>
      <c r="AL2138" t="s">
        <v>90</v>
      </c>
      <c r="AM2138" t="s">
        <v>15357</v>
      </c>
      <c r="AN2138" t="s">
        <v>59</v>
      </c>
      <c r="AO2138" t="s">
        <v>64</v>
      </c>
      <c r="AP2138" t="s">
        <v>76</v>
      </c>
      <c r="AQ2138" t="s">
        <v>56</v>
      </c>
      <c r="AR2138" t="s">
        <v>77</v>
      </c>
      <c r="AS2138" t="s">
        <v>165</v>
      </c>
      <c r="AT2138" t="s">
        <v>56</v>
      </c>
      <c r="AU2138" t="s">
        <v>166</v>
      </c>
      <c r="AV2138" t="s">
        <v>66</v>
      </c>
      <c r="AW2138" t="s">
        <v>66</v>
      </c>
      <c r="AX2138" t="s">
        <v>66</v>
      </c>
    </row>
    <row r="2139" spans="1:50" x14ac:dyDescent="0.25">
      <c r="A2139" t="s">
        <v>50</v>
      </c>
      <c r="B2139">
        <v>899999239</v>
      </c>
      <c r="C2139" t="s">
        <v>16917</v>
      </c>
      <c r="D2139" t="s">
        <v>16918</v>
      </c>
      <c r="E2139" t="s">
        <v>16919</v>
      </c>
      <c r="F2139" t="s">
        <v>70</v>
      </c>
      <c r="G2139" t="s">
        <v>55</v>
      </c>
      <c r="H2139" s="1">
        <v>45509</v>
      </c>
      <c r="I2139" s="1">
        <v>45526</v>
      </c>
      <c r="J2139" s="1">
        <v>45657</v>
      </c>
      <c r="K2139" t="s">
        <v>56</v>
      </c>
      <c r="L2139" t="s">
        <v>16921</v>
      </c>
      <c r="M2139" t="s">
        <v>16922</v>
      </c>
      <c r="N2139">
        <v>45500000</v>
      </c>
      <c r="O2139">
        <v>45500000</v>
      </c>
      <c r="P2139">
        <v>0</v>
      </c>
      <c r="Q2139" t="s">
        <v>16923</v>
      </c>
      <c r="R2139" t="s">
        <v>62</v>
      </c>
      <c r="S2139" t="s">
        <v>66</v>
      </c>
      <c r="T2139" t="s">
        <v>51</v>
      </c>
      <c r="U2139" t="s">
        <v>62</v>
      </c>
      <c r="V2139" t="s">
        <v>62</v>
      </c>
      <c r="W2139" t="s">
        <v>63</v>
      </c>
      <c r="X2139">
        <v>45500000</v>
      </c>
      <c r="Y2139">
        <v>0</v>
      </c>
      <c r="Z2139">
        <v>0</v>
      </c>
      <c r="AA2139">
        <v>0</v>
      </c>
      <c r="AB2139">
        <v>0</v>
      </c>
      <c r="AC2139">
        <v>0</v>
      </c>
      <c r="AD2139" t="s">
        <v>64</v>
      </c>
      <c r="AE2139">
        <v>700087026</v>
      </c>
      <c r="AF2139">
        <v>726972292</v>
      </c>
      <c r="AG2139" t="s">
        <v>64</v>
      </c>
      <c r="AH2139" t="s">
        <v>64</v>
      </c>
      <c r="AI2139" t="s">
        <v>16920</v>
      </c>
      <c r="AJ2139" t="s">
        <v>5956</v>
      </c>
      <c r="AK2139" t="s">
        <v>66</v>
      </c>
      <c r="AL2139" t="s">
        <v>51</v>
      </c>
      <c r="AM2139" t="s">
        <v>66</v>
      </c>
      <c r="AN2139" t="s">
        <v>59</v>
      </c>
      <c r="AO2139" t="s">
        <v>64</v>
      </c>
      <c r="AP2139" t="s">
        <v>76</v>
      </c>
      <c r="AQ2139" t="s">
        <v>56</v>
      </c>
      <c r="AR2139" t="s">
        <v>77</v>
      </c>
      <c r="AS2139" t="s">
        <v>189</v>
      </c>
      <c r="AT2139" t="s">
        <v>56</v>
      </c>
      <c r="AU2139" t="s">
        <v>190</v>
      </c>
      <c r="AV2139" t="s">
        <v>66</v>
      </c>
      <c r="AW2139" t="s">
        <v>66</v>
      </c>
      <c r="AX2139" t="s">
        <v>66</v>
      </c>
    </row>
    <row r="2140" spans="1:50" x14ac:dyDescent="0.25">
      <c r="A2140" t="s">
        <v>50</v>
      </c>
      <c r="B2140">
        <v>899999239</v>
      </c>
      <c r="C2140" t="s">
        <v>16924</v>
      </c>
      <c r="D2140" t="s">
        <v>16925</v>
      </c>
      <c r="E2140" t="s">
        <v>16926</v>
      </c>
      <c r="F2140" t="s">
        <v>70</v>
      </c>
      <c r="G2140" t="s">
        <v>55</v>
      </c>
      <c r="H2140" s="1">
        <v>45450</v>
      </c>
      <c r="I2140" s="1">
        <v>45454</v>
      </c>
      <c r="J2140" s="1">
        <v>45657</v>
      </c>
      <c r="K2140" t="s">
        <v>56</v>
      </c>
      <c r="L2140" t="s">
        <v>4854</v>
      </c>
      <c r="M2140" t="s">
        <v>4855</v>
      </c>
      <c r="N2140">
        <v>43759436</v>
      </c>
      <c r="O2140">
        <v>43759436</v>
      </c>
      <c r="P2140">
        <v>0</v>
      </c>
      <c r="Q2140" t="s">
        <v>16927</v>
      </c>
      <c r="R2140" t="s">
        <v>4857</v>
      </c>
      <c r="S2140" t="s">
        <v>61</v>
      </c>
      <c r="T2140" t="s">
        <v>51</v>
      </c>
      <c r="U2140" t="s">
        <v>56</v>
      </c>
      <c r="V2140" t="s">
        <v>4854</v>
      </c>
      <c r="W2140" t="s">
        <v>63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43759436</v>
      </c>
      <c r="AD2140" t="s">
        <v>64</v>
      </c>
      <c r="AE2140">
        <v>700087026</v>
      </c>
      <c r="AF2140">
        <v>712328244</v>
      </c>
      <c r="AG2140" t="s">
        <v>64</v>
      </c>
      <c r="AH2140" t="s">
        <v>64</v>
      </c>
      <c r="AI2140" t="s">
        <v>4853</v>
      </c>
      <c r="AJ2140" t="s">
        <v>551</v>
      </c>
      <c r="AK2140" t="s">
        <v>66</v>
      </c>
      <c r="AL2140" t="s">
        <v>51</v>
      </c>
      <c r="AM2140" t="s">
        <v>66</v>
      </c>
      <c r="AN2140" t="s">
        <v>59</v>
      </c>
      <c r="AO2140" t="s">
        <v>64</v>
      </c>
      <c r="AP2140" t="s">
        <v>76</v>
      </c>
      <c r="AQ2140" t="s">
        <v>56</v>
      </c>
      <c r="AR2140" t="s">
        <v>77</v>
      </c>
      <c r="AS2140" t="s">
        <v>1143</v>
      </c>
      <c r="AT2140" t="s">
        <v>56</v>
      </c>
      <c r="AU2140" t="s">
        <v>1144</v>
      </c>
      <c r="AV2140" t="s">
        <v>66</v>
      </c>
      <c r="AW2140" t="s">
        <v>66</v>
      </c>
      <c r="AX2140" t="s">
        <v>66</v>
      </c>
    </row>
    <row r="2141" spans="1:50" x14ac:dyDescent="0.25">
      <c r="A2141" t="s">
        <v>50</v>
      </c>
      <c r="B2141">
        <v>899999239</v>
      </c>
      <c r="C2141" t="s">
        <v>16928</v>
      </c>
      <c r="D2141" t="s">
        <v>16929</v>
      </c>
      <c r="E2141" t="s">
        <v>16930</v>
      </c>
      <c r="F2141" t="s">
        <v>83</v>
      </c>
      <c r="G2141" t="s">
        <v>55</v>
      </c>
      <c r="H2141" s="1">
        <v>44589</v>
      </c>
      <c r="I2141" s="1">
        <v>44589</v>
      </c>
      <c r="J2141" s="1">
        <v>44926</v>
      </c>
      <c r="K2141" t="s">
        <v>51</v>
      </c>
      <c r="L2141" t="s">
        <v>16931</v>
      </c>
      <c r="M2141" t="s">
        <v>16932</v>
      </c>
      <c r="N2141">
        <v>71097467</v>
      </c>
      <c r="O2141">
        <v>0</v>
      </c>
      <c r="P2141">
        <v>71097467</v>
      </c>
      <c r="Q2141" t="s">
        <v>16933</v>
      </c>
      <c r="R2141" t="s">
        <v>16934</v>
      </c>
      <c r="S2141" t="s">
        <v>61</v>
      </c>
      <c r="T2141" t="s">
        <v>16935</v>
      </c>
      <c r="U2141" t="s">
        <v>56</v>
      </c>
      <c r="V2141" t="s">
        <v>16931</v>
      </c>
      <c r="W2141" t="s">
        <v>104</v>
      </c>
      <c r="X2141">
        <v>71097467</v>
      </c>
      <c r="Y2141">
        <v>0</v>
      </c>
      <c r="Z2141">
        <v>0</v>
      </c>
      <c r="AA2141">
        <v>0</v>
      </c>
      <c r="AB2141">
        <v>0</v>
      </c>
      <c r="AC2141">
        <v>0</v>
      </c>
      <c r="AD2141" t="s">
        <v>389</v>
      </c>
      <c r="AE2141">
        <v>700087026</v>
      </c>
      <c r="AF2141">
        <v>716892138</v>
      </c>
      <c r="AG2141" t="s">
        <v>64</v>
      </c>
      <c r="AH2141" t="s">
        <v>64</v>
      </c>
      <c r="AI2141" t="s">
        <v>7505</v>
      </c>
      <c r="AJ2141" t="s">
        <v>4315</v>
      </c>
      <c r="AK2141" t="s">
        <v>187</v>
      </c>
      <c r="AL2141" t="s">
        <v>90</v>
      </c>
      <c r="AM2141" t="s">
        <v>16936</v>
      </c>
      <c r="AN2141" t="s">
        <v>59</v>
      </c>
      <c r="AO2141" t="s">
        <v>64</v>
      </c>
      <c r="AP2141" t="s">
        <v>66</v>
      </c>
      <c r="AQ2141" t="s">
        <v>66</v>
      </c>
      <c r="AR2141" t="s">
        <v>66</v>
      </c>
      <c r="AS2141" t="s">
        <v>66</v>
      </c>
      <c r="AT2141" t="s">
        <v>66</v>
      </c>
      <c r="AU2141" t="s">
        <v>66</v>
      </c>
      <c r="AV2141" t="s">
        <v>66</v>
      </c>
      <c r="AW2141" t="s">
        <v>66</v>
      </c>
      <c r="AX2141" t="s">
        <v>66</v>
      </c>
    </row>
    <row r="2142" spans="1:50" x14ac:dyDescent="0.25">
      <c r="A2142" t="s">
        <v>50</v>
      </c>
      <c r="B2142">
        <v>899999239</v>
      </c>
      <c r="C2142" t="s">
        <v>16937</v>
      </c>
      <c r="D2142" t="s">
        <v>16938</v>
      </c>
      <c r="E2142" t="s">
        <v>16939</v>
      </c>
      <c r="F2142" t="s">
        <v>70</v>
      </c>
      <c r="G2142" t="s">
        <v>55</v>
      </c>
      <c r="H2142" s="1">
        <v>45373</v>
      </c>
      <c r="I2142" s="1">
        <v>45378</v>
      </c>
      <c r="J2142" s="1">
        <v>45657</v>
      </c>
      <c r="K2142" t="s">
        <v>56</v>
      </c>
      <c r="L2142" t="s">
        <v>7673</v>
      </c>
      <c r="M2142" t="s">
        <v>7674</v>
      </c>
      <c r="N2142">
        <v>49415655</v>
      </c>
      <c r="O2142">
        <v>49415655</v>
      </c>
      <c r="P2142">
        <v>0</v>
      </c>
      <c r="Q2142" t="s">
        <v>16940</v>
      </c>
      <c r="R2142" t="s">
        <v>7674</v>
      </c>
      <c r="S2142" t="s">
        <v>61</v>
      </c>
      <c r="T2142" t="s">
        <v>7676</v>
      </c>
      <c r="U2142" t="s">
        <v>56</v>
      </c>
      <c r="V2142" t="s">
        <v>7673</v>
      </c>
      <c r="W2142" t="s">
        <v>51</v>
      </c>
      <c r="X2142">
        <v>6918195</v>
      </c>
      <c r="Y2142">
        <v>0</v>
      </c>
      <c r="Z2142">
        <v>0</v>
      </c>
      <c r="AA2142">
        <v>0</v>
      </c>
      <c r="AB2142">
        <v>0</v>
      </c>
      <c r="AC2142">
        <v>42497460</v>
      </c>
      <c r="AD2142" t="s">
        <v>64</v>
      </c>
      <c r="AE2142">
        <v>700087026</v>
      </c>
      <c r="AF2142">
        <v>702662321</v>
      </c>
      <c r="AG2142" t="s">
        <v>64</v>
      </c>
      <c r="AH2142" t="s">
        <v>64</v>
      </c>
      <c r="AI2142" t="s">
        <v>16941</v>
      </c>
      <c r="AJ2142" t="s">
        <v>16942</v>
      </c>
      <c r="AK2142" t="s">
        <v>89</v>
      </c>
      <c r="AL2142" t="s">
        <v>90</v>
      </c>
      <c r="AM2142" t="s">
        <v>7680</v>
      </c>
      <c r="AN2142" t="s">
        <v>59</v>
      </c>
      <c r="AO2142" t="s">
        <v>64</v>
      </c>
      <c r="AP2142" t="s">
        <v>108</v>
      </c>
      <c r="AQ2142" t="s">
        <v>56</v>
      </c>
      <c r="AR2142" t="s">
        <v>109</v>
      </c>
      <c r="AS2142" t="s">
        <v>165</v>
      </c>
      <c r="AT2142" t="s">
        <v>56</v>
      </c>
      <c r="AU2142" t="s">
        <v>166</v>
      </c>
      <c r="AV2142" t="s">
        <v>66</v>
      </c>
      <c r="AW2142" t="s">
        <v>66</v>
      </c>
      <c r="AX2142" t="s">
        <v>66</v>
      </c>
    </row>
    <row r="2143" spans="1:50" x14ac:dyDescent="0.25">
      <c r="A2143" t="s">
        <v>50</v>
      </c>
      <c r="B2143">
        <v>899999239</v>
      </c>
      <c r="C2143" t="s">
        <v>16943</v>
      </c>
      <c r="D2143" t="s">
        <v>16944</v>
      </c>
      <c r="E2143" t="s">
        <v>16945</v>
      </c>
      <c r="F2143" t="s">
        <v>126</v>
      </c>
      <c r="G2143" t="s">
        <v>55</v>
      </c>
      <c r="H2143" s="1">
        <v>44943</v>
      </c>
      <c r="I2143" s="1">
        <v>44944</v>
      </c>
      <c r="J2143" s="1">
        <v>45291</v>
      </c>
      <c r="K2143" t="s">
        <v>56</v>
      </c>
      <c r="L2143" t="s">
        <v>3056</v>
      </c>
      <c r="M2143" t="s">
        <v>16947</v>
      </c>
      <c r="N2143">
        <v>95669000</v>
      </c>
      <c r="O2143">
        <v>67466000</v>
      </c>
      <c r="P2143">
        <v>28203000</v>
      </c>
      <c r="Q2143" t="s">
        <v>16948</v>
      </c>
      <c r="R2143" t="s">
        <v>16947</v>
      </c>
      <c r="S2143" t="s">
        <v>61</v>
      </c>
      <c r="T2143" t="s">
        <v>51</v>
      </c>
      <c r="U2143" t="s">
        <v>56</v>
      </c>
      <c r="V2143" t="s">
        <v>3056</v>
      </c>
      <c r="W2143" t="s">
        <v>104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 t="s">
        <v>9421</v>
      </c>
      <c r="AE2143">
        <v>700087026</v>
      </c>
      <c r="AF2143">
        <v>702601881</v>
      </c>
      <c r="AG2143" t="s">
        <v>64</v>
      </c>
      <c r="AH2143" t="s">
        <v>64</v>
      </c>
      <c r="AI2143" t="s">
        <v>16946</v>
      </c>
      <c r="AJ2143" t="s">
        <v>284</v>
      </c>
      <c r="AK2143" t="s">
        <v>923</v>
      </c>
      <c r="AL2143" t="s">
        <v>90</v>
      </c>
      <c r="AM2143" t="s">
        <v>16949</v>
      </c>
      <c r="AN2143" t="s">
        <v>59</v>
      </c>
      <c r="AO2143" t="s">
        <v>64</v>
      </c>
      <c r="AP2143" t="s">
        <v>224</v>
      </c>
      <c r="AQ2143" t="s">
        <v>56</v>
      </c>
      <c r="AR2143" t="s">
        <v>225</v>
      </c>
      <c r="AS2143" t="s">
        <v>13780</v>
      </c>
      <c r="AT2143" t="s">
        <v>56</v>
      </c>
      <c r="AU2143" t="s">
        <v>13781</v>
      </c>
      <c r="AV2143" t="s">
        <v>66</v>
      </c>
      <c r="AW2143" t="s">
        <v>66</v>
      </c>
      <c r="AX2143" t="s">
        <v>66</v>
      </c>
    </row>
    <row r="2144" spans="1:50" x14ac:dyDescent="0.25">
      <c r="A2144" t="s">
        <v>50</v>
      </c>
      <c r="B2144">
        <v>899999239</v>
      </c>
      <c r="C2144" t="s">
        <v>16950</v>
      </c>
      <c r="D2144" t="s">
        <v>16951</v>
      </c>
      <c r="E2144" t="s">
        <v>16952</v>
      </c>
      <c r="F2144" t="s">
        <v>156</v>
      </c>
      <c r="G2144" t="s">
        <v>2451</v>
      </c>
      <c r="H2144" s="1">
        <v>44862</v>
      </c>
      <c r="I2144" s="1">
        <v>45184</v>
      </c>
      <c r="J2144" s="1">
        <v>45549</v>
      </c>
      <c r="K2144" t="s">
        <v>51</v>
      </c>
      <c r="L2144" t="s">
        <v>16953</v>
      </c>
      <c r="M2144" t="s">
        <v>16954</v>
      </c>
      <c r="N2144">
        <v>2285393521</v>
      </c>
      <c r="O2144">
        <v>2285393521</v>
      </c>
      <c r="P2144">
        <v>0</v>
      </c>
      <c r="Q2144" t="s">
        <v>16955</v>
      </c>
      <c r="R2144" t="s">
        <v>62</v>
      </c>
      <c r="S2144" t="s">
        <v>66</v>
      </c>
      <c r="T2144" t="s">
        <v>51</v>
      </c>
      <c r="U2144" t="s">
        <v>62</v>
      </c>
      <c r="V2144" t="s">
        <v>62</v>
      </c>
      <c r="W2144" t="s">
        <v>104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2285393521</v>
      </c>
      <c r="AD2144" t="s">
        <v>64</v>
      </c>
      <c r="AE2144">
        <v>700087026</v>
      </c>
      <c r="AF2144">
        <v>701197089</v>
      </c>
      <c r="AG2144" t="s">
        <v>16956</v>
      </c>
      <c r="AH2144" t="s">
        <v>16957</v>
      </c>
      <c r="AI2144" t="s">
        <v>16958</v>
      </c>
      <c r="AJ2144" t="s">
        <v>6939</v>
      </c>
      <c r="AK2144" t="s">
        <v>16959</v>
      </c>
      <c r="AL2144" t="s">
        <v>90</v>
      </c>
      <c r="AM2144" t="s">
        <v>16960</v>
      </c>
      <c r="AN2144" t="s">
        <v>59</v>
      </c>
      <c r="AO2144" t="s">
        <v>64</v>
      </c>
      <c r="AP2144" t="s">
        <v>66</v>
      </c>
      <c r="AQ2144" t="s">
        <v>66</v>
      </c>
      <c r="AR2144" t="s">
        <v>66</v>
      </c>
      <c r="AS2144" t="s">
        <v>66</v>
      </c>
      <c r="AT2144" t="s">
        <v>66</v>
      </c>
      <c r="AU2144" t="s">
        <v>66</v>
      </c>
      <c r="AV2144" t="s">
        <v>66</v>
      </c>
      <c r="AW2144" t="s">
        <v>66</v>
      </c>
      <c r="AX2144" t="s">
        <v>66</v>
      </c>
    </row>
    <row r="2145" spans="1:50" x14ac:dyDescent="0.25">
      <c r="A2145" t="s">
        <v>50</v>
      </c>
      <c r="B2145">
        <v>899999239</v>
      </c>
      <c r="C2145" t="s">
        <v>16961</v>
      </c>
      <c r="D2145" t="s">
        <v>16962</v>
      </c>
      <c r="E2145" t="s">
        <v>16962</v>
      </c>
      <c r="F2145" t="s">
        <v>251</v>
      </c>
      <c r="G2145" t="s">
        <v>55</v>
      </c>
      <c r="H2145" s="1"/>
      <c r="I2145" s="1"/>
      <c r="J2145" s="1">
        <v>44742</v>
      </c>
      <c r="K2145" t="s">
        <v>51</v>
      </c>
      <c r="L2145" t="s">
        <v>16963</v>
      </c>
      <c r="M2145" t="s">
        <v>16964</v>
      </c>
      <c r="N2145">
        <v>49830770</v>
      </c>
      <c r="O2145">
        <v>49830770</v>
      </c>
      <c r="P2145">
        <v>0</v>
      </c>
      <c r="Q2145" t="s">
        <v>16965</v>
      </c>
      <c r="R2145" t="s">
        <v>16966</v>
      </c>
      <c r="S2145" t="s">
        <v>61</v>
      </c>
      <c r="T2145" t="s">
        <v>51</v>
      </c>
      <c r="U2145" t="s">
        <v>56</v>
      </c>
      <c r="V2145" t="s">
        <v>16967</v>
      </c>
      <c r="W2145" t="s">
        <v>51</v>
      </c>
      <c r="X2145">
        <v>1939112685</v>
      </c>
      <c r="Y2145">
        <v>0</v>
      </c>
      <c r="Z2145">
        <v>0</v>
      </c>
      <c r="AA2145">
        <v>0</v>
      </c>
      <c r="AB2145">
        <v>0</v>
      </c>
      <c r="AC2145">
        <v>0</v>
      </c>
      <c r="AD2145" t="s">
        <v>64</v>
      </c>
      <c r="AE2145">
        <v>700087026</v>
      </c>
      <c r="AF2145">
        <v>700477151</v>
      </c>
      <c r="AG2145" t="s">
        <v>64</v>
      </c>
      <c r="AH2145" t="s">
        <v>64</v>
      </c>
      <c r="AI2145" t="s">
        <v>66</v>
      </c>
      <c r="AJ2145" t="s">
        <v>16968</v>
      </c>
      <c r="AK2145" t="s">
        <v>66</v>
      </c>
      <c r="AL2145" t="s">
        <v>51</v>
      </c>
      <c r="AM2145" t="s">
        <v>66</v>
      </c>
      <c r="AN2145" t="s">
        <v>59</v>
      </c>
      <c r="AO2145" t="s">
        <v>64</v>
      </c>
      <c r="AP2145" t="s">
        <v>66</v>
      </c>
      <c r="AQ2145" t="s">
        <v>66</v>
      </c>
      <c r="AR2145" t="s">
        <v>66</v>
      </c>
      <c r="AS2145" t="s">
        <v>66</v>
      </c>
      <c r="AT2145" t="s">
        <v>66</v>
      </c>
      <c r="AU2145" t="s">
        <v>66</v>
      </c>
      <c r="AV2145" t="s">
        <v>66</v>
      </c>
      <c r="AW2145" t="s">
        <v>66</v>
      </c>
      <c r="AX2145" t="s">
        <v>66</v>
      </c>
    </row>
    <row r="2146" spans="1:50" x14ac:dyDescent="0.25">
      <c r="A2146" t="s">
        <v>50</v>
      </c>
      <c r="B2146">
        <v>899999239</v>
      </c>
      <c r="C2146" t="s">
        <v>16969</v>
      </c>
      <c r="D2146" t="s">
        <v>16970</v>
      </c>
      <c r="E2146" t="s">
        <v>16971</v>
      </c>
      <c r="F2146" t="s">
        <v>156</v>
      </c>
      <c r="G2146" t="s">
        <v>55</v>
      </c>
      <c r="H2146" s="1">
        <v>45300</v>
      </c>
      <c r="I2146" s="1">
        <v>45301</v>
      </c>
      <c r="J2146" s="1">
        <v>45657</v>
      </c>
      <c r="K2146" t="s">
        <v>56</v>
      </c>
      <c r="L2146" t="s">
        <v>16973</v>
      </c>
      <c r="M2146" t="s">
        <v>16974</v>
      </c>
      <c r="N2146">
        <v>68205672</v>
      </c>
      <c r="O2146">
        <v>68205672</v>
      </c>
      <c r="P2146">
        <v>0</v>
      </c>
      <c r="Q2146" t="s">
        <v>16975</v>
      </c>
      <c r="R2146" t="s">
        <v>16974</v>
      </c>
      <c r="S2146" t="s">
        <v>61</v>
      </c>
      <c r="T2146" t="s">
        <v>51</v>
      </c>
      <c r="U2146" t="s">
        <v>62</v>
      </c>
      <c r="V2146" t="s">
        <v>62</v>
      </c>
      <c r="W2146" t="s">
        <v>51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68205672</v>
      </c>
      <c r="AD2146" t="s">
        <v>1446</v>
      </c>
      <c r="AE2146">
        <v>700087026</v>
      </c>
      <c r="AF2146">
        <v>711173245</v>
      </c>
      <c r="AG2146" t="s">
        <v>64</v>
      </c>
      <c r="AH2146" t="s">
        <v>64</v>
      </c>
      <c r="AI2146" t="s">
        <v>16972</v>
      </c>
      <c r="AJ2146" t="s">
        <v>2322</v>
      </c>
      <c r="AK2146" t="s">
        <v>187</v>
      </c>
      <c r="AL2146" t="s">
        <v>90</v>
      </c>
      <c r="AM2146" t="s">
        <v>16976</v>
      </c>
      <c r="AN2146" t="s">
        <v>59</v>
      </c>
      <c r="AO2146" t="s">
        <v>64</v>
      </c>
      <c r="AP2146" t="s">
        <v>108</v>
      </c>
      <c r="AQ2146" t="s">
        <v>56</v>
      </c>
      <c r="AR2146" t="s">
        <v>109</v>
      </c>
      <c r="AS2146" t="s">
        <v>2205</v>
      </c>
      <c r="AT2146" t="s">
        <v>56</v>
      </c>
      <c r="AU2146" t="s">
        <v>2206</v>
      </c>
      <c r="AV2146" t="s">
        <v>66</v>
      </c>
      <c r="AW2146" t="s">
        <v>66</v>
      </c>
      <c r="AX2146" t="s">
        <v>66</v>
      </c>
    </row>
    <row r="2147" spans="1:50" x14ac:dyDescent="0.25">
      <c r="A2147" t="s">
        <v>50</v>
      </c>
      <c r="B2147">
        <v>899999239</v>
      </c>
      <c r="C2147" t="s">
        <v>16977</v>
      </c>
      <c r="D2147" t="s">
        <v>16978</v>
      </c>
      <c r="E2147" t="s">
        <v>16978</v>
      </c>
      <c r="F2147" t="s">
        <v>251</v>
      </c>
      <c r="G2147" t="s">
        <v>55</v>
      </c>
      <c r="H2147" s="1"/>
      <c r="I2147" s="1"/>
      <c r="J2147" s="1">
        <v>45291</v>
      </c>
      <c r="K2147" t="s">
        <v>62</v>
      </c>
      <c r="L2147" t="s">
        <v>51</v>
      </c>
      <c r="M2147" t="s">
        <v>62</v>
      </c>
      <c r="N2147">
        <v>0</v>
      </c>
      <c r="O2147">
        <v>0</v>
      </c>
      <c r="P2147">
        <v>0</v>
      </c>
      <c r="Q2147" t="s">
        <v>16979</v>
      </c>
      <c r="R2147" t="s">
        <v>62</v>
      </c>
      <c r="S2147" t="s">
        <v>66</v>
      </c>
      <c r="T2147" t="s">
        <v>51</v>
      </c>
      <c r="U2147" t="s">
        <v>62</v>
      </c>
      <c r="V2147" t="s">
        <v>62</v>
      </c>
      <c r="W2147" t="s">
        <v>51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 t="s">
        <v>64</v>
      </c>
      <c r="AE2147">
        <v>700087026</v>
      </c>
      <c r="AF2147">
        <v>0</v>
      </c>
      <c r="AG2147" t="s">
        <v>64</v>
      </c>
      <c r="AH2147" t="s">
        <v>64</v>
      </c>
      <c r="AI2147" t="s">
        <v>66</v>
      </c>
      <c r="AJ2147" t="s">
        <v>1164</v>
      </c>
      <c r="AK2147" t="s">
        <v>66</v>
      </c>
      <c r="AL2147" t="s">
        <v>51</v>
      </c>
      <c r="AM2147" t="s">
        <v>66</v>
      </c>
      <c r="AN2147" t="s">
        <v>59</v>
      </c>
      <c r="AO2147" t="s">
        <v>64</v>
      </c>
      <c r="AP2147" t="s">
        <v>66</v>
      </c>
      <c r="AQ2147" t="s">
        <v>66</v>
      </c>
      <c r="AR2147" t="s">
        <v>66</v>
      </c>
      <c r="AS2147" t="s">
        <v>66</v>
      </c>
      <c r="AT2147" t="s">
        <v>66</v>
      </c>
      <c r="AU2147" t="s">
        <v>66</v>
      </c>
      <c r="AV2147" t="s">
        <v>66</v>
      </c>
      <c r="AW2147" t="s">
        <v>66</v>
      </c>
      <c r="AX2147" t="s">
        <v>66</v>
      </c>
    </row>
    <row r="2148" spans="1:50" x14ac:dyDescent="0.25">
      <c r="A2148" t="s">
        <v>50</v>
      </c>
      <c r="B2148">
        <v>899999239</v>
      </c>
      <c r="C2148" t="s">
        <v>16980</v>
      </c>
      <c r="D2148" t="s">
        <v>16981</v>
      </c>
      <c r="E2148" t="s">
        <v>16982</v>
      </c>
      <c r="F2148" t="s">
        <v>83</v>
      </c>
      <c r="G2148" t="s">
        <v>55</v>
      </c>
      <c r="H2148" s="1">
        <v>44565</v>
      </c>
      <c r="I2148" s="1">
        <v>44565</v>
      </c>
      <c r="J2148" s="1">
        <v>44926</v>
      </c>
      <c r="K2148" t="s">
        <v>56</v>
      </c>
      <c r="L2148" t="s">
        <v>16983</v>
      </c>
      <c r="M2148" t="s">
        <v>16984</v>
      </c>
      <c r="N2148">
        <v>108409560</v>
      </c>
      <c r="O2148">
        <v>0</v>
      </c>
      <c r="P2148">
        <v>108409560</v>
      </c>
      <c r="Q2148" t="s">
        <v>16985</v>
      </c>
      <c r="R2148" t="s">
        <v>16986</v>
      </c>
      <c r="S2148" t="s">
        <v>61</v>
      </c>
      <c r="T2148" t="s">
        <v>16987</v>
      </c>
      <c r="U2148" t="s">
        <v>56</v>
      </c>
      <c r="V2148" t="s">
        <v>16983</v>
      </c>
      <c r="W2148" t="s">
        <v>104</v>
      </c>
      <c r="X2148">
        <v>108409560</v>
      </c>
      <c r="Y2148">
        <v>0</v>
      </c>
      <c r="Z2148">
        <v>0</v>
      </c>
      <c r="AA2148">
        <v>0</v>
      </c>
      <c r="AB2148">
        <v>0</v>
      </c>
      <c r="AC2148">
        <v>0</v>
      </c>
      <c r="AD2148" t="s">
        <v>246</v>
      </c>
      <c r="AE2148">
        <v>700087026</v>
      </c>
      <c r="AF2148">
        <v>703357798</v>
      </c>
      <c r="AG2148" t="s">
        <v>64</v>
      </c>
      <c r="AH2148" t="s">
        <v>64</v>
      </c>
      <c r="AI2148" t="s">
        <v>16988</v>
      </c>
      <c r="AJ2148" t="s">
        <v>1570</v>
      </c>
      <c r="AK2148" t="s">
        <v>777</v>
      </c>
      <c r="AL2148" t="s">
        <v>90</v>
      </c>
      <c r="AM2148" t="s">
        <v>16989</v>
      </c>
      <c r="AN2148" t="s">
        <v>59</v>
      </c>
      <c r="AO2148" t="s">
        <v>64</v>
      </c>
      <c r="AP2148" t="s">
        <v>92</v>
      </c>
      <c r="AQ2148" t="s">
        <v>56</v>
      </c>
      <c r="AR2148" t="s">
        <v>93</v>
      </c>
      <c r="AS2148" t="s">
        <v>66</v>
      </c>
      <c r="AT2148" t="s">
        <v>66</v>
      </c>
      <c r="AU2148" t="s">
        <v>66</v>
      </c>
      <c r="AV2148" t="s">
        <v>66</v>
      </c>
      <c r="AW2148" t="s">
        <v>66</v>
      </c>
      <c r="AX2148" t="s">
        <v>66</v>
      </c>
    </row>
    <row r="2149" spans="1:50" x14ac:dyDescent="0.25">
      <c r="A2149" t="s">
        <v>50</v>
      </c>
      <c r="B2149">
        <v>899999239</v>
      </c>
      <c r="C2149" t="s">
        <v>16990</v>
      </c>
      <c r="D2149" t="s">
        <v>16991</v>
      </c>
      <c r="E2149" t="s">
        <v>16992</v>
      </c>
      <c r="F2149" t="s">
        <v>70</v>
      </c>
      <c r="G2149" t="s">
        <v>55</v>
      </c>
      <c r="H2149" s="1">
        <v>45450</v>
      </c>
      <c r="I2149" s="1">
        <v>45455</v>
      </c>
      <c r="J2149" s="1">
        <v>45657</v>
      </c>
      <c r="K2149" t="s">
        <v>56</v>
      </c>
      <c r="L2149" t="s">
        <v>16993</v>
      </c>
      <c r="M2149" t="s">
        <v>16994</v>
      </c>
      <c r="N2149">
        <v>50925154</v>
      </c>
      <c r="O2149">
        <v>50925154</v>
      </c>
      <c r="P2149">
        <v>0</v>
      </c>
      <c r="Q2149" t="s">
        <v>16995</v>
      </c>
      <c r="R2149" t="s">
        <v>16994</v>
      </c>
      <c r="S2149" t="s">
        <v>61</v>
      </c>
      <c r="T2149" t="s">
        <v>51</v>
      </c>
      <c r="U2149" t="s">
        <v>56</v>
      </c>
      <c r="V2149" t="s">
        <v>16993</v>
      </c>
      <c r="W2149" t="s">
        <v>104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50925154</v>
      </c>
      <c r="AD2149" t="s">
        <v>64</v>
      </c>
      <c r="AE2149">
        <v>700087026</v>
      </c>
      <c r="AF2149">
        <v>702637786</v>
      </c>
      <c r="AG2149" t="s">
        <v>64</v>
      </c>
      <c r="AH2149" t="s">
        <v>64</v>
      </c>
      <c r="AI2149" t="s">
        <v>16996</v>
      </c>
      <c r="AJ2149" t="s">
        <v>75</v>
      </c>
      <c r="AK2149" t="s">
        <v>66</v>
      </c>
      <c r="AL2149" t="s">
        <v>51</v>
      </c>
      <c r="AM2149" t="s">
        <v>66</v>
      </c>
      <c r="AN2149" t="s">
        <v>59</v>
      </c>
      <c r="AO2149" t="s">
        <v>64</v>
      </c>
      <c r="AP2149" t="s">
        <v>76</v>
      </c>
      <c r="AQ2149" t="s">
        <v>56</v>
      </c>
      <c r="AR2149" t="s">
        <v>77</v>
      </c>
      <c r="AS2149" t="s">
        <v>78</v>
      </c>
      <c r="AT2149" t="s">
        <v>56</v>
      </c>
      <c r="AU2149" t="s">
        <v>79</v>
      </c>
      <c r="AV2149" t="s">
        <v>66</v>
      </c>
      <c r="AW2149" t="s">
        <v>66</v>
      </c>
      <c r="AX2149" t="s">
        <v>66</v>
      </c>
    </row>
    <row r="2150" spans="1:50" x14ac:dyDescent="0.25">
      <c r="A2150" t="s">
        <v>50</v>
      </c>
      <c r="B2150">
        <v>899999239</v>
      </c>
      <c r="C2150" t="s">
        <v>16997</v>
      </c>
      <c r="D2150" t="s">
        <v>16998</v>
      </c>
      <c r="E2150" t="s">
        <v>16999</v>
      </c>
      <c r="F2150" t="s">
        <v>83</v>
      </c>
      <c r="G2150" t="s">
        <v>55</v>
      </c>
      <c r="H2150" s="1">
        <v>44201</v>
      </c>
      <c r="I2150" s="1">
        <v>44201</v>
      </c>
      <c r="J2150" s="1">
        <v>44561</v>
      </c>
      <c r="K2150" t="s">
        <v>56</v>
      </c>
      <c r="L2150" t="s">
        <v>17001</v>
      </c>
      <c r="M2150" t="s">
        <v>17002</v>
      </c>
      <c r="N2150">
        <v>118048000</v>
      </c>
      <c r="O2150">
        <v>0</v>
      </c>
      <c r="P2150">
        <v>118048000</v>
      </c>
      <c r="Q2150" t="s">
        <v>17003</v>
      </c>
      <c r="R2150" t="s">
        <v>17002</v>
      </c>
      <c r="S2150" t="s">
        <v>61</v>
      </c>
      <c r="T2150" t="s">
        <v>51</v>
      </c>
      <c r="U2150" t="s">
        <v>62</v>
      </c>
      <c r="V2150" t="s">
        <v>62</v>
      </c>
      <c r="W2150" t="s">
        <v>51</v>
      </c>
      <c r="X2150">
        <v>118048000</v>
      </c>
      <c r="Y2150">
        <v>0</v>
      </c>
      <c r="Z2150">
        <v>0</v>
      </c>
      <c r="AA2150">
        <v>0</v>
      </c>
      <c r="AB2150">
        <v>0</v>
      </c>
      <c r="AC2150">
        <v>0</v>
      </c>
      <c r="AD2150" t="s">
        <v>12683</v>
      </c>
      <c r="AE2150">
        <v>700087026</v>
      </c>
      <c r="AF2150">
        <v>702602897</v>
      </c>
      <c r="AG2150" t="s">
        <v>64</v>
      </c>
      <c r="AH2150" t="s">
        <v>64</v>
      </c>
      <c r="AI2150" t="s">
        <v>17000</v>
      </c>
      <c r="AJ2150" t="s">
        <v>5945</v>
      </c>
      <c r="AK2150" t="s">
        <v>66</v>
      </c>
      <c r="AL2150" t="s">
        <v>51</v>
      </c>
      <c r="AM2150" t="s">
        <v>66</v>
      </c>
      <c r="AN2150" t="s">
        <v>59</v>
      </c>
      <c r="AO2150" t="s">
        <v>64</v>
      </c>
      <c r="AP2150" t="s">
        <v>66</v>
      </c>
      <c r="AQ2150" t="s">
        <v>66</v>
      </c>
      <c r="AR2150" t="s">
        <v>66</v>
      </c>
      <c r="AS2150" t="s">
        <v>66</v>
      </c>
      <c r="AT2150" t="s">
        <v>66</v>
      </c>
      <c r="AU2150" t="s">
        <v>66</v>
      </c>
      <c r="AV2150" t="s">
        <v>66</v>
      </c>
      <c r="AW2150" t="s">
        <v>66</v>
      </c>
      <c r="AX2150" t="s">
        <v>66</v>
      </c>
    </row>
    <row r="2151" spans="1:50" x14ac:dyDescent="0.25">
      <c r="A2151" t="s">
        <v>50</v>
      </c>
      <c r="B2151">
        <v>899999239</v>
      </c>
      <c r="C2151" t="s">
        <v>17004</v>
      </c>
      <c r="D2151" t="s">
        <v>17005</v>
      </c>
      <c r="E2151" t="s">
        <v>17006</v>
      </c>
      <c r="F2151" t="s">
        <v>83</v>
      </c>
      <c r="G2151" t="s">
        <v>55</v>
      </c>
      <c r="H2151" s="1">
        <v>44217</v>
      </c>
      <c r="I2151" s="1">
        <v>44217</v>
      </c>
      <c r="J2151" s="1">
        <v>44561</v>
      </c>
      <c r="K2151" t="s">
        <v>56</v>
      </c>
      <c r="L2151" t="s">
        <v>7673</v>
      </c>
      <c r="M2151" t="s">
        <v>7674</v>
      </c>
      <c r="N2151">
        <v>76270333</v>
      </c>
      <c r="O2151">
        <v>0</v>
      </c>
      <c r="P2151">
        <v>76270333</v>
      </c>
      <c r="Q2151" t="s">
        <v>17008</v>
      </c>
      <c r="R2151" t="s">
        <v>7674</v>
      </c>
      <c r="S2151" t="s">
        <v>61</v>
      </c>
      <c r="T2151" t="s">
        <v>7676</v>
      </c>
      <c r="U2151" t="s">
        <v>56</v>
      </c>
      <c r="V2151" t="s">
        <v>7673</v>
      </c>
      <c r="W2151" t="s">
        <v>51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 t="s">
        <v>17009</v>
      </c>
      <c r="AE2151">
        <v>700087026</v>
      </c>
      <c r="AF2151">
        <v>702662321</v>
      </c>
      <c r="AG2151" t="s">
        <v>64</v>
      </c>
      <c r="AH2151" t="s">
        <v>64</v>
      </c>
      <c r="AI2151" t="s">
        <v>17007</v>
      </c>
      <c r="AJ2151" t="s">
        <v>2008</v>
      </c>
      <c r="AK2151" t="s">
        <v>89</v>
      </c>
      <c r="AL2151" t="s">
        <v>90</v>
      </c>
      <c r="AM2151" t="s">
        <v>7680</v>
      </c>
      <c r="AN2151" t="s">
        <v>59</v>
      </c>
      <c r="AO2151" t="s">
        <v>64</v>
      </c>
      <c r="AP2151" t="s">
        <v>92</v>
      </c>
      <c r="AQ2151" t="s">
        <v>56</v>
      </c>
      <c r="AR2151" t="s">
        <v>93</v>
      </c>
      <c r="AS2151" t="s">
        <v>66</v>
      </c>
      <c r="AT2151" t="s">
        <v>66</v>
      </c>
      <c r="AU2151" t="s">
        <v>66</v>
      </c>
      <c r="AV2151" t="s">
        <v>66</v>
      </c>
      <c r="AW2151" t="s">
        <v>66</v>
      </c>
      <c r="AX2151" t="s">
        <v>66</v>
      </c>
    </row>
    <row r="2152" spans="1:50" x14ac:dyDescent="0.25">
      <c r="A2152" t="s">
        <v>50</v>
      </c>
      <c r="B2152">
        <v>899999239</v>
      </c>
      <c r="C2152" t="s">
        <v>17010</v>
      </c>
      <c r="D2152" t="s">
        <v>17011</v>
      </c>
      <c r="E2152" t="s">
        <v>17012</v>
      </c>
      <c r="F2152" t="s">
        <v>126</v>
      </c>
      <c r="G2152" t="s">
        <v>55</v>
      </c>
      <c r="H2152" s="1">
        <v>44439</v>
      </c>
      <c r="I2152" s="1">
        <v>44442</v>
      </c>
      <c r="J2152" s="1">
        <v>44561</v>
      </c>
      <c r="K2152" t="s">
        <v>51</v>
      </c>
      <c r="L2152" t="s">
        <v>17014</v>
      </c>
      <c r="M2152" t="s">
        <v>17015</v>
      </c>
      <c r="N2152">
        <v>55000000</v>
      </c>
      <c r="O2152">
        <v>55000000</v>
      </c>
      <c r="P2152">
        <v>0</v>
      </c>
      <c r="Q2152" t="s">
        <v>17016</v>
      </c>
      <c r="R2152" t="s">
        <v>17017</v>
      </c>
      <c r="S2152" t="s">
        <v>61</v>
      </c>
      <c r="T2152" t="s">
        <v>17018</v>
      </c>
      <c r="U2152" t="s">
        <v>134</v>
      </c>
      <c r="V2152" t="s">
        <v>17019</v>
      </c>
      <c r="W2152" t="s">
        <v>63</v>
      </c>
      <c r="X2152">
        <v>55000000</v>
      </c>
      <c r="Y2152">
        <v>0</v>
      </c>
      <c r="Z2152">
        <v>0</v>
      </c>
      <c r="AA2152">
        <v>0</v>
      </c>
      <c r="AB2152">
        <v>0</v>
      </c>
      <c r="AC2152">
        <v>0</v>
      </c>
      <c r="AD2152" t="s">
        <v>297</v>
      </c>
      <c r="AE2152">
        <v>700087026</v>
      </c>
      <c r="AF2152">
        <v>701317042</v>
      </c>
      <c r="AG2152" t="s">
        <v>64</v>
      </c>
      <c r="AH2152" t="s">
        <v>64</v>
      </c>
      <c r="AI2152" t="s">
        <v>17013</v>
      </c>
      <c r="AJ2152" t="s">
        <v>212</v>
      </c>
      <c r="AK2152" t="s">
        <v>187</v>
      </c>
      <c r="AL2152" t="s">
        <v>90</v>
      </c>
      <c r="AM2152" t="s">
        <v>17020</v>
      </c>
      <c r="AN2152" t="s">
        <v>59</v>
      </c>
      <c r="AO2152" t="s">
        <v>64</v>
      </c>
      <c r="AP2152" t="s">
        <v>92</v>
      </c>
      <c r="AQ2152" t="s">
        <v>56</v>
      </c>
      <c r="AR2152" t="s">
        <v>93</v>
      </c>
      <c r="AS2152" t="s">
        <v>1921</v>
      </c>
      <c r="AT2152" t="s">
        <v>56</v>
      </c>
      <c r="AU2152" t="s">
        <v>1922</v>
      </c>
      <c r="AV2152" t="s">
        <v>66</v>
      </c>
      <c r="AW2152" t="s">
        <v>66</v>
      </c>
      <c r="AX2152" t="s">
        <v>66</v>
      </c>
    </row>
    <row r="2153" spans="1:50" x14ac:dyDescent="0.25">
      <c r="A2153" t="s">
        <v>50</v>
      </c>
      <c r="B2153">
        <v>899999239</v>
      </c>
      <c r="C2153" t="s">
        <v>17021</v>
      </c>
      <c r="D2153" t="s">
        <v>17022</v>
      </c>
      <c r="E2153" t="s">
        <v>17023</v>
      </c>
      <c r="F2153" t="s">
        <v>83</v>
      </c>
      <c r="G2153" t="s">
        <v>55</v>
      </c>
      <c r="H2153" s="1">
        <v>44566</v>
      </c>
      <c r="I2153" s="1">
        <v>44566</v>
      </c>
      <c r="J2153" s="1">
        <v>44926</v>
      </c>
      <c r="K2153" t="s">
        <v>56</v>
      </c>
      <c r="L2153" t="s">
        <v>17024</v>
      </c>
      <c r="M2153" t="s">
        <v>17025</v>
      </c>
      <c r="N2153">
        <v>104184500</v>
      </c>
      <c r="O2153">
        <v>34728167</v>
      </c>
      <c r="P2153">
        <v>69456333</v>
      </c>
      <c r="Q2153" t="s">
        <v>17026</v>
      </c>
      <c r="R2153" t="s">
        <v>17025</v>
      </c>
      <c r="S2153" t="s">
        <v>61</v>
      </c>
      <c r="T2153" t="s">
        <v>51</v>
      </c>
      <c r="U2153" t="s">
        <v>62</v>
      </c>
      <c r="V2153" t="s">
        <v>62</v>
      </c>
      <c r="W2153" t="s">
        <v>63</v>
      </c>
      <c r="X2153">
        <v>104184500</v>
      </c>
      <c r="Y2153">
        <v>0</v>
      </c>
      <c r="Z2153">
        <v>0</v>
      </c>
      <c r="AA2153">
        <v>0</v>
      </c>
      <c r="AB2153">
        <v>0</v>
      </c>
      <c r="AC2153">
        <v>0</v>
      </c>
      <c r="AD2153" t="s">
        <v>2343</v>
      </c>
      <c r="AE2153">
        <v>700087026</v>
      </c>
      <c r="AF2153">
        <v>719914657</v>
      </c>
      <c r="AG2153" t="s">
        <v>64</v>
      </c>
      <c r="AH2153" t="s">
        <v>64</v>
      </c>
      <c r="AI2153" t="s">
        <v>17027</v>
      </c>
      <c r="AJ2153" t="s">
        <v>350</v>
      </c>
      <c r="AK2153" t="s">
        <v>89</v>
      </c>
      <c r="AL2153" t="s">
        <v>90</v>
      </c>
      <c r="AM2153" t="s">
        <v>17028</v>
      </c>
      <c r="AN2153" t="s">
        <v>59</v>
      </c>
      <c r="AO2153" t="s">
        <v>64</v>
      </c>
      <c r="AP2153" t="s">
        <v>92</v>
      </c>
      <c r="AQ2153" t="s">
        <v>56</v>
      </c>
      <c r="AR2153" t="s">
        <v>93</v>
      </c>
      <c r="AS2153" t="s">
        <v>66</v>
      </c>
      <c r="AT2153" t="s">
        <v>66</v>
      </c>
      <c r="AU2153" t="s">
        <v>66</v>
      </c>
      <c r="AV2153" t="s">
        <v>66</v>
      </c>
      <c r="AW2153" t="s">
        <v>66</v>
      </c>
      <c r="AX2153" t="s">
        <v>66</v>
      </c>
    </row>
    <row r="2154" spans="1:50" x14ac:dyDescent="0.25">
      <c r="A2154" t="s">
        <v>50</v>
      </c>
      <c r="B2154">
        <v>899999239</v>
      </c>
      <c r="C2154" t="s">
        <v>17029</v>
      </c>
      <c r="D2154" t="s">
        <v>17030</v>
      </c>
      <c r="E2154" t="s">
        <v>17031</v>
      </c>
      <c r="F2154" t="s">
        <v>83</v>
      </c>
      <c r="G2154" t="s">
        <v>55</v>
      </c>
      <c r="H2154" s="1">
        <v>44567</v>
      </c>
      <c r="I2154" s="1">
        <v>44567</v>
      </c>
      <c r="J2154" s="1">
        <v>44926</v>
      </c>
      <c r="K2154" t="s">
        <v>56</v>
      </c>
      <c r="L2154" t="s">
        <v>13320</v>
      </c>
      <c r="M2154" t="s">
        <v>13321</v>
      </c>
      <c r="N2154">
        <v>70891467</v>
      </c>
      <c r="O2154">
        <v>0</v>
      </c>
      <c r="P2154">
        <v>70891467</v>
      </c>
      <c r="Q2154" t="s">
        <v>17032</v>
      </c>
      <c r="R2154" t="s">
        <v>13321</v>
      </c>
      <c r="S2154" t="s">
        <v>61</v>
      </c>
      <c r="T2154" t="s">
        <v>51</v>
      </c>
      <c r="U2154" t="s">
        <v>56</v>
      </c>
      <c r="V2154" t="s">
        <v>13320</v>
      </c>
      <c r="W2154" t="s">
        <v>63</v>
      </c>
      <c r="X2154">
        <v>70891467</v>
      </c>
      <c r="Y2154">
        <v>0</v>
      </c>
      <c r="Z2154">
        <v>0</v>
      </c>
      <c r="AA2154">
        <v>0</v>
      </c>
      <c r="AB2154">
        <v>0</v>
      </c>
      <c r="AC2154">
        <v>0</v>
      </c>
      <c r="AD2154" t="s">
        <v>2495</v>
      </c>
      <c r="AE2154">
        <v>700087026</v>
      </c>
      <c r="AF2154">
        <v>708173521</v>
      </c>
      <c r="AG2154" t="s">
        <v>64</v>
      </c>
      <c r="AH2154" t="s">
        <v>64</v>
      </c>
      <c r="AI2154" t="s">
        <v>17033</v>
      </c>
      <c r="AJ2154" t="s">
        <v>2322</v>
      </c>
      <c r="AK2154" t="s">
        <v>66</v>
      </c>
      <c r="AL2154" t="s">
        <v>51</v>
      </c>
      <c r="AM2154" t="s">
        <v>66</v>
      </c>
      <c r="AN2154" t="s">
        <v>59</v>
      </c>
      <c r="AO2154" t="s">
        <v>64</v>
      </c>
      <c r="AP2154" t="s">
        <v>92</v>
      </c>
      <c r="AQ2154" t="s">
        <v>56</v>
      </c>
      <c r="AR2154" t="s">
        <v>93</v>
      </c>
      <c r="AS2154" t="s">
        <v>456</v>
      </c>
      <c r="AT2154" t="s">
        <v>56</v>
      </c>
      <c r="AU2154" t="s">
        <v>457</v>
      </c>
      <c r="AV2154" t="s">
        <v>66</v>
      </c>
      <c r="AW2154" t="s">
        <v>66</v>
      </c>
      <c r="AX2154" t="s">
        <v>66</v>
      </c>
    </row>
    <row r="2155" spans="1:50" x14ac:dyDescent="0.25">
      <c r="A2155" t="s">
        <v>50</v>
      </c>
      <c r="B2155">
        <v>899999239</v>
      </c>
      <c r="C2155" t="s">
        <v>17034</v>
      </c>
      <c r="D2155" t="s">
        <v>17035</v>
      </c>
      <c r="E2155" t="s">
        <v>17036</v>
      </c>
      <c r="F2155" t="s">
        <v>156</v>
      </c>
      <c r="G2155" t="s">
        <v>55</v>
      </c>
      <c r="H2155" s="1">
        <v>44945</v>
      </c>
      <c r="I2155" s="1">
        <v>44945</v>
      </c>
      <c r="J2155" s="1">
        <v>45291</v>
      </c>
      <c r="K2155" t="s">
        <v>56</v>
      </c>
      <c r="L2155" t="s">
        <v>17037</v>
      </c>
      <c r="M2155" t="s">
        <v>17038</v>
      </c>
      <c r="N2155">
        <v>82845933</v>
      </c>
      <c r="O2155">
        <v>82845933</v>
      </c>
      <c r="P2155">
        <v>0</v>
      </c>
      <c r="Q2155" t="s">
        <v>17039</v>
      </c>
      <c r="R2155" t="s">
        <v>17040</v>
      </c>
      <c r="S2155" t="s">
        <v>61</v>
      </c>
      <c r="T2155" t="s">
        <v>51</v>
      </c>
      <c r="U2155" t="s">
        <v>56</v>
      </c>
      <c r="V2155" t="s">
        <v>17037</v>
      </c>
      <c r="W2155" t="s">
        <v>51</v>
      </c>
      <c r="X2155">
        <v>82845933</v>
      </c>
      <c r="Y2155">
        <v>0</v>
      </c>
      <c r="Z2155">
        <v>0</v>
      </c>
      <c r="AA2155">
        <v>0</v>
      </c>
      <c r="AB2155">
        <v>0</v>
      </c>
      <c r="AC2155">
        <v>0</v>
      </c>
      <c r="AD2155" t="s">
        <v>64</v>
      </c>
      <c r="AE2155">
        <v>700087026</v>
      </c>
      <c r="AF2155">
        <v>702658170</v>
      </c>
      <c r="AG2155" t="s">
        <v>64</v>
      </c>
      <c r="AH2155" t="s">
        <v>64</v>
      </c>
      <c r="AI2155" t="s">
        <v>17041</v>
      </c>
      <c r="AJ2155" t="s">
        <v>269</v>
      </c>
      <c r="AK2155" t="s">
        <v>66</v>
      </c>
      <c r="AL2155" t="s">
        <v>51</v>
      </c>
      <c r="AM2155" t="s">
        <v>66</v>
      </c>
      <c r="AN2155" t="s">
        <v>59</v>
      </c>
      <c r="AO2155" t="s">
        <v>64</v>
      </c>
      <c r="AP2155" t="s">
        <v>66</v>
      </c>
      <c r="AQ2155" t="s">
        <v>66</v>
      </c>
      <c r="AR2155" t="s">
        <v>66</v>
      </c>
      <c r="AS2155" t="s">
        <v>66</v>
      </c>
      <c r="AT2155" t="s">
        <v>66</v>
      </c>
      <c r="AU2155" t="s">
        <v>66</v>
      </c>
      <c r="AV2155" t="s">
        <v>66</v>
      </c>
      <c r="AW2155" t="s">
        <v>66</v>
      </c>
      <c r="AX2155" t="s">
        <v>66</v>
      </c>
    </row>
    <row r="2156" spans="1:50" x14ac:dyDescent="0.25">
      <c r="A2156" t="s">
        <v>50</v>
      </c>
      <c r="B2156">
        <v>899999239</v>
      </c>
      <c r="C2156" t="s">
        <v>17042</v>
      </c>
      <c r="D2156" t="s">
        <v>17043</v>
      </c>
      <c r="E2156" t="s">
        <v>17044</v>
      </c>
      <c r="F2156" t="s">
        <v>70</v>
      </c>
      <c r="G2156" t="s">
        <v>55</v>
      </c>
      <c r="H2156" s="1">
        <v>45540</v>
      </c>
      <c r="I2156" s="1">
        <v>45553</v>
      </c>
      <c r="J2156" s="1">
        <v>45657</v>
      </c>
      <c r="K2156" t="s">
        <v>56</v>
      </c>
      <c r="L2156" t="s">
        <v>17046</v>
      </c>
      <c r="M2156" t="s">
        <v>17047</v>
      </c>
      <c r="N2156">
        <v>49102720</v>
      </c>
      <c r="O2156">
        <v>49102720</v>
      </c>
      <c r="P2156">
        <v>0</v>
      </c>
      <c r="Q2156" t="s">
        <v>17048</v>
      </c>
      <c r="R2156" t="s">
        <v>17047</v>
      </c>
      <c r="S2156" t="s">
        <v>61</v>
      </c>
      <c r="T2156" t="s">
        <v>51</v>
      </c>
      <c r="U2156" t="s">
        <v>56</v>
      </c>
      <c r="V2156" t="s">
        <v>17049</v>
      </c>
      <c r="W2156" t="s">
        <v>104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49102720</v>
      </c>
      <c r="AD2156" t="s">
        <v>64</v>
      </c>
      <c r="AE2156">
        <v>700087026</v>
      </c>
      <c r="AF2156">
        <v>727161671</v>
      </c>
      <c r="AG2156" t="s">
        <v>64</v>
      </c>
      <c r="AH2156" t="s">
        <v>64</v>
      </c>
      <c r="AI2156" t="s">
        <v>17045</v>
      </c>
      <c r="AJ2156" t="s">
        <v>369</v>
      </c>
      <c r="AK2156" t="s">
        <v>66</v>
      </c>
      <c r="AL2156" t="s">
        <v>51</v>
      </c>
      <c r="AM2156" t="s">
        <v>66</v>
      </c>
      <c r="AN2156" t="s">
        <v>59</v>
      </c>
      <c r="AO2156" t="s">
        <v>64</v>
      </c>
      <c r="AP2156" t="s">
        <v>76</v>
      </c>
      <c r="AQ2156" t="s">
        <v>56</v>
      </c>
      <c r="AR2156" t="s">
        <v>77</v>
      </c>
      <c r="AS2156" t="s">
        <v>627</v>
      </c>
      <c r="AT2156" t="s">
        <v>56</v>
      </c>
      <c r="AU2156" t="s">
        <v>628</v>
      </c>
      <c r="AV2156" t="s">
        <v>66</v>
      </c>
      <c r="AW2156" t="s">
        <v>66</v>
      </c>
      <c r="AX2156" t="s">
        <v>66</v>
      </c>
    </row>
    <row r="2157" spans="1:50" x14ac:dyDescent="0.25">
      <c r="A2157" t="s">
        <v>50</v>
      </c>
      <c r="B2157">
        <v>899999239</v>
      </c>
      <c r="C2157" t="s">
        <v>17050</v>
      </c>
      <c r="D2157" t="s">
        <v>17051</v>
      </c>
      <c r="E2157" t="s">
        <v>17052</v>
      </c>
      <c r="F2157" t="s">
        <v>83</v>
      </c>
      <c r="G2157" t="s">
        <v>55</v>
      </c>
      <c r="H2157" s="1">
        <v>43857</v>
      </c>
      <c r="I2157" s="1">
        <v>43857</v>
      </c>
      <c r="J2157" s="1">
        <v>44196</v>
      </c>
      <c r="K2157" t="s">
        <v>56</v>
      </c>
      <c r="L2157" t="s">
        <v>17053</v>
      </c>
      <c r="M2157" t="s">
        <v>17054</v>
      </c>
      <c r="N2157">
        <v>39287084</v>
      </c>
      <c r="O2157">
        <v>21643184</v>
      </c>
      <c r="P2157">
        <v>17643900</v>
      </c>
      <c r="Q2157" t="s">
        <v>17055</v>
      </c>
      <c r="R2157" t="s">
        <v>17056</v>
      </c>
      <c r="S2157" t="s">
        <v>61</v>
      </c>
      <c r="T2157" t="s">
        <v>51</v>
      </c>
      <c r="U2157" t="s">
        <v>56</v>
      </c>
      <c r="V2157" t="s">
        <v>17053</v>
      </c>
      <c r="W2157" t="s">
        <v>51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 t="s">
        <v>616</v>
      </c>
      <c r="AE2157">
        <v>700087026</v>
      </c>
      <c r="AF2157">
        <v>706977329</v>
      </c>
      <c r="AG2157" t="s">
        <v>64</v>
      </c>
      <c r="AH2157" t="s">
        <v>64</v>
      </c>
      <c r="AI2157" t="s">
        <v>3006</v>
      </c>
      <c r="AJ2157" t="s">
        <v>409</v>
      </c>
      <c r="AK2157" t="s">
        <v>66</v>
      </c>
      <c r="AL2157" t="s">
        <v>51</v>
      </c>
      <c r="AM2157" t="s">
        <v>66</v>
      </c>
      <c r="AN2157" t="s">
        <v>59</v>
      </c>
      <c r="AO2157" t="s">
        <v>64</v>
      </c>
      <c r="AP2157" t="s">
        <v>411</v>
      </c>
      <c r="AQ2157" t="s">
        <v>56</v>
      </c>
      <c r="AR2157" t="s">
        <v>412</v>
      </c>
      <c r="AS2157" t="s">
        <v>66</v>
      </c>
      <c r="AT2157" t="s">
        <v>66</v>
      </c>
      <c r="AU2157" t="s">
        <v>66</v>
      </c>
      <c r="AV2157" t="s">
        <v>66</v>
      </c>
      <c r="AW2157" t="s">
        <v>66</v>
      </c>
      <c r="AX2157" t="s">
        <v>66</v>
      </c>
    </row>
    <row r="2158" spans="1:50" x14ac:dyDescent="0.25">
      <c r="A2158" t="s">
        <v>50</v>
      </c>
      <c r="B2158">
        <v>899999239</v>
      </c>
      <c r="C2158" t="s">
        <v>17057</v>
      </c>
      <c r="D2158" t="s">
        <v>17058</v>
      </c>
      <c r="E2158" t="s">
        <v>17059</v>
      </c>
      <c r="F2158" t="s">
        <v>83</v>
      </c>
      <c r="G2158" t="s">
        <v>55</v>
      </c>
      <c r="H2158" s="1">
        <v>44251</v>
      </c>
      <c r="I2158" s="1">
        <v>44252</v>
      </c>
      <c r="J2158" s="1">
        <v>44561</v>
      </c>
      <c r="K2158" t="s">
        <v>56</v>
      </c>
      <c r="L2158" t="s">
        <v>17061</v>
      </c>
      <c r="M2158" t="s">
        <v>17062</v>
      </c>
      <c r="N2158">
        <v>21280000</v>
      </c>
      <c r="O2158">
        <v>0</v>
      </c>
      <c r="P2158">
        <v>21280000</v>
      </c>
      <c r="Q2158" t="s">
        <v>17063</v>
      </c>
      <c r="R2158" t="s">
        <v>17064</v>
      </c>
      <c r="S2158" t="s">
        <v>61</v>
      </c>
      <c r="T2158" t="s">
        <v>51</v>
      </c>
      <c r="U2158" t="s">
        <v>56</v>
      </c>
      <c r="V2158" t="s">
        <v>17061</v>
      </c>
      <c r="W2158" t="s">
        <v>51</v>
      </c>
      <c r="X2158">
        <v>21280000</v>
      </c>
      <c r="Y2158">
        <v>0</v>
      </c>
      <c r="Z2158">
        <v>0</v>
      </c>
      <c r="AA2158">
        <v>0</v>
      </c>
      <c r="AB2158">
        <v>0</v>
      </c>
      <c r="AC2158">
        <v>0</v>
      </c>
      <c r="AD2158" t="s">
        <v>1217</v>
      </c>
      <c r="AE2158">
        <v>700087026</v>
      </c>
      <c r="AF2158">
        <v>706596988</v>
      </c>
      <c r="AG2158" t="s">
        <v>64</v>
      </c>
      <c r="AH2158" t="s">
        <v>64</v>
      </c>
      <c r="AI2158" t="s">
        <v>17060</v>
      </c>
      <c r="AJ2158" t="s">
        <v>4599</v>
      </c>
      <c r="AK2158" t="s">
        <v>187</v>
      </c>
      <c r="AL2158" t="s">
        <v>90</v>
      </c>
      <c r="AM2158" t="s">
        <v>17065</v>
      </c>
      <c r="AN2158" t="s">
        <v>59</v>
      </c>
      <c r="AO2158" t="s">
        <v>64</v>
      </c>
      <c r="AP2158" t="s">
        <v>92</v>
      </c>
      <c r="AQ2158" t="s">
        <v>56</v>
      </c>
      <c r="AR2158" t="s">
        <v>93</v>
      </c>
      <c r="AS2158" t="s">
        <v>66</v>
      </c>
      <c r="AT2158" t="s">
        <v>66</v>
      </c>
      <c r="AU2158" t="s">
        <v>66</v>
      </c>
      <c r="AV2158" t="s">
        <v>66</v>
      </c>
      <c r="AW2158" t="s">
        <v>66</v>
      </c>
      <c r="AX2158" t="s">
        <v>66</v>
      </c>
    </row>
    <row r="2159" spans="1:50" x14ac:dyDescent="0.25">
      <c r="A2159" t="s">
        <v>50</v>
      </c>
      <c r="B2159">
        <v>899999239</v>
      </c>
      <c r="C2159" t="s">
        <v>17066</v>
      </c>
      <c r="D2159" t="s">
        <v>17067</v>
      </c>
      <c r="E2159" t="s">
        <v>17068</v>
      </c>
      <c r="F2159" t="s">
        <v>126</v>
      </c>
      <c r="G2159" t="s">
        <v>55</v>
      </c>
      <c r="H2159" s="1">
        <v>44937</v>
      </c>
      <c r="I2159" s="1">
        <v>44937</v>
      </c>
      <c r="J2159" s="1">
        <v>44985</v>
      </c>
      <c r="K2159" t="s">
        <v>56</v>
      </c>
      <c r="L2159" t="s">
        <v>17069</v>
      </c>
      <c r="M2159" t="s">
        <v>17070</v>
      </c>
      <c r="N2159">
        <v>9373867</v>
      </c>
      <c r="O2159">
        <v>180267</v>
      </c>
      <c r="P2159">
        <v>9193600</v>
      </c>
      <c r="Q2159" t="s">
        <v>17071</v>
      </c>
      <c r="R2159" t="s">
        <v>17070</v>
      </c>
      <c r="S2159" t="s">
        <v>61</v>
      </c>
      <c r="T2159" t="s">
        <v>51</v>
      </c>
      <c r="U2159" t="s">
        <v>56</v>
      </c>
      <c r="V2159" t="s">
        <v>17069</v>
      </c>
      <c r="W2159" t="s">
        <v>63</v>
      </c>
      <c r="X2159">
        <v>9373867</v>
      </c>
      <c r="Y2159">
        <v>0</v>
      </c>
      <c r="Z2159">
        <v>0</v>
      </c>
      <c r="AA2159">
        <v>0</v>
      </c>
      <c r="AB2159">
        <v>0</v>
      </c>
      <c r="AC2159">
        <v>0</v>
      </c>
      <c r="AD2159" t="s">
        <v>2536</v>
      </c>
      <c r="AE2159">
        <v>700087026</v>
      </c>
      <c r="AF2159">
        <v>711443655</v>
      </c>
      <c r="AG2159" t="s">
        <v>64</v>
      </c>
      <c r="AH2159" t="s">
        <v>64</v>
      </c>
      <c r="AI2159" t="s">
        <v>11011</v>
      </c>
      <c r="AJ2159" t="s">
        <v>11012</v>
      </c>
      <c r="AK2159" t="s">
        <v>17072</v>
      </c>
      <c r="AL2159" t="s">
        <v>90</v>
      </c>
      <c r="AM2159" t="s">
        <v>17073</v>
      </c>
      <c r="AN2159" t="s">
        <v>59</v>
      </c>
      <c r="AO2159" t="s">
        <v>64</v>
      </c>
      <c r="AP2159" t="s">
        <v>224</v>
      </c>
      <c r="AQ2159" t="s">
        <v>56</v>
      </c>
      <c r="AR2159" t="s">
        <v>225</v>
      </c>
      <c r="AS2159" t="s">
        <v>456</v>
      </c>
      <c r="AT2159" t="s">
        <v>56</v>
      </c>
      <c r="AU2159" t="s">
        <v>457</v>
      </c>
      <c r="AV2159" t="s">
        <v>66</v>
      </c>
      <c r="AW2159" t="s">
        <v>66</v>
      </c>
      <c r="AX2159" t="s">
        <v>66</v>
      </c>
    </row>
    <row r="2160" spans="1:50" x14ac:dyDescent="0.25">
      <c r="A2160" t="s">
        <v>50</v>
      </c>
      <c r="B2160">
        <v>899999239</v>
      </c>
      <c r="C2160" t="s">
        <v>13651</v>
      </c>
      <c r="D2160" t="s">
        <v>17074</v>
      </c>
      <c r="E2160" t="s">
        <v>17075</v>
      </c>
      <c r="F2160" t="s">
        <v>83</v>
      </c>
      <c r="G2160" t="s">
        <v>55</v>
      </c>
      <c r="H2160" s="1">
        <v>43832</v>
      </c>
      <c r="I2160" s="1">
        <v>43832</v>
      </c>
      <c r="J2160" s="1">
        <v>44106</v>
      </c>
      <c r="K2160" t="s">
        <v>56</v>
      </c>
      <c r="L2160" t="s">
        <v>17077</v>
      </c>
      <c r="M2160" t="s">
        <v>17078</v>
      </c>
      <c r="N2160">
        <v>40203990</v>
      </c>
      <c r="O2160">
        <v>40203990</v>
      </c>
      <c r="P2160">
        <v>0</v>
      </c>
      <c r="Q2160" t="s">
        <v>13653</v>
      </c>
      <c r="R2160" t="s">
        <v>17078</v>
      </c>
      <c r="S2160" t="s">
        <v>61</v>
      </c>
      <c r="T2160" t="s">
        <v>51</v>
      </c>
      <c r="U2160" t="s">
        <v>56</v>
      </c>
      <c r="V2160" t="s">
        <v>17077</v>
      </c>
      <c r="W2160" t="s">
        <v>51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 t="s">
        <v>246</v>
      </c>
      <c r="AE2160">
        <v>700087026</v>
      </c>
      <c r="AF2160">
        <v>702736216</v>
      </c>
      <c r="AG2160" t="s">
        <v>64</v>
      </c>
      <c r="AH2160" t="s">
        <v>64</v>
      </c>
      <c r="AI2160" t="s">
        <v>17076</v>
      </c>
      <c r="AJ2160" t="s">
        <v>409</v>
      </c>
      <c r="AK2160" t="s">
        <v>485</v>
      </c>
      <c r="AL2160" t="s">
        <v>90</v>
      </c>
      <c r="AM2160" t="s">
        <v>17079</v>
      </c>
      <c r="AN2160" t="s">
        <v>243</v>
      </c>
      <c r="AO2160" t="s">
        <v>12343</v>
      </c>
      <c r="AP2160" t="s">
        <v>411</v>
      </c>
      <c r="AQ2160" t="s">
        <v>56</v>
      </c>
      <c r="AR2160" t="s">
        <v>412</v>
      </c>
      <c r="AS2160" t="s">
        <v>66</v>
      </c>
      <c r="AT2160" t="s">
        <v>66</v>
      </c>
      <c r="AU2160" t="s">
        <v>66</v>
      </c>
      <c r="AV2160" t="s">
        <v>66</v>
      </c>
      <c r="AW2160" t="s">
        <v>66</v>
      </c>
      <c r="AX2160" t="s">
        <v>66</v>
      </c>
    </row>
    <row r="2161" spans="1:50" x14ac:dyDescent="0.25">
      <c r="A2161" t="s">
        <v>50</v>
      </c>
      <c r="B2161">
        <v>899999239</v>
      </c>
      <c r="C2161" t="s">
        <v>17080</v>
      </c>
      <c r="D2161" t="s">
        <v>17081</v>
      </c>
      <c r="E2161" t="s">
        <v>17082</v>
      </c>
      <c r="F2161" t="s">
        <v>83</v>
      </c>
      <c r="G2161" t="s">
        <v>55</v>
      </c>
      <c r="H2161" s="1">
        <v>44566</v>
      </c>
      <c r="I2161" s="1">
        <v>44566</v>
      </c>
      <c r="J2161" s="1">
        <v>44926</v>
      </c>
      <c r="K2161" t="s">
        <v>56</v>
      </c>
      <c r="L2161" t="s">
        <v>17084</v>
      </c>
      <c r="M2161" t="s">
        <v>17085</v>
      </c>
      <c r="N2161">
        <v>39222400</v>
      </c>
      <c r="O2161">
        <v>0</v>
      </c>
      <c r="P2161">
        <v>39222400</v>
      </c>
      <c r="Q2161" t="s">
        <v>17086</v>
      </c>
      <c r="R2161" t="s">
        <v>17085</v>
      </c>
      <c r="S2161" t="s">
        <v>61</v>
      </c>
      <c r="T2161" t="s">
        <v>51</v>
      </c>
      <c r="U2161" t="s">
        <v>62</v>
      </c>
      <c r="V2161" t="s">
        <v>62</v>
      </c>
      <c r="W2161" t="s">
        <v>51</v>
      </c>
      <c r="X2161">
        <v>39222400</v>
      </c>
      <c r="Y2161">
        <v>0</v>
      </c>
      <c r="Z2161">
        <v>0</v>
      </c>
      <c r="AA2161">
        <v>0</v>
      </c>
      <c r="AB2161">
        <v>0</v>
      </c>
      <c r="AC2161">
        <v>0</v>
      </c>
      <c r="AD2161" t="s">
        <v>349</v>
      </c>
      <c r="AE2161">
        <v>700087026</v>
      </c>
      <c r="AF2161">
        <v>702731175</v>
      </c>
      <c r="AG2161" t="s">
        <v>64</v>
      </c>
      <c r="AH2161" t="s">
        <v>64</v>
      </c>
      <c r="AI2161" t="s">
        <v>17083</v>
      </c>
      <c r="AJ2161" t="s">
        <v>350</v>
      </c>
      <c r="AK2161" t="s">
        <v>106</v>
      </c>
      <c r="AL2161" t="s">
        <v>90</v>
      </c>
      <c r="AM2161" t="s">
        <v>17087</v>
      </c>
      <c r="AN2161" t="s">
        <v>59</v>
      </c>
      <c r="AO2161" t="s">
        <v>64</v>
      </c>
      <c r="AP2161" t="s">
        <v>92</v>
      </c>
      <c r="AQ2161" t="s">
        <v>56</v>
      </c>
      <c r="AR2161" t="s">
        <v>93</v>
      </c>
      <c r="AS2161" t="s">
        <v>4884</v>
      </c>
      <c r="AT2161" t="s">
        <v>56</v>
      </c>
      <c r="AU2161" t="s">
        <v>4885</v>
      </c>
      <c r="AV2161" t="s">
        <v>66</v>
      </c>
      <c r="AW2161" t="s">
        <v>66</v>
      </c>
      <c r="AX2161" t="s">
        <v>66</v>
      </c>
    </row>
    <row r="2162" spans="1:50" x14ac:dyDescent="0.25">
      <c r="A2162" t="s">
        <v>50</v>
      </c>
      <c r="B2162">
        <v>899999239</v>
      </c>
      <c r="C2162" t="s">
        <v>17088</v>
      </c>
      <c r="D2162" t="s">
        <v>17089</v>
      </c>
      <c r="E2162" t="s">
        <v>17090</v>
      </c>
      <c r="F2162" t="s">
        <v>83</v>
      </c>
      <c r="G2162" t="s">
        <v>55</v>
      </c>
      <c r="H2162" s="1">
        <v>44084</v>
      </c>
      <c r="I2162" s="1">
        <v>44085</v>
      </c>
      <c r="J2162" s="1">
        <v>44196</v>
      </c>
      <c r="K2162" t="s">
        <v>56</v>
      </c>
      <c r="L2162" t="s">
        <v>6493</v>
      </c>
      <c r="M2162" t="s">
        <v>6494</v>
      </c>
      <c r="N2162">
        <v>18947537</v>
      </c>
      <c r="O2162">
        <v>0</v>
      </c>
      <c r="P2162">
        <v>18947537</v>
      </c>
      <c r="Q2162" t="s">
        <v>17091</v>
      </c>
      <c r="R2162" t="s">
        <v>6494</v>
      </c>
      <c r="S2162" t="s">
        <v>61</v>
      </c>
      <c r="T2162" t="s">
        <v>6496</v>
      </c>
      <c r="U2162" t="s">
        <v>56</v>
      </c>
      <c r="V2162" t="s">
        <v>6493</v>
      </c>
      <c r="W2162" t="s">
        <v>51</v>
      </c>
      <c r="X2162">
        <v>18947537</v>
      </c>
      <c r="Y2162">
        <v>0</v>
      </c>
      <c r="Z2162">
        <v>0</v>
      </c>
      <c r="AA2162">
        <v>0</v>
      </c>
      <c r="AB2162">
        <v>0</v>
      </c>
      <c r="AC2162">
        <v>0</v>
      </c>
      <c r="AD2162" t="s">
        <v>1879</v>
      </c>
      <c r="AE2162">
        <v>700087026</v>
      </c>
      <c r="AF2162">
        <v>703398933</v>
      </c>
      <c r="AG2162" t="s">
        <v>64</v>
      </c>
      <c r="AH2162" t="s">
        <v>64</v>
      </c>
      <c r="AI2162" t="s">
        <v>12716</v>
      </c>
      <c r="AJ2162" t="s">
        <v>6516</v>
      </c>
      <c r="AK2162" t="s">
        <v>66</v>
      </c>
      <c r="AL2162" t="s">
        <v>51</v>
      </c>
      <c r="AM2162" t="s">
        <v>66</v>
      </c>
      <c r="AN2162" t="s">
        <v>59</v>
      </c>
      <c r="AO2162" t="s">
        <v>64</v>
      </c>
      <c r="AP2162" t="s">
        <v>92</v>
      </c>
      <c r="AQ2162" t="s">
        <v>56</v>
      </c>
      <c r="AR2162" t="s">
        <v>93</v>
      </c>
      <c r="AS2162" t="s">
        <v>66</v>
      </c>
      <c r="AT2162" t="s">
        <v>66</v>
      </c>
      <c r="AU2162" t="s">
        <v>66</v>
      </c>
      <c r="AV2162" t="s">
        <v>66</v>
      </c>
      <c r="AW2162" t="s">
        <v>66</v>
      </c>
      <c r="AX2162" t="s">
        <v>66</v>
      </c>
    </row>
    <row r="2163" spans="1:50" x14ac:dyDescent="0.25">
      <c r="A2163" t="s">
        <v>50</v>
      </c>
      <c r="B2163">
        <v>899999239</v>
      </c>
      <c r="C2163" t="s">
        <v>17092</v>
      </c>
      <c r="D2163" t="s">
        <v>17093</v>
      </c>
      <c r="E2163" t="s">
        <v>17094</v>
      </c>
      <c r="F2163" t="s">
        <v>83</v>
      </c>
      <c r="G2163" t="s">
        <v>55</v>
      </c>
      <c r="H2163" s="1">
        <v>44564</v>
      </c>
      <c r="I2163" s="1">
        <v>44565</v>
      </c>
      <c r="J2163" s="1">
        <v>44926</v>
      </c>
      <c r="K2163" t="s">
        <v>56</v>
      </c>
      <c r="L2163" t="s">
        <v>17096</v>
      </c>
      <c r="M2163" t="s">
        <v>17097</v>
      </c>
      <c r="N2163">
        <v>90685458</v>
      </c>
      <c r="O2163">
        <v>0</v>
      </c>
      <c r="P2163">
        <v>90685458</v>
      </c>
      <c r="Q2163" t="s">
        <v>17098</v>
      </c>
      <c r="R2163" t="s">
        <v>17097</v>
      </c>
      <c r="S2163" t="s">
        <v>61</v>
      </c>
      <c r="T2163" t="s">
        <v>51</v>
      </c>
      <c r="U2163" t="s">
        <v>56</v>
      </c>
      <c r="V2163" t="s">
        <v>17096</v>
      </c>
      <c r="W2163" t="s">
        <v>51</v>
      </c>
      <c r="X2163">
        <v>90685458</v>
      </c>
      <c r="Y2163">
        <v>0</v>
      </c>
      <c r="Z2163">
        <v>0</v>
      </c>
      <c r="AA2163">
        <v>0</v>
      </c>
      <c r="AB2163">
        <v>0</v>
      </c>
      <c r="AC2163">
        <v>0</v>
      </c>
      <c r="AD2163" t="s">
        <v>4700</v>
      </c>
      <c r="AE2163">
        <v>700087026</v>
      </c>
      <c r="AF2163">
        <v>706365822</v>
      </c>
      <c r="AG2163" t="s">
        <v>64</v>
      </c>
      <c r="AH2163" t="s">
        <v>64</v>
      </c>
      <c r="AI2163" t="s">
        <v>17095</v>
      </c>
      <c r="AJ2163" t="s">
        <v>1239</v>
      </c>
      <c r="AK2163" t="s">
        <v>485</v>
      </c>
      <c r="AL2163" t="s">
        <v>90</v>
      </c>
      <c r="AM2163" t="s">
        <v>17099</v>
      </c>
      <c r="AN2163" t="s">
        <v>59</v>
      </c>
      <c r="AO2163" t="s">
        <v>64</v>
      </c>
      <c r="AP2163" t="s">
        <v>92</v>
      </c>
      <c r="AQ2163" t="s">
        <v>56</v>
      </c>
      <c r="AR2163" t="s">
        <v>93</v>
      </c>
      <c r="AS2163" t="s">
        <v>66</v>
      </c>
      <c r="AT2163" t="s">
        <v>66</v>
      </c>
      <c r="AU2163" t="s">
        <v>66</v>
      </c>
      <c r="AV2163" t="s">
        <v>66</v>
      </c>
      <c r="AW2163" t="s">
        <v>66</v>
      </c>
      <c r="AX2163" t="s">
        <v>66</v>
      </c>
    </row>
    <row r="2164" spans="1:50" x14ac:dyDescent="0.25">
      <c r="A2164" t="s">
        <v>50</v>
      </c>
      <c r="B2164">
        <v>899999239</v>
      </c>
      <c r="C2164" t="s">
        <v>17100</v>
      </c>
      <c r="D2164" t="s">
        <v>17101</v>
      </c>
      <c r="E2164" t="s">
        <v>17102</v>
      </c>
      <c r="F2164" t="s">
        <v>83</v>
      </c>
      <c r="G2164" t="s">
        <v>55</v>
      </c>
      <c r="H2164" s="1">
        <v>44202</v>
      </c>
      <c r="I2164" s="1">
        <v>44202</v>
      </c>
      <c r="J2164" s="1">
        <v>44561</v>
      </c>
      <c r="K2164" t="s">
        <v>56</v>
      </c>
      <c r="L2164" t="s">
        <v>2906</v>
      </c>
      <c r="M2164" t="s">
        <v>2907</v>
      </c>
      <c r="N2164">
        <v>61113333</v>
      </c>
      <c r="O2164">
        <v>0</v>
      </c>
      <c r="P2164">
        <v>61113333</v>
      </c>
      <c r="Q2164" t="s">
        <v>17104</v>
      </c>
      <c r="R2164" t="s">
        <v>2907</v>
      </c>
      <c r="S2164" t="s">
        <v>61</v>
      </c>
      <c r="T2164" t="s">
        <v>51</v>
      </c>
      <c r="U2164" t="s">
        <v>62</v>
      </c>
      <c r="V2164" t="s">
        <v>62</v>
      </c>
      <c r="W2164" t="s">
        <v>104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 t="s">
        <v>1930</v>
      </c>
      <c r="AE2164">
        <v>700087026</v>
      </c>
      <c r="AF2164">
        <v>702618174</v>
      </c>
      <c r="AG2164" t="s">
        <v>64</v>
      </c>
      <c r="AH2164" t="s">
        <v>64</v>
      </c>
      <c r="AI2164" t="s">
        <v>17103</v>
      </c>
      <c r="AJ2164" t="s">
        <v>2322</v>
      </c>
      <c r="AK2164" t="s">
        <v>89</v>
      </c>
      <c r="AL2164" t="s">
        <v>90</v>
      </c>
      <c r="AM2164" t="s">
        <v>2910</v>
      </c>
      <c r="AN2164" t="s">
        <v>59</v>
      </c>
      <c r="AO2164" t="s">
        <v>64</v>
      </c>
      <c r="AP2164" t="s">
        <v>92</v>
      </c>
      <c r="AQ2164" t="s">
        <v>56</v>
      </c>
      <c r="AR2164" t="s">
        <v>93</v>
      </c>
      <c r="AS2164" t="s">
        <v>66</v>
      </c>
      <c r="AT2164" t="s">
        <v>66</v>
      </c>
      <c r="AU2164" t="s">
        <v>66</v>
      </c>
      <c r="AV2164" t="s">
        <v>66</v>
      </c>
      <c r="AW2164" t="s">
        <v>66</v>
      </c>
      <c r="AX2164" t="s">
        <v>66</v>
      </c>
    </row>
    <row r="2165" spans="1:50" x14ac:dyDescent="0.25">
      <c r="A2165" t="s">
        <v>50</v>
      </c>
      <c r="B2165">
        <v>899999239</v>
      </c>
      <c r="C2165" t="s">
        <v>17105</v>
      </c>
      <c r="D2165" t="s">
        <v>17106</v>
      </c>
      <c r="E2165" t="s">
        <v>17107</v>
      </c>
      <c r="F2165" t="s">
        <v>83</v>
      </c>
      <c r="G2165" t="s">
        <v>55</v>
      </c>
      <c r="H2165" s="1">
        <v>43871</v>
      </c>
      <c r="I2165" s="1">
        <v>43871</v>
      </c>
      <c r="J2165" s="1">
        <v>44055</v>
      </c>
      <c r="K2165" t="s">
        <v>56</v>
      </c>
      <c r="L2165" t="s">
        <v>17109</v>
      </c>
      <c r="M2165" t="s">
        <v>17110</v>
      </c>
      <c r="N2165">
        <v>47250000</v>
      </c>
      <c r="O2165">
        <v>47250000</v>
      </c>
      <c r="P2165">
        <v>0</v>
      </c>
      <c r="Q2165" t="s">
        <v>17111</v>
      </c>
      <c r="R2165" t="s">
        <v>17112</v>
      </c>
      <c r="S2165" t="s">
        <v>61</v>
      </c>
      <c r="T2165" t="s">
        <v>17113</v>
      </c>
      <c r="U2165" t="s">
        <v>56</v>
      </c>
      <c r="V2165" t="s">
        <v>17109</v>
      </c>
      <c r="W2165" t="s">
        <v>104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 t="s">
        <v>4480</v>
      </c>
      <c r="AE2165">
        <v>700087026</v>
      </c>
      <c r="AF2165">
        <v>704392257</v>
      </c>
      <c r="AG2165" t="s">
        <v>64</v>
      </c>
      <c r="AH2165" t="s">
        <v>64</v>
      </c>
      <c r="AI2165" t="s">
        <v>17108</v>
      </c>
      <c r="AJ2165" t="s">
        <v>409</v>
      </c>
      <c r="AK2165" t="s">
        <v>89</v>
      </c>
      <c r="AL2165" t="s">
        <v>90</v>
      </c>
      <c r="AM2165" t="s">
        <v>17114</v>
      </c>
      <c r="AN2165" t="s">
        <v>59</v>
      </c>
      <c r="AO2165" t="s">
        <v>64</v>
      </c>
      <c r="AP2165" t="s">
        <v>411</v>
      </c>
      <c r="AQ2165" t="s">
        <v>56</v>
      </c>
      <c r="AR2165" t="s">
        <v>412</v>
      </c>
      <c r="AS2165" t="s">
        <v>66</v>
      </c>
      <c r="AT2165" t="s">
        <v>66</v>
      </c>
      <c r="AU2165" t="s">
        <v>66</v>
      </c>
      <c r="AV2165" t="s">
        <v>66</v>
      </c>
      <c r="AW2165" t="s">
        <v>66</v>
      </c>
      <c r="AX2165" t="s">
        <v>66</v>
      </c>
    </row>
    <row r="2166" spans="1:50" x14ac:dyDescent="0.25">
      <c r="A2166" t="s">
        <v>50</v>
      </c>
      <c r="B2166">
        <v>899999239</v>
      </c>
      <c r="C2166" t="s">
        <v>17115</v>
      </c>
      <c r="D2166" t="s">
        <v>17116</v>
      </c>
      <c r="E2166" t="s">
        <v>17117</v>
      </c>
      <c r="F2166" t="s">
        <v>83</v>
      </c>
      <c r="G2166" t="s">
        <v>55</v>
      </c>
      <c r="H2166" s="1">
        <v>44574</v>
      </c>
      <c r="I2166" s="1">
        <v>44574</v>
      </c>
      <c r="J2166" s="1">
        <v>44926</v>
      </c>
      <c r="K2166" t="s">
        <v>56</v>
      </c>
      <c r="L2166" t="s">
        <v>11859</v>
      </c>
      <c r="M2166" t="s">
        <v>11860</v>
      </c>
      <c r="N2166">
        <v>54816267</v>
      </c>
      <c r="O2166">
        <v>4712000</v>
      </c>
      <c r="P2166">
        <v>50104267</v>
      </c>
      <c r="Q2166" t="s">
        <v>17119</v>
      </c>
      <c r="R2166" t="s">
        <v>11862</v>
      </c>
      <c r="S2166" t="s">
        <v>61</v>
      </c>
      <c r="T2166" t="s">
        <v>51</v>
      </c>
      <c r="U2166" t="s">
        <v>56</v>
      </c>
      <c r="V2166" t="s">
        <v>11859</v>
      </c>
      <c r="W2166" t="s">
        <v>63</v>
      </c>
      <c r="X2166">
        <v>54816267</v>
      </c>
      <c r="Y2166">
        <v>0</v>
      </c>
      <c r="Z2166">
        <v>0</v>
      </c>
      <c r="AA2166">
        <v>0</v>
      </c>
      <c r="AB2166">
        <v>0</v>
      </c>
      <c r="AC2166">
        <v>0</v>
      </c>
      <c r="AD2166" t="s">
        <v>1229</v>
      </c>
      <c r="AE2166">
        <v>700087026</v>
      </c>
      <c r="AF2166">
        <v>716807169</v>
      </c>
      <c r="AG2166" t="s">
        <v>64</v>
      </c>
      <c r="AH2166" t="s">
        <v>64</v>
      </c>
      <c r="AI2166" t="s">
        <v>17118</v>
      </c>
      <c r="AJ2166" t="s">
        <v>2682</v>
      </c>
      <c r="AK2166" t="s">
        <v>89</v>
      </c>
      <c r="AL2166" t="s">
        <v>90</v>
      </c>
      <c r="AM2166" t="s">
        <v>11863</v>
      </c>
      <c r="AN2166" t="s">
        <v>59</v>
      </c>
      <c r="AO2166" t="s">
        <v>64</v>
      </c>
      <c r="AP2166" t="s">
        <v>92</v>
      </c>
      <c r="AQ2166" t="s">
        <v>56</v>
      </c>
      <c r="AR2166" t="s">
        <v>93</v>
      </c>
      <c r="AS2166" t="s">
        <v>3167</v>
      </c>
      <c r="AT2166" t="s">
        <v>56</v>
      </c>
      <c r="AU2166" t="s">
        <v>3168</v>
      </c>
      <c r="AV2166" t="s">
        <v>66</v>
      </c>
      <c r="AW2166" t="s">
        <v>66</v>
      </c>
      <c r="AX2166" t="s">
        <v>66</v>
      </c>
    </row>
    <row r="2167" spans="1:50" x14ac:dyDescent="0.25">
      <c r="A2167" t="s">
        <v>50</v>
      </c>
      <c r="B2167">
        <v>899999239</v>
      </c>
      <c r="C2167" t="s">
        <v>3435</v>
      </c>
      <c r="D2167" t="s">
        <v>17120</v>
      </c>
      <c r="E2167" t="s">
        <v>17121</v>
      </c>
      <c r="F2167" t="s">
        <v>126</v>
      </c>
      <c r="G2167" t="s">
        <v>2012</v>
      </c>
      <c r="H2167" s="1">
        <v>44187</v>
      </c>
      <c r="I2167" s="1">
        <v>44187</v>
      </c>
      <c r="J2167" s="1">
        <v>44196</v>
      </c>
      <c r="K2167" t="s">
        <v>51</v>
      </c>
      <c r="L2167" t="s">
        <v>12700</v>
      </c>
      <c r="M2167" t="s">
        <v>12701</v>
      </c>
      <c r="N2167">
        <v>96740000</v>
      </c>
      <c r="O2167">
        <v>96740000</v>
      </c>
      <c r="P2167">
        <v>0</v>
      </c>
      <c r="Q2167" t="s">
        <v>3440</v>
      </c>
      <c r="R2167" t="s">
        <v>12703</v>
      </c>
      <c r="S2167" t="s">
        <v>61</v>
      </c>
      <c r="T2167" t="s">
        <v>12704</v>
      </c>
      <c r="U2167" t="s">
        <v>56</v>
      </c>
      <c r="V2167" t="s">
        <v>12705</v>
      </c>
      <c r="W2167" t="s">
        <v>104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 t="s">
        <v>17122</v>
      </c>
      <c r="AE2167">
        <v>700087026</v>
      </c>
      <c r="AF2167">
        <v>700412067</v>
      </c>
      <c r="AG2167" t="s">
        <v>495</v>
      </c>
      <c r="AH2167" t="s">
        <v>496</v>
      </c>
      <c r="AI2167" t="s">
        <v>17123</v>
      </c>
      <c r="AJ2167" t="s">
        <v>3447</v>
      </c>
      <c r="AK2167" t="s">
        <v>4664</v>
      </c>
      <c r="AL2167" t="s">
        <v>138</v>
      </c>
      <c r="AM2167" t="s">
        <v>12707</v>
      </c>
      <c r="AN2167" t="s">
        <v>59</v>
      </c>
      <c r="AO2167" t="s">
        <v>64</v>
      </c>
      <c r="AP2167" t="s">
        <v>92</v>
      </c>
      <c r="AQ2167" t="s">
        <v>56</v>
      </c>
      <c r="AR2167" t="s">
        <v>93</v>
      </c>
      <c r="AS2167" t="s">
        <v>2362</v>
      </c>
      <c r="AT2167" t="s">
        <v>56</v>
      </c>
      <c r="AU2167" t="s">
        <v>2363</v>
      </c>
      <c r="AV2167" t="s">
        <v>66</v>
      </c>
      <c r="AW2167" t="s">
        <v>66</v>
      </c>
      <c r="AX2167" t="s">
        <v>66</v>
      </c>
    </row>
    <row r="2168" spans="1:50" x14ac:dyDescent="0.25">
      <c r="A2168" t="s">
        <v>50</v>
      </c>
      <c r="B2168">
        <v>899999239</v>
      </c>
      <c r="C2168" t="s">
        <v>17124</v>
      </c>
      <c r="D2168" t="s">
        <v>17125</v>
      </c>
      <c r="E2168" t="s">
        <v>17126</v>
      </c>
      <c r="F2168" t="s">
        <v>70</v>
      </c>
      <c r="G2168" t="s">
        <v>55</v>
      </c>
      <c r="H2168" s="1">
        <v>45340</v>
      </c>
      <c r="I2168" s="1">
        <v>45344</v>
      </c>
      <c r="J2168" s="1">
        <v>45443</v>
      </c>
      <c r="K2168" t="s">
        <v>56</v>
      </c>
      <c r="L2168" t="s">
        <v>17127</v>
      </c>
      <c r="M2168" t="s">
        <v>17128</v>
      </c>
      <c r="N2168">
        <v>29836314</v>
      </c>
      <c r="O2168">
        <v>29836314</v>
      </c>
      <c r="P2168">
        <v>0</v>
      </c>
      <c r="Q2168" t="s">
        <v>17129</v>
      </c>
      <c r="R2168" t="s">
        <v>17128</v>
      </c>
      <c r="S2168" t="s">
        <v>61</v>
      </c>
      <c r="T2168" t="s">
        <v>17130</v>
      </c>
      <c r="U2168" t="s">
        <v>56</v>
      </c>
      <c r="V2168" t="s">
        <v>17127</v>
      </c>
      <c r="W2168" t="s">
        <v>104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29836314</v>
      </c>
      <c r="AD2168" t="s">
        <v>64</v>
      </c>
      <c r="AE2168">
        <v>700087026</v>
      </c>
      <c r="AF2168">
        <v>712885383</v>
      </c>
      <c r="AG2168" t="s">
        <v>64</v>
      </c>
      <c r="AH2168" t="s">
        <v>64</v>
      </c>
      <c r="AI2168" t="s">
        <v>11471</v>
      </c>
      <c r="AJ2168" t="s">
        <v>105</v>
      </c>
      <c r="AK2168" t="s">
        <v>187</v>
      </c>
      <c r="AL2168" t="s">
        <v>90</v>
      </c>
      <c r="AM2168" t="s">
        <v>66</v>
      </c>
      <c r="AN2168" t="s">
        <v>59</v>
      </c>
      <c r="AO2168" t="s">
        <v>64</v>
      </c>
      <c r="AP2168" t="s">
        <v>108</v>
      </c>
      <c r="AQ2168" t="s">
        <v>56</v>
      </c>
      <c r="AR2168" t="s">
        <v>109</v>
      </c>
      <c r="AS2168" t="s">
        <v>301</v>
      </c>
      <c r="AT2168" t="s">
        <v>56</v>
      </c>
      <c r="AU2168" t="s">
        <v>302</v>
      </c>
      <c r="AV2168" t="s">
        <v>66</v>
      </c>
      <c r="AW2168" t="s">
        <v>66</v>
      </c>
      <c r="AX2168" t="s">
        <v>66</v>
      </c>
    </row>
    <row r="2169" spans="1:50" x14ac:dyDescent="0.25">
      <c r="A2169" t="s">
        <v>50</v>
      </c>
      <c r="B2169">
        <v>899999239</v>
      </c>
      <c r="C2169" t="s">
        <v>17131</v>
      </c>
      <c r="D2169" t="s">
        <v>17132</v>
      </c>
      <c r="E2169" t="s">
        <v>17133</v>
      </c>
      <c r="F2169" t="s">
        <v>251</v>
      </c>
      <c r="G2169" t="s">
        <v>55</v>
      </c>
      <c r="H2169" s="1"/>
      <c r="I2169" s="1"/>
      <c r="J2169" s="1">
        <v>45291</v>
      </c>
      <c r="K2169" t="s">
        <v>56</v>
      </c>
      <c r="L2169" t="s">
        <v>16119</v>
      </c>
      <c r="M2169" t="s">
        <v>16120</v>
      </c>
      <c r="N2169">
        <v>62192000</v>
      </c>
      <c r="O2169">
        <v>62192000</v>
      </c>
      <c r="P2169">
        <v>0</v>
      </c>
      <c r="Q2169" t="s">
        <v>17135</v>
      </c>
      <c r="R2169" t="s">
        <v>16120</v>
      </c>
      <c r="S2169" t="s">
        <v>61</v>
      </c>
      <c r="T2169" t="s">
        <v>51</v>
      </c>
      <c r="U2169" t="s">
        <v>128</v>
      </c>
      <c r="V2169" t="s">
        <v>16119</v>
      </c>
      <c r="W2169" t="s">
        <v>104</v>
      </c>
      <c r="X2169">
        <v>62192000</v>
      </c>
      <c r="Y2169">
        <v>0</v>
      </c>
      <c r="Z2169">
        <v>0</v>
      </c>
      <c r="AA2169">
        <v>0</v>
      </c>
      <c r="AB2169">
        <v>0</v>
      </c>
      <c r="AC2169">
        <v>0</v>
      </c>
      <c r="AD2169" t="s">
        <v>64</v>
      </c>
      <c r="AE2169">
        <v>700087026</v>
      </c>
      <c r="AF2169">
        <v>702410119</v>
      </c>
      <c r="AG2169" t="s">
        <v>64</v>
      </c>
      <c r="AH2169" t="s">
        <v>64</v>
      </c>
      <c r="AI2169" t="s">
        <v>17134</v>
      </c>
      <c r="AJ2169" t="s">
        <v>4315</v>
      </c>
      <c r="AK2169" t="s">
        <v>66</v>
      </c>
      <c r="AL2169" t="s">
        <v>51</v>
      </c>
      <c r="AM2169" t="s">
        <v>66</v>
      </c>
      <c r="AN2169" t="s">
        <v>59</v>
      </c>
      <c r="AO2169" t="s">
        <v>64</v>
      </c>
      <c r="AP2169" t="s">
        <v>66</v>
      </c>
      <c r="AQ2169" t="s">
        <v>66</v>
      </c>
      <c r="AR2169" t="s">
        <v>66</v>
      </c>
      <c r="AS2169" t="s">
        <v>66</v>
      </c>
      <c r="AT2169" t="s">
        <v>66</v>
      </c>
      <c r="AU2169" t="s">
        <v>66</v>
      </c>
      <c r="AV2169" t="s">
        <v>66</v>
      </c>
      <c r="AW2169" t="s">
        <v>66</v>
      </c>
      <c r="AX2169" t="s">
        <v>66</v>
      </c>
    </row>
    <row r="2170" spans="1:50" x14ac:dyDescent="0.25">
      <c r="A2170" t="s">
        <v>50</v>
      </c>
      <c r="B2170">
        <v>899999239</v>
      </c>
      <c r="C2170" t="s">
        <v>17136</v>
      </c>
      <c r="D2170" t="s">
        <v>17137</v>
      </c>
      <c r="E2170" t="s">
        <v>17138</v>
      </c>
      <c r="F2170" t="s">
        <v>83</v>
      </c>
      <c r="G2170" t="s">
        <v>55</v>
      </c>
      <c r="H2170" s="1">
        <v>44575</v>
      </c>
      <c r="I2170" s="1">
        <v>44575</v>
      </c>
      <c r="J2170" s="1">
        <v>44925</v>
      </c>
      <c r="K2170" t="s">
        <v>56</v>
      </c>
      <c r="L2170" t="s">
        <v>8608</v>
      </c>
      <c r="M2170" t="s">
        <v>8609</v>
      </c>
      <c r="N2170">
        <v>32618040</v>
      </c>
      <c r="O2170">
        <v>0</v>
      </c>
      <c r="P2170">
        <v>32618040</v>
      </c>
      <c r="Q2170" t="s">
        <v>17139</v>
      </c>
      <c r="R2170" t="s">
        <v>8611</v>
      </c>
      <c r="S2170" t="s">
        <v>61</v>
      </c>
      <c r="T2170" t="s">
        <v>8612</v>
      </c>
      <c r="U2170" t="s">
        <v>56</v>
      </c>
      <c r="V2170" t="s">
        <v>8608</v>
      </c>
      <c r="W2170" t="s">
        <v>63</v>
      </c>
      <c r="X2170">
        <v>32618040</v>
      </c>
      <c r="Y2170">
        <v>0</v>
      </c>
      <c r="Z2170">
        <v>0</v>
      </c>
      <c r="AA2170">
        <v>0</v>
      </c>
      <c r="AB2170">
        <v>0</v>
      </c>
      <c r="AC2170">
        <v>0</v>
      </c>
      <c r="AD2170" t="s">
        <v>607</v>
      </c>
      <c r="AE2170">
        <v>700087026</v>
      </c>
      <c r="AF2170">
        <v>705396653</v>
      </c>
      <c r="AG2170" t="s">
        <v>64</v>
      </c>
      <c r="AH2170" t="s">
        <v>64</v>
      </c>
      <c r="AI2170" t="s">
        <v>10609</v>
      </c>
      <c r="AJ2170" t="s">
        <v>2682</v>
      </c>
      <c r="AK2170" t="s">
        <v>485</v>
      </c>
      <c r="AL2170" t="s">
        <v>138</v>
      </c>
      <c r="AM2170" t="s">
        <v>8613</v>
      </c>
      <c r="AN2170" t="s">
        <v>59</v>
      </c>
      <c r="AO2170" t="s">
        <v>64</v>
      </c>
      <c r="AP2170" t="s">
        <v>92</v>
      </c>
      <c r="AQ2170" t="s">
        <v>56</v>
      </c>
      <c r="AR2170" t="s">
        <v>93</v>
      </c>
      <c r="AS2170" t="s">
        <v>66</v>
      </c>
      <c r="AT2170" t="s">
        <v>66</v>
      </c>
      <c r="AU2170" t="s">
        <v>66</v>
      </c>
      <c r="AV2170" t="s">
        <v>66</v>
      </c>
      <c r="AW2170" t="s">
        <v>66</v>
      </c>
      <c r="AX2170" t="s">
        <v>66</v>
      </c>
    </row>
    <row r="2171" spans="1:50" x14ac:dyDescent="0.25">
      <c r="A2171" t="s">
        <v>50</v>
      </c>
      <c r="B2171">
        <v>899999239</v>
      </c>
      <c r="C2171" t="s">
        <v>17140</v>
      </c>
      <c r="D2171" t="s">
        <v>17141</v>
      </c>
      <c r="E2171" t="s">
        <v>17142</v>
      </c>
      <c r="F2171" t="s">
        <v>126</v>
      </c>
      <c r="G2171" t="s">
        <v>55</v>
      </c>
      <c r="H2171" s="1">
        <v>45246</v>
      </c>
      <c r="I2171" s="1">
        <v>45246</v>
      </c>
      <c r="J2171" s="1">
        <v>45291</v>
      </c>
      <c r="K2171" t="s">
        <v>56</v>
      </c>
      <c r="L2171" t="s">
        <v>17144</v>
      </c>
      <c r="M2171" t="s">
        <v>17145</v>
      </c>
      <c r="N2171">
        <v>15753467</v>
      </c>
      <c r="O2171">
        <v>15753467</v>
      </c>
      <c r="P2171">
        <v>0</v>
      </c>
      <c r="Q2171" t="s">
        <v>17146</v>
      </c>
      <c r="R2171" t="s">
        <v>17147</v>
      </c>
      <c r="S2171" t="s">
        <v>61</v>
      </c>
      <c r="T2171" t="s">
        <v>51</v>
      </c>
      <c r="U2171" t="s">
        <v>56</v>
      </c>
      <c r="V2171" t="s">
        <v>17144</v>
      </c>
      <c r="W2171" t="s">
        <v>104</v>
      </c>
      <c r="X2171">
        <v>15753467</v>
      </c>
      <c r="Y2171">
        <v>0</v>
      </c>
      <c r="Z2171">
        <v>0</v>
      </c>
      <c r="AA2171">
        <v>0</v>
      </c>
      <c r="AB2171">
        <v>0</v>
      </c>
      <c r="AC2171">
        <v>0</v>
      </c>
      <c r="AD2171" t="s">
        <v>17148</v>
      </c>
      <c r="AE2171">
        <v>700087026</v>
      </c>
      <c r="AF2171">
        <v>702387044</v>
      </c>
      <c r="AG2171" t="s">
        <v>64</v>
      </c>
      <c r="AH2171" t="s">
        <v>64</v>
      </c>
      <c r="AI2171" t="s">
        <v>17143</v>
      </c>
      <c r="AJ2171" t="s">
        <v>4281</v>
      </c>
      <c r="AK2171" t="s">
        <v>66</v>
      </c>
      <c r="AL2171" t="s">
        <v>51</v>
      </c>
      <c r="AM2171" t="s">
        <v>66</v>
      </c>
      <c r="AN2171" t="s">
        <v>59</v>
      </c>
      <c r="AO2171" t="s">
        <v>64</v>
      </c>
      <c r="AP2171" t="s">
        <v>108</v>
      </c>
      <c r="AQ2171" t="s">
        <v>56</v>
      </c>
      <c r="AR2171" t="s">
        <v>109</v>
      </c>
      <c r="AS2171" t="s">
        <v>66</v>
      </c>
      <c r="AT2171" t="s">
        <v>66</v>
      </c>
      <c r="AU2171" t="s">
        <v>66</v>
      </c>
      <c r="AV2171" t="s">
        <v>66</v>
      </c>
      <c r="AW2171" t="s">
        <v>66</v>
      </c>
      <c r="AX2171" t="s">
        <v>66</v>
      </c>
    </row>
    <row r="2172" spans="1:50" x14ac:dyDescent="0.25">
      <c r="A2172" t="s">
        <v>50</v>
      </c>
      <c r="B2172">
        <v>899999239</v>
      </c>
      <c r="C2172" t="s">
        <v>17149</v>
      </c>
      <c r="D2172" t="s">
        <v>17150</v>
      </c>
      <c r="E2172" t="s">
        <v>17151</v>
      </c>
      <c r="F2172" t="s">
        <v>70</v>
      </c>
      <c r="G2172" t="s">
        <v>55</v>
      </c>
      <c r="H2172" s="1">
        <v>45538</v>
      </c>
      <c r="I2172" s="1">
        <v>45541</v>
      </c>
      <c r="J2172" s="1">
        <v>45657</v>
      </c>
      <c r="K2172" t="s">
        <v>56</v>
      </c>
      <c r="L2172" t="s">
        <v>17153</v>
      </c>
      <c r="M2172" t="s">
        <v>17154</v>
      </c>
      <c r="N2172">
        <v>18186504</v>
      </c>
      <c r="O2172">
        <v>18186504</v>
      </c>
      <c r="P2172">
        <v>0</v>
      </c>
      <c r="Q2172" t="s">
        <v>17155</v>
      </c>
      <c r="R2172" t="s">
        <v>17156</v>
      </c>
      <c r="S2172" t="s">
        <v>61</v>
      </c>
      <c r="T2172" t="s">
        <v>17157</v>
      </c>
      <c r="U2172" t="s">
        <v>56</v>
      </c>
      <c r="V2172" t="s">
        <v>17153</v>
      </c>
      <c r="W2172" t="s">
        <v>104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18186504</v>
      </c>
      <c r="AD2172" t="s">
        <v>64</v>
      </c>
      <c r="AE2172">
        <v>700087026</v>
      </c>
      <c r="AF2172">
        <v>721519668</v>
      </c>
      <c r="AG2172" t="s">
        <v>64</v>
      </c>
      <c r="AH2172" t="s">
        <v>64</v>
      </c>
      <c r="AI2172" t="s">
        <v>17152</v>
      </c>
      <c r="AJ2172" t="s">
        <v>369</v>
      </c>
      <c r="AK2172" t="s">
        <v>66</v>
      </c>
      <c r="AL2172" t="s">
        <v>51</v>
      </c>
      <c r="AM2172" t="s">
        <v>66</v>
      </c>
      <c r="AN2172" t="s">
        <v>59</v>
      </c>
      <c r="AO2172" t="s">
        <v>64</v>
      </c>
      <c r="AP2172" t="s">
        <v>76</v>
      </c>
      <c r="AQ2172" t="s">
        <v>56</v>
      </c>
      <c r="AR2172" t="s">
        <v>77</v>
      </c>
      <c r="AS2172" t="s">
        <v>949</v>
      </c>
      <c r="AT2172" t="s">
        <v>56</v>
      </c>
      <c r="AU2172" t="s">
        <v>950</v>
      </c>
      <c r="AV2172" t="s">
        <v>66</v>
      </c>
      <c r="AW2172" t="s">
        <v>66</v>
      </c>
      <c r="AX2172" t="s">
        <v>66</v>
      </c>
    </row>
    <row r="2173" spans="1:50" x14ac:dyDescent="0.25">
      <c r="A2173" t="s">
        <v>50</v>
      </c>
      <c r="B2173">
        <v>899999239</v>
      </c>
      <c r="C2173" t="s">
        <v>17158</v>
      </c>
      <c r="D2173" t="s">
        <v>17159</v>
      </c>
      <c r="E2173" t="s">
        <v>17160</v>
      </c>
      <c r="F2173" t="s">
        <v>126</v>
      </c>
      <c r="G2173" t="s">
        <v>55</v>
      </c>
      <c r="H2173" s="1">
        <v>45245</v>
      </c>
      <c r="I2173" s="1">
        <v>45246</v>
      </c>
      <c r="J2173" s="1">
        <v>45291</v>
      </c>
      <c r="K2173" t="s">
        <v>56</v>
      </c>
      <c r="L2173" t="s">
        <v>17162</v>
      </c>
      <c r="M2173" t="s">
        <v>17163</v>
      </c>
      <c r="N2173">
        <v>15753467</v>
      </c>
      <c r="O2173">
        <v>15753467</v>
      </c>
      <c r="P2173">
        <v>0</v>
      </c>
      <c r="Q2173" t="s">
        <v>17164</v>
      </c>
      <c r="R2173" t="s">
        <v>17165</v>
      </c>
      <c r="S2173" t="s">
        <v>61</v>
      </c>
      <c r="T2173" t="s">
        <v>51</v>
      </c>
      <c r="U2173" t="s">
        <v>56</v>
      </c>
      <c r="V2173" t="s">
        <v>17162</v>
      </c>
      <c r="W2173" t="s">
        <v>51</v>
      </c>
      <c r="X2173">
        <v>15753467</v>
      </c>
      <c r="Y2173">
        <v>0</v>
      </c>
      <c r="Z2173">
        <v>0</v>
      </c>
      <c r="AA2173">
        <v>0</v>
      </c>
      <c r="AB2173">
        <v>0</v>
      </c>
      <c r="AC2173">
        <v>0</v>
      </c>
      <c r="AD2173" t="s">
        <v>17148</v>
      </c>
      <c r="AE2173">
        <v>700087026</v>
      </c>
      <c r="AF2173">
        <v>703094003</v>
      </c>
      <c r="AG2173" t="s">
        <v>64</v>
      </c>
      <c r="AH2173" t="s">
        <v>64</v>
      </c>
      <c r="AI2173" t="s">
        <v>17161</v>
      </c>
      <c r="AJ2173" t="s">
        <v>4281</v>
      </c>
      <c r="AK2173" t="s">
        <v>66</v>
      </c>
      <c r="AL2173" t="s">
        <v>51</v>
      </c>
      <c r="AM2173" t="s">
        <v>66</v>
      </c>
      <c r="AN2173" t="s">
        <v>59</v>
      </c>
      <c r="AO2173" t="s">
        <v>64</v>
      </c>
      <c r="AP2173" t="s">
        <v>108</v>
      </c>
      <c r="AQ2173" t="s">
        <v>56</v>
      </c>
      <c r="AR2173" t="s">
        <v>109</v>
      </c>
      <c r="AS2173" t="s">
        <v>2205</v>
      </c>
      <c r="AT2173" t="s">
        <v>56</v>
      </c>
      <c r="AU2173" t="s">
        <v>2206</v>
      </c>
      <c r="AV2173" t="s">
        <v>66</v>
      </c>
      <c r="AW2173" t="s">
        <v>66</v>
      </c>
      <c r="AX2173" t="s">
        <v>66</v>
      </c>
    </row>
    <row r="2174" spans="1:50" x14ac:dyDescent="0.25">
      <c r="A2174" t="s">
        <v>50</v>
      </c>
      <c r="B2174">
        <v>899999239</v>
      </c>
      <c r="C2174" t="s">
        <v>17166</v>
      </c>
      <c r="D2174" t="s">
        <v>17167</v>
      </c>
      <c r="E2174" t="s">
        <v>17168</v>
      </c>
      <c r="F2174" t="s">
        <v>126</v>
      </c>
      <c r="G2174" t="s">
        <v>128</v>
      </c>
      <c r="H2174" s="1">
        <v>44259</v>
      </c>
      <c r="I2174" s="1">
        <v>44260</v>
      </c>
      <c r="J2174" s="1">
        <v>44346</v>
      </c>
      <c r="K2174" t="s">
        <v>51</v>
      </c>
      <c r="L2174" t="s">
        <v>17169</v>
      </c>
      <c r="M2174" t="s">
        <v>17170</v>
      </c>
      <c r="N2174">
        <v>781255280</v>
      </c>
      <c r="O2174">
        <v>781255280</v>
      </c>
      <c r="P2174">
        <v>0</v>
      </c>
      <c r="Q2174" t="s">
        <v>17171</v>
      </c>
      <c r="R2174" t="s">
        <v>17172</v>
      </c>
      <c r="S2174" t="s">
        <v>61</v>
      </c>
      <c r="T2174" t="s">
        <v>17173</v>
      </c>
      <c r="U2174" t="s">
        <v>134</v>
      </c>
      <c r="V2174" t="s">
        <v>17174</v>
      </c>
      <c r="W2174" t="s">
        <v>104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 t="s">
        <v>7543</v>
      </c>
      <c r="AE2174">
        <v>700087026</v>
      </c>
      <c r="AF2174">
        <v>706953353</v>
      </c>
      <c r="AG2174" t="s">
        <v>64</v>
      </c>
      <c r="AH2174" t="s">
        <v>64</v>
      </c>
      <c r="AI2174" t="s">
        <v>1309</v>
      </c>
      <c r="AJ2174" t="s">
        <v>1164</v>
      </c>
      <c r="AK2174" t="s">
        <v>17172</v>
      </c>
      <c r="AL2174" t="s">
        <v>138</v>
      </c>
      <c r="AM2174" t="s">
        <v>66</v>
      </c>
      <c r="AN2174" t="s">
        <v>243</v>
      </c>
      <c r="AO2174" t="s">
        <v>6715</v>
      </c>
      <c r="AP2174" t="s">
        <v>140</v>
      </c>
      <c r="AQ2174" t="s">
        <v>56</v>
      </c>
      <c r="AR2174" t="s">
        <v>141</v>
      </c>
      <c r="AS2174" t="s">
        <v>66</v>
      </c>
      <c r="AT2174" t="s">
        <v>66</v>
      </c>
      <c r="AU2174" t="s">
        <v>66</v>
      </c>
      <c r="AV2174" t="s">
        <v>66</v>
      </c>
      <c r="AW2174" t="s">
        <v>66</v>
      </c>
      <c r="AX2174" t="s">
        <v>66</v>
      </c>
    </row>
    <row r="2175" spans="1:50" x14ac:dyDescent="0.25">
      <c r="A2175" t="s">
        <v>50</v>
      </c>
      <c r="B2175">
        <v>899999239</v>
      </c>
      <c r="C2175" t="s">
        <v>17175</v>
      </c>
      <c r="D2175" t="s">
        <v>17176</v>
      </c>
      <c r="E2175" t="s">
        <v>17177</v>
      </c>
      <c r="F2175" t="s">
        <v>70</v>
      </c>
      <c r="G2175" t="s">
        <v>55</v>
      </c>
      <c r="H2175" s="1">
        <v>45451</v>
      </c>
      <c r="I2175" s="1">
        <v>45457</v>
      </c>
      <c r="J2175" s="1">
        <v>45657</v>
      </c>
      <c r="K2175" t="s">
        <v>56</v>
      </c>
      <c r="L2175" t="s">
        <v>17178</v>
      </c>
      <c r="M2175" t="s">
        <v>17179</v>
      </c>
      <c r="N2175">
        <v>37395631</v>
      </c>
      <c r="O2175">
        <v>37395631</v>
      </c>
      <c r="P2175">
        <v>0</v>
      </c>
      <c r="Q2175" t="s">
        <v>17180</v>
      </c>
      <c r="R2175" t="s">
        <v>17181</v>
      </c>
      <c r="S2175" t="s">
        <v>61</v>
      </c>
      <c r="T2175" t="s">
        <v>17182</v>
      </c>
      <c r="U2175" t="s">
        <v>56</v>
      </c>
      <c r="V2175" t="s">
        <v>17178</v>
      </c>
      <c r="W2175" t="s">
        <v>51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37395631</v>
      </c>
      <c r="AD2175" t="s">
        <v>64</v>
      </c>
      <c r="AE2175">
        <v>700087026</v>
      </c>
      <c r="AF2175">
        <v>702659442</v>
      </c>
      <c r="AG2175" t="s">
        <v>64</v>
      </c>
      <c r="AH2175" t="s">
        <v>64</v>
      </c>
      <c r="AI2175" t="s">
        <v>16941</v>
      </c>
      <c r="AJ2175" t="s">
        <v>551</v>
      </c>
      <c r="AK2175" t="s">
        <v>66</v>
      </c>
      <c r="AL2175" t="s">
        <v>51</v>
      </c>
      <c r="AM2175" t="s">
        <v>66</v>
      </c>
      <c r="AN2175" t="s">
        <v>59</v>
      </c>
      <c r="AO2175" t="s">
        <v>64</v>
      </c>
      <c r="AP2175" t="s">
        <v>76</v>
      </c>
      <c r="AQ2175" t="s">
        <v>56</v>
      </c>
      <c r="AR2175" t="s">
        <v>77</v>
      </c>
      <c r="AS2175" t="s">
        <v>165</v>
      </c>
      <c r="AT2175" t="s">
        <v>56</v>
      </c>
      <c r="AU2175" t="s">
        <v>166</v>
      </c>
      <c r="AV2175" t="s">
        <v>66</v>
      </c>
      <c r="AW2175" t="s">
        <v>66</v>
      </c>
      <c r="AX2175" t="s">
        <v>66</v>
      </c>
    </row>
    <row r="2176" spans="1:50" x14ac:dyDescent="0.25">
      <c r="A2176" t="s">
        <v>50</v>
      </c>
      <c r="B2176">
        <v>899999239</v>
      </c>
      <c r="C2176" t="s">
        <v>17183</v>
      </c>
      <c r="D2176" t="s">
        <v>17184</v>
      </c>
      <c r="E2176" t="s">
        <v>17185</v>
      </c>
      <c r="F2176" t="s">
        <v>83</v>
      </c>
      <c r="G2176" t="s">
        <v>55</v>
      </c>
      <c r="H2176" s="1">
        <v>44237</v>
      </c>
      <c r="I2176" s="1">
        <v>44237</v>
      </c>
      <c r="J2176" s="1">
        <v>44412</v>
      </c>
      <c r="K2176" t="s">
        <v>56</v>
      </c>
      <c r="L2176" t="s">
        <v>17187</v>
      </c>
      <c r="M2176" t="s">
        <v>17188</v>
      </c>
      <c r="N2176">
        <v>38860000</v>
      </c>
      <c r="O2176">
        <v>9156668</v>
      </c>
      <c r="P2176">
        <v>29703332</v>
      </c>
      <c r="Q2176" t="s">
        <v>17189</v>
      </c>
      <c r="R2176" t="s">
        <v>17188</v>
      </c>
      <c r="S2176" t="s">
        <v>61</v>
      </c>
      <c r="T2176" t="s">
        <v>51</v>
      </c>
      <c r="U2176" t="s">
        <v>62</v>
      </c>
      <c r="V2176" t="s">
        <v>62</v>
      </c>
      <c r="W2176" t="s">
        <v>104</v>
      </c>
      <c r="X2176">
        <v>38860000</v>
      </c>
      <c r="Y2176">
        <v>0</v>
      </c>
      <c r="Z2176">
        <v>0</v>
      </c>
      <c r="AA2176">
        <v>0</v>
      </c>
      <c r="AB2176">
        <v>0</v>
      </c>
      <c r="AC2176">
        <v>0</v>
      </c>
      <c r="AD2176" t="s">
        <v>890</v>
      </c>
      <c r="AE2176">
        <v>700087026</v>
      </c>
      <c r="AF2176">
        <v>701551020</v>
      </c>
      <c r="AG2176" t="s">
        <v>64</v>
      </c>
      <c r="AH2176" t="s">
        <v>64</v>
      </c>
      <c r="AI2176" t="s">
        <v>17186</v>
      </c>
      <c r="AJ2176" t="s">
        <v>6033</v>
      </c>
      <c r="AK2176" t="s">
        <v>89</v>
      </c>
      <c r="AL2176" t="s">
        <v>90</v>
      </c>
      <c r="AM2176" t="s">
        <v>17190</v>
      </c>
      <c r="AN2176" t="s">
        <v>243</v>
      </c>
      <c r="AO2176" t="s">
        <v>64</v>
      </c>
      <c r="AP2176" t="s">
        <v>92</v>
      </c>
      <c r="AQ2176" t="s">
        <v>56</v>
      </c>
      <c r="AR2176" t="s">
        <v>93</v>
      </c>
      <c r="AS2176" t="s">
        <v>66</v>
      </c>
      <c r="AT2176" t="s">
        <v>66</v>
      </c>
      <c r="AU2176" t="s">
        <v>66</v>
      </c>
      <c r="AV2176" t="s">
        <v>66</v>
      </c>
      <c r="AW2176" t="s">
        <v>66</v>
      </c>
      <c r="AX2176" t="s">
        <v>66</v>
      </c>
    </row>
    <row r="2177" spans="1:50" x14ac:dyDescent="0.25">
      <c r="A2177" t="s">
        <v>50</v>
      </c>
      <c r="B2177">
        <v>899999239</v>
      </c>
      <c r="C2177" t="s">
        <v>17191</v>
      </c>
      <c r="D2177" t="s">
        <v>17192</v>
      </c>
      <c r="E2177" t="s">
        <v>17193</v>
      </c>
      <c r="F2177" t="s">
        <v>70</v>
      </c>
      <c r="G2177" t="s">
        <v>55</v>
      </c>
      <c r="H2177" s="1">
        <v>45308</v>
      </c>
      <c r="I2177" s="1">
        <v>45310</v>
      </c>
      <c r="J2177" s="1">
        <v>45535</v>
      </c>
      <c r="K2177" t="s">
        <v>56</v>
      </c>
      <c r="L2177" t="s">
        <v>3162</v>
      </c>
      <c r="M2177" t="s">
        <v>3163</v>
      </c>
      <c r="N2177">
        <v>40066748</v>
      </c>
      <c r="O2177">
        <v>40066748</v>
      </c>
      <c r="P2177">
        <v>0</v>
      </c>
      <c r="Q2177" t="s">
        <v>17194</v>
      </c>
      <c r="R2177" t="s">
        <v>3163</v>
      </c>
      <c r="S2177" t="s">
        <v>61</v>
      </c>
      <c r="T2177" t="s">
        <v>3165</v>
      </c>
      <c r="U2177" t="s">
        <v>56</v>
      </c>
      <c r="V2177" t="s">
        <v>3162</v>
      </c>
      <c r="W2177" t="s">
        <v>51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40066748</v>
      </c>
      <c r="AD2177" t="s">
        <v>64</v>
      </c>
      <c r="AE2177">
        <v>700087026</v>
      </c>
      <c r="AF2177">
        <v>703650945</v>
      </c>
      <c r="AG2177" t="s">
        <v>64</v>
      </c>
      <c r="AH2177" t="s">
        <v>64</v>
      </c>
      <c r="AI2177" t="s">
        <v>7869</v>
      </c>
      <c r="AJ2177" t="s">
        <v>1447</v>
      </c>
      <c r="AK2177" t="s">
        <v>485</v>
      </c>
      <c r="AL2177" t="s">
        <v>90</v>
      </c>
      <c r="AM2177" t="s">
        <v>3166</v>
      </c>
      <c r="AN2177" t="s">
        <v>59</v>
      </c>
      <c r="AO2177" t="s">
        <v>64</v>
      </c>
      <c r="AP2177" t="s">
        <v>108</v>
      </c>
      <c r="AQ2177" t="s">
        <v>56</v>
      </c>
      <c r="AR2177" t="s">
        <v>109</v>
      </c>
      <c r="AS2177" t="s">
        <v>165</v>
      </c>
      <c r="AT2177" t="s">
        <v>56</v>
      </c>
      <c r="AU2177" t="s">
        <v>166</v>
      </c>
      <c r="AV2177" t="s">
        <v>66</v>
      </c>
      <c r="AW2177" t="s">
        <v>66</v>
      </c>
      <c r="AX2177" t="s">
        <v>66</v>
      </c>
    </row>
    <row r="2178" spans="1:50" x14ac:dyDescent="0.25">
      <c r="A2178" t="s">
        <v>50</v>
      </c>
      <c r="B2178">
        <v>899999239</v>
      </c>
      <c r="C2178" t="s">
        <v>17195</v>
      </c>
      <c r="D2178" t="s">
        <v>17196</v>
      </c>
      <c r="E2178" t="s">
        <v>17197</v>
      </c>
      <c r="F2178" t="s">
        <v>83</v>
      </c>
      <c r="G2178" t="s">
        <v>55</v>
      </c>
      <c r="H2178" s="1">
        <v>44581</v>
      </c>
      <c r="I2178" s="1">
        <v>44581</v>
      </c>
      <c r="J2178" s="1">
        <v>44926</v>
      </c>
      <c r="K2178" t="s">
        <v>56</v>
      </c>
      <c r="L2178" t="s">
        <v>17198</v>
      </c>
      <c r="M2178" t="s">
        <v>17199</v>
      </c>
      <c r="N2178">
        <v>72800400</v>
      </c>
      <c r="O2178">
        <v>0</v>
      </c>
      <c r="P2178">
        <v>72800400</v>
      </c>
      <c r="Q2178" t="s">
        <v>17200</v>
      </c>
      <c r="R2178" t="s">
        <v>17201</v>
      </c>
      <c r="S2178" t="s">
        <v>61</v>
      </c>
      <c r="T2178" t="s">
        <v>17202</v>
      </c>
      <c r="U2178" t="s">
        <v>56</v>
      </c>
      <c r="V2178" t="s">
        <v>17198</v>
      </c>
      <c r="W2178" t="s">
        <v>104</v>
      </c>
      <c r="X2178">
        <v>72800400</v>
      </c>
      <c r="Y2178">
        <v>0</v>
      </c>
      <c r="Z2178">
        <v>0</v>
      </c>
      <c r="AA2178">
        <v>0</v>
      </c>
      <c r="AB2178">
        <v>0</v>
      </c>
      <c r="AC2178">
        <v>0</v>
      </c>
      <c r="AD2178" t="s">
        <v>607</v>
      </c>
      <c r="AE2178">
        <v>700087026</v>
      </c>
      <c r="AF2178">
        <v>715603296</v>
      </c>
      <c r="AG2178" t="s">
        <v>64</v>
      </c>
      <c r="AH2178" t="s">
        <v>64</v>
      </c>
      <c r="AI2178" t="s">
        <v>7505</v>
      </c>
      <c r="AJ2178" t="s">
        <v>2215</v>
      </c>
      <c r="AK2178" t="s">
        <v>187</v>
      </c>
      <c r="AL2178" t="s">
        <v>90</v>
      </c>
      <c r="AM2178" t="s">
        <v>17203</v>
      </c>
      <c r="AN2178" t="s">
        <v>59</v>
      </c>
      <c r="AO2178" t="s">
        <v>64</v>
      </c>
      <c r="AP2178" t="s">
        <v>92</v>
      </c>
      <c r="AQ2178" t="s">
        <v>56</v>
      </c>
      <c r="AR2178" t="s">
        <v>93</v>
      </c>
      <c r="AS2178" t="s">
        <v>66</v>
      </c>
      <c r="AT2178" t="s">
        <v>66</v>
      </c>
      <c r="AU2178" t="s">
        <v>66</v>
      </c>
      <c r="AV2178" t="s">
        <v>66</v>
      </c>
      <c r="AW2178" t="s">
        <v>66</v>
      </c>
      <c r="AX2178" t="s">
        <v>66</v>
      </c>
    </row>
    <row r="2179" spans="1:50" x14ac:dyDescent="0.25">
      <c r="A2179" t="s">
        <v>50</v>
      </c>
      <c r="B2179">
        <v>899999239</v>
      </c>
      <c r="C2179" t="s">
        <v>17204</v>
      </c>
      <c r="D2179" t="s">
        <v>17205</v>
      </c>
      <c r="E2179" t="s">
        <v>17206</v>
      </c>
      <c r="F2179" t="s">
        <v>54</v>
      </c>
      <c r="G2179" t="s">
        <v>55</v>
      </c>
      <c r="H2179" s="1">
        <v>43508</v>
      </c>
      <c r="I2179" s="1">
        <v>43508</v>
      </c>
      <c r="J2179" s="1">
        <v>43628</v>
      </c>
      <c r="K2179" t="s">
        <v>56</v>
      </c>
      <c r="L2179" t="s">
        <v>4634</v>
      </c>
      <c r="M2179" t="s">
        <v>4635</v>
      </c>
      <c r="N2179">
        <v>28864000</v>
      </c>
      <c r="O2179">
        <v>28864000</v>
      </c>
      <c r="P2179">
        <v>0</v>
      </c>
      <c r="Q2179" t="s">
        <v>17207</v>
      </c>
      <c r="R2179" t="s">
        <v>4635</v>
      </c>
      <c r="S2179" t="s">
        <v>61</v>
      </c>
      <c r="T2179" t="s">
        <v>51</v>
      </c>
      <c r="U2179" t="s">
        <v>56</v>
      </c>
      <c r="V2179" t="s">
        <v>4637</v>
      </c>
      <c r="W2179" t="s">
        <v>51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 t="s">
        <v>64</v>
      </c>
      <c r="AE2179">
        <v>700087026</v>
      </c>
      <c r="AF2179">
        <v>706438678</v>
      </c>
      <c r="AG2179" t="s">
        <v>64</v>
      </c>
      <c r="AH2179" t="s">
        <v>64</v>
      </c>
      <c r="AI2179" t="s">
        <v>3006</v>
      </c>
      <c r="AJ2179" t="s">
        <v>66</v>
      </c>
      <c r="AK2179" t="s">
        <v>4548</v>
      </c>
      <c r="AL2179" t="s">
        <v>90</v>
      </c>
      <c r="AM2179" t="s">
        <v>4638</v>
      </c>
      <c r="AN2179" t="s">
        <v>59</v>
      </c>
      <c r="AO2179" t="s">
        <v>64</v>
      </c>
      <c r="AP2179" t="s">
        <v>66</v>
      </c>
      <c r="AQ2179" t="s">
        <v>66</v>
      </c>
      <c r="AR2179" t="s">
        <v>66</v>
      </c>
      <c r="AS2179" t="s">
        <v>66</v>
      </c>
      <c r="AT2179" t="s">
        <v>66</v>
      </c>
      <c r="AU2179" t="s">
        <v>66</v>
      </c>
      <c r="AV2179" t="s">
        <v>66</v>
      </c>
      <c r="AW2179" t="s">
        <v>66</v>
      </c>
      <c r="AX2179" t="s">
        <v>66</v>
      </c>
    </row>
    <row r="2180" spans="1:50" x14ac:dyDescent="0.25">
      <c r="A2180" t="s">
        <v>50</v>
      </c>
      <c r="B2180">
        <v>899999239</v>
      </c>
      <c r="C2180" t="s">
        <v>17208</v>
      </c>
      <c r="D2180" t="s">
        <v>17209</v>
      </c>
      <c r="E2180" t="s">
        <v>17210</v>
      </c>
      <c r="F2180" t="s">
        <v>156</v>
      </c>
      <c r="G2180" t="s">
        <v>55</v>
      </c>
      <c r="H2180" s="1">
        <v>45306</v>
      </c>
      <c r="I2180" s="1">
        <v>45307</v>
      </c>
      <c r="J2180" s="1">
        <v>45657</v>
      </c>
      <c r="K2180" t="s">
        <v>56</v>
      </c>
      <c r="L2180" t="s">
        <v>9360</v>
      </c>
      <c r="M2180" t="s">
        <v>9361</v>
      </c>
      <c r="N2180">
        <v>108000000</v>
      </c>
      <c r="O2180">
        <v>108000000</v>
      </c>
      <c r="P2180">
        <v>0</v>
      </c>
      <c r="Q2180" t="s">
        <v>17211</v>
      </c>
      <c r="R2180" t="s">
        <v>9361</v>
      </c>
      <c r="S2180" t="s">
        <v>61</v>
      </c>
      <c r="T2180" t="s">
        <v>51</v>
      </c>
      <c r="U2180" t="s">
        <v>56</v>
      </c>
      <c r="V2180" t="s">
        <v>9360</v>
      </c>
      <c r="W2180" t="s">
        <v>51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108000000</v>
      </c>
      <c r="AD2180" t="s">
        <v>9634</v>
      </c>
      <c r="AE2180">
        <v>700087026</v>
      </c>
      <c r="AF2180">
        <v>701560021</v>
      </c>
      <c r="AG2180" t="s">
        <v>64</v>
      </c>
      <c r="AH2180" t="s">
        <v>64</v>
      </c>
      <c r="AI2180" t="s">
        <v>331</v>
      </c>
      <c r="AJ2180" t="s">
        <v>507</v>
      </c>
      <c r="AK2180" t="s">
        <v>9364</v>
      </c>
      <c r="AL2180" t="s">
        <v>90</v>
      </c>
      <c r="AM2180" t="s">
        <v>9365</v>
      </c>
      <c r="AN2180" t="s">
        <v>59</v>
      </c>
      <c r="AO2180" t="s">
        <v>64</v>
      </c>
      <c r="AP2180" t="s">
        <v>108</v>
      </c>
      <c r="AQ2180" t="s">
        <v>56</v>
      </c>
      <c r="AR2180" t="s">
        <v>109</v>
      </c>
      <c r="AS2180" t="s">
        <v>338</v>
      </c>
      <c r="AT2180" t="s">
        <v>56</v>
      </c>
      <c r="AU2180" t="s">
        <v>339</v>
      </c>
      <c r="AV2180" t="s">
        <v>66</v>
      </c>
      <c r="AW2180" t="s">
        <v>66</v>
      </c>
      <c r="AX2180" t="s">
        <v>66</v>
      </c>
    </row>
    <row r="2181" spans="1:50" x14ac:dyDescent="0.25">
      <c r="A2181" t="s">
        <v>50</v>
      </c>
      <c r="B2181">
        <v>899999239</v>
      </c>
      <c r="C2181" t="s">
        <v>17212</v>
      </c>
      <c r="D2181" t="s">
        <v>17213</v>
      </c>
      <c r="E2181" t="s">
        <v>17214</v>
      </c>
      <c r="F2181" t="s">
        <v>83</v>
      </c>
      <c r="G2181" t="s">
        <v>55</v>
      </c>
      <c r="H2181" s="1">
        <v>44578</v>
      </c>
      <c r="I2181" s="1">
        <v>44578</v>
      </c>
      <c r="J2181" s="1">
        <v>44834</v>
      </c>
      <c r="K2181" t="s">
        <v>56</v>
      </c>
      <c r="L2181" t="s">
        <v>17215</v>
      </c>
      <c r="M2181" t="s">
        <v>17216</v>
      </c>
      <c r="N2181">
        <v>43775000</v>
      </c>
      <c r="O2181">
        <v>3605000</v>
      </c>
      <c r="P2181">
        <v>40170000</v>
      </c>
      <c r="Q2181" t="s">
        <v>17217</v>
      </c>
      <c r="R2181" t="s">
        <v>17218</v>
      </c>
      <c r="S2181" t="s">
        <v>61</v>
      </c>
      <c r="T2181" t="s">
        <v>51</v>
      </c>
      <c r="U2181" t="s">
        <v>56</v>
      </c>
      <c r="V2181" t="s">
        <v>17219</v>
      </c>
      <c r="W2181" t="s">
        <v>104</v>
      </c>
      <c r="X2181">
        <v>43775000</v>
      </c>
      <c r="Y2181">
        <v>0</v>
      </c>
      <c r="Z2181">
        <v>0</v>
      </c>
      <c r="AA2181">
        <v>0</v>
      </c>
      <c r="AB2181">
        <v>0</v>
      </c>
      <c r="AC2181">
        <v>0</v>
      </c>
      <c r="AD2181" t="s">
        <v>3793</v>
      </c>
      <c r="AE2181">
        <v>700087026</v>
      </c>
      <c r="AF2181">
        <v>714993185</v>
      </c>
      <c r="AG2181" t="s">
        <v>64</v>
      </c>
      <c r="AH2181" t="s">
        <v>64</v>
      </c>
      <c r="AI2181" t="s">
        <v>1850</v>
      </c>
      <c r="AJ2181" t="s">
        <v>4299</v>
      </c>
      <c r="AK2181" t="s">
        <v>1038</v>
      </c>
      <c r="AL2181" t="s">
        <v>90</v>
      </c>
      <c r="AM2181" t="s">
        <v>17220</v>
      </c>
      <c r="AN2181" t="s">
        <v>59</v>
      </c>
      <c r="AO2181" t="s">
        <v>64</v>
      </c>
      <c r="AP2181" t="s">
        <v>92</v>
      </c>
      <c r="AQ2181" t="s">
        <v>56</v>
      </c>
      <c r="AR2181" t="s">
        <v>93</v>
      </c>
      <c r="AS2181" t="s">
        <v>66</v>
      </c>
      <c r="AT2181" t="s">
        <v>66</v>
      </c>
      <c r="AU2181" t="s">
        <v>66</v>
      </c>
      <c r="AV2181" t="s">
        <v>66</v>
      </c>
      <c r="AW2181" t="s">
        <v>66</v>
      </c>
      <c r="AX2181" t="s">
        <v>66</v>
      </c>
    </row>
    <row r="2182" spans="1:50" x14ac:dyDescent="0.25">
      <c r="A2182" t="s">
        <v>50</v>
      </c>
      <c r="B2182">
        <v>899999239</v>
      </c>
      <c r="C2182" t="s">
        <v>17221</v>
      </c>
      <c r="D2182" t="s">
        <v>17222</v>
      </c>
      <c r="E2182" t="s">
        <v>17223</v>
      </c>
      <c r="F2182" t="s">
        <v>70</v>
      </c>
      <c r="G2182" t="s">
        <v>55</v>
      </c>
      <c r="H2182" s="1">
        <v>45318</v>
      </c>
      <c r="I2182" s="1">
        <v>45321</v>
      </c>
      <c r="J2182" s="1">
        <v>45443</v>
      </c>
      <c r="K2182" t="s">
        <v>56</v>
      </c>
      <c r="L2182" t="s">
        <v>17225</v>
      </c>
      <c r="M2182" t="s">
        <v>17226</v>
      </c>
      <c r="N2182">
        <v>15725000</v>
      </c>
      <c r="O2182">
        <v>15725000</v>
      </c>
      <c r="P2182">
        <v>0</v>
      </c>
      <c r="Q2182" t="s">
        <v>17227</v>
      </c>
      <c r="R2182" t="s">
        <v>17228</v>
      </c>
      <c r="S2182" t="s">
        <v>61</v>
      </c>
      <c r="T2182" t="s">
        <v>17229</v>
      </c>
      <c r="U2182" t="s">
        <v>56</v>
      </c>
      <c r="V2182" t="s">
        <v>17225</v>
      </c>
      <c r="W2182" t="s">
        <v>104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15725000</v>
      </c>
      <c r="AD2182" t="s">
        <v>64</v>
      </c>
      <c r="AE2182">
        <v>700087026</v>
      </c>
      <c r="AF2182">
        <v>724247663</v>
      </c>
      <c r="AG2182" t="s">
        <v>64</v>
      </c>
      <c r="AH2182" t="s">
        <v>64</v>
      </c>
      <c r="AI2182" t="s">
        <v>17224</v>
      </c>
      <c r="AJ2182" t="s">
        <v>1104</v>
      </c>
      <c r="AK2182" t="s">
        <v>540</v>
      </c>
      <c r="AL2182" t="s">
        <v>90</v>
      </c>
      <c r="AM2182" t="s">
        <v>17230</v>
      </c>
      <c r="AN2182" t="s">
        <v>59</v>
      </c>
      <c r="AO2182" t="s">
        <v>64</v>
      </c>
      <c r="AP2182" t="s">
        <v>108</v>
      </c>
      <c r="AQ2182" t="s">
        <v>56</v>
      </c>
      <c r="AR2182" t="s">
        <v>109</v>
      </c>
      <c r="AS2182" t="s">
        <v>338</v>
      </c>
      <c r="AT2182" t="s">
        <v>56</v>
      </c>
      <c r="AU2182" t="s">
        <v>339</v>
      </c>
      <c r="AV2182" t="s">
        <v>66</v>
      </c>
      <c r="AW2182" t="s">
        <v>66</v>
      </c>
      <c r="AX2182" t="s">
        <v>66</v>
      </c>
    </row>
    <row r="2183" spans="1:50" x14ac:dyDescent="0.25">
      <c r="A2183" t="s">
        <v>50</v>
      </c>
      <c r="B2183">
        <v>899999239</v>
      </c>
      <c r="C2183" t="s">
        <v>17231</v>
      </c>
      <c r="D2183" t="s">
        <v>17232</v>
      </c>
      <c r="E2183" t="s">
        <v>17233</v>
      </c>
      <c r="F2183" t="s">
        <v>83</v>
      </c>
      <c r="G2183" t="s">
        <v>55</v>
      </c>
      <c r="H2183" s="1">
        <v>44568</v>
      </c>
      <c r="I2183" s="1">
        <v>44572</v>
      </c>
      <c r="J2183" s="1">
        <v>44926</v>
      </c>
      <c r="K2183" t="s">
        <v>56</v>
      </c>
      <c r="L2183" t="s">
        <v>17234</v>
      </c>
      <c r="M2183" t="s">
        <v>17235</v>
      </c>
      <c r="N2183">
        <v>97506667</v>
      </c>
      <c r="O2183">
        <v>1098667</v>
      </c>
      <c r="P2183">
        <v>96408000</v>
      </c>
      <c r="Q2183" t="s">
        <v>17236</v>
      </c>
      <c r="R2183" t="s">
        <v>17235</v>
      </c>
      <c r="S2183" t="s">
        <v>61</v>
      </c>
      <c r="T2183" t="s">
        <v>51</v>
      </c>
      <c r="U2183" t="s">
        <v>62</v>
      </c>
      <c r="V2183" t="s">
        <v>62</v>
      </c>
      <c r="W2183" t="s">
        <v>63</v>
      </c>
      <c r="X2183">
        <v>97506667</v>
      </c>
      <c r="Y2183">
        <v>0</v>
      </c>
      <c r="Z2183">
        <v>0</v>
      </c>
      <c r="AA2183">
        <v>0</v>
      </c>
      <c r="AB2183">
        <v>0</v>
      </c>
      <c r="AC2183">
        <v>0</v>
      </c>
      <c r="AD2183" t="s">
        <v>1349</v>
      </c>
      <c r="AE2183">
        <v>700087026</v>
      </c>
      <c r="AF2183">
        <v>714881901</v>
      </c>
      <c r="AG2183" t="s">
        <v>64</v>
      </c>
      <c r="AH2183" t="s">
        <v>64</v>
      </c>
      <c r="AI2183" t="s">
        <v>9684</v>
      </c>
      <c r="AJ2183" t="s">
        <v>5002</v>
      </c>
      <c r="AK2183" t="s">
        <v>187</v>
      </c>
      <c r="AL2183" t="s">
        <v>90</v>
      </c>
      <c r="AM2183" t="s">
        <v>17237</v>
      </c>
      <c r="AN2183" t="s">
        <v>59</v>
      </c>
      <c r="AO2183" t="s">
        <v>64</v>
      </c>
      <c r="AP2183" t="s">
        <v>92</v>
      </c>
      <c r="AQ2183" t="s">
        <v>56</v>
      </c>
      <c r="AR2183" t="s">
        <v>93</v>
      </c>
      <c r="AS2183" t="s">
        <v>66</v>
      </c>
      <c r="AT2183" t="s">
        <v>66</v>
      </c>
      <c r="AU2183" t="s">
        <v>66</v>
      </c>
      <c r="AV2183" t="s">
        <v>66</v>
      </c>
      <c r="AW2183" t="s">
        <v>66</v>
      </c>
      <c r="AX2183" t="s">
        <v>66</v>
      </c>
    </row>
    <row r="2184" spans="1:50" x14ac:dyDescent="0.25">
      <c r="A2184" t="s">
        <v>50</v>
      </c>
      <c r="B2184">
        <v>899999239</v>
      </c>
      <c r="C2184" t="s">
        <v>17238</v>
      </c>
      <c r="D2184" t="s">
        <v>17239</v>
      </c>
      <c r="E2184" t="s">
        <v>17240</v>
      </c>
      <c r="F2184" t="s">
        <v>251</v>
      </c>
      <c r="G2184" t="s">
        <v>55</v>
      </c>
      <c r="H2184" s="1"/>
      <c r="I2184" s="1"/>
      <c r="J2184" s="1">
        <v>45535</v>
      </c>
      <c r="K2184" t="s">
        <v>56</v>
      </c>
      <c r="L2184" t="s">
        <v>17242</v>
      </c>
      <c r="M2184" t="s">
        <v>17243</v>
      </c>
      <c r="N2184">
        <v>62227500</v>
      </c>
      <c r="O2184">
        <v>62227500</v>
      </c>
      <c r="P2184">
        <v>0</v>
      </c>
      <c r="Q2184" t="s">
        <v>17244</v>
      </c>
      <c r="R2184" t="s">
        <v>17243</v>
      </c>
      <c r="S2184" t="s">
        <v>61</v>
      </c>
      <c r="T2184" t="s">
        <v>51</v>
      </c>
      <c r="U2184" t="s">
        <v>62</v>
      </c>
      <c r="V2184" t="s">
        <v>62</v>
      </c>
      <c r="W2184" t="s">
        <v>104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62227500</v>
      </c>
      <c r="AD2184" t="s">
        <v>64</v>
      </c>
      <c r="AE2184">
        <v>700087026</v>
      </c>
      <c r="AF2184">
        <v>722358579</v>
      </c>
      <c r="AG2184" t="s">
        <v>64</v>
      </c>
      <c r="AH2184" t="s">
        <v>64</v>
      </c>
      <c r="AI2184" t="s">
        <v>17241</v>
      </c>
      <c r="AJ2184" t="s">
        <v>11587</v>
      </c>
      <c r="AK2184" t="s">
        <v>66</v>
      </c>
      <c r="AL2184" t="s">
        <v>51</v>
      </c>
      <c r="AM2184" t="s">
        <v>66</v>
      </c>
      <c r="AN2184" t="s">
        <v>59</v>
      </c>
      <c r="AO2184" t="s">
        <v>64</v>
      </c>
      <c r="AP2184" t="s">
        <v>108</v>
      </c>
      <c r="AQ2184" t="s">
        <v>56</v>
      </c>
      <c r="AR2184" t="s">
        <v>109</v>
      </c>
      <c r="AS2184" t="s">
        <v>235</v>
      </c>
      <c r="AT2184" t="s">
        <v>56</v>
      </c>
      <c r="AU2184" t="s">
        <v>236</v>
      </c>
      <c r="AV2184" t="s">
        <v>66</v>
      </c>
      <c r="AW2184" t="s">
        <v>66</v>
      </c>
      <c r="AX2184" t="s">
        <v>66</v>
      </c>
    </row>
    <row r="2185" spans="1:50" x14ac:dyDescent="0.25">
      <c r="A2185" t="s">
        <v>50</v>
      </c>
      <c r="B2185">
        <v>899999239</v>
      </c>
      <c r="C2185" t="s">
        <v>17245</v>
      </c>
      <c r="D2185" t="s">
        <v>17246</v>
      </c>
      <c r="E2185" t="s">
        <v>17247</v>
      </c>
      <c r="F2185" t="s">
        <v>70</v>
      </c>
      <c r="G2185" t="s">
        <v>55</v>
      </c>
      <c r="H2185" s="1">
        <v>45230</v>
      </c>
      <c r="I2185" s="1">
        <v>45231</v>
      </c>
      <c r="J2185" s="1">
        <v>45291</v>
      </c>
      <c r="K2185" t="s">
        <v>56</v>
      </c>
      <c r="L2185" t="s">
        <v>2232</v>
      </c>
      <c r="M2185" t="s">
        <v>2233</v>
      </c>
      <c r="N2185">
        <v>10166000</v>
      </c>
      <c r="O2185">
        <v>10166000</v>
      </c>
      <c r="P2185">
        <v>0</v>
      </c>
      <c r="Q2185" t="s">
        <v>17248</v>
      </c>
      <c r="R2185" t="s">
        <v>2235</v>
      </c>
      <c r="S2185" t="s">
        <v>61</v>
      </c>
      <c r="T2185" t="s">
        <v>2236</v>
      </c>
      <c r="U2185" t="s">
        <v>56</v>
      </c>
      <c r="V2185" t="s">
        <v>2232</v>
      </c>
      <c r="W2185" t="s">
        <v>63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 t="s">
        <v>64</v>
      </c>
      <c r="AE2185">
        <v>700087026</v>
      </c>
      <c r="AF2185">
        <v>716775234</v>
      </c>
      <c r="AG2185" t="s">
        <v>64</v>
      </c>
      <c r="AH2185" t="s">
        <v>64</v>
      </c>
      <c r="AI2185" t="s">
        <v>17249</v>
      </c>
      <c r="AJ2185" t="s">
        <v>3356</v>
      </c>
      <c r="AK2185" t="s">
        <v>66</v>
      </c>
      <c r="AL2185" t="s">
        <v>90</v>
      </c>
      <c r="AM2185" t="s">
        <v>66</v>
      </c>
      <c r="AN2185" t="s">
        <v>59</v>
      </c>
      <c r="AO2185" t="s">
        <v>64</v>
      </c>
      <c r="AP2185" t="s">
        <v>108</v>
      </c>
      <c r="AQ2185" t="s">
        <v>56</v>
      </c>
      <c r="AR2185" t="s">
        <v>109</v>
      </c>
      <c r="AS2185" t="s">
        <v>4909</v>
      </c>
      <c r="AT2185" t="s">
        <v>56</v>
      </c>
      <c r="AU2185" t="s">
        <v>4910</v>
      </c>
      <c r="AV2185" t="s">
        <v>66</v>
      </c>
      <c r="AW2185" t="s">
        <v>66</v>
      </c>
      <c r="AX2185" t="s">
        <v>66</v>
      </c>
    </row>
    <row r="2186" spans="1:50" x14ac:dyDescent="0.25">
      <c r="A2186" t="s">
        <v>50</v>
      </c>
      <c r="B2186">
        <v>899999239</v>
      </c>
      <c r="C2186" t="s">
        <v>17250</v>
      </c>
      <c r="D2186" t="s">
        <v>17251</v>
      </c>
      <c r="E2186" t="s">
        <v>17252</v>
      </c>
      <c r="F2186" t="s">
        <v>156</v>
      </c>
      <c r="G2186" t="s">
        <v>55</v>
      </c>
      <c r="H2186" s="1">
        <v>45051</v>
      </c>
      <c r="I2186" s="1">
        <v>45054</v>
      </c>
      <c r="J2186" s="1">
        <v>45291</v>
      </c>
      <c r="K2186" t="s">
        <v>56</v>
      </c>
      <c r="L2186" t="s">
        <v>17253</v>
      </c>
      <c r="M2186" t="s">
        <v>17254</v>
      </c>
      <c r="N2186">
        <v>28803167</v>
      </c>
      <c r="O2186">
        <v>28803167</v>
      </c>
      <c r="P2186">
        <v>0</v>
      </c>
      <c r="Q2186" t="s">
        <v>17255</v>
      </c>
      <c r="R2186" t="s">
        <v>17254</v>
      </c>
      <c r="S2186" t="s">
        <v>61</v>
      </c>
      <c r="T2186" t="s">
        <v>17256</v>
      </c>
      <c r="U2186" t="s">
        <v>56</v>
      </c>
      <c r="V2186" t="s">
        <v>17253</v>
      </c>
      <c r="W2186" t="s">
        <v>63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 t="s">
        <v>524</v>
      </c>
      <c r="AE2186">
        <v>700087026</v>
      </c>
      <c r="AF2186">
        <v>721430148</v>
      </c>
      <c r="AG2186" t="s">
        <v>64</v>
      </c>
      <c r="AH2186" t="s">
        <v>64</v>
      </c>
      <c r="AI2186" t="s">
        <v>17257</v>
      </c>
      <c r="AJ2186" t="s">
        <v>768</v>
      </c>
      <c r="AK2186" t="s">
        <v>66</v>
      </c>
      <c r="AL2186" t="s">
        <v>51</v>
      </c>
      <c r="AM2186" t="s">
        <v>66</v>
      </c>
      <c r="AN2186" t="s">
        <v>59</v>
      </c>
      <c r="AO2186" t="s">
        <v>64</v>
      </c>
      <c r="AP2186" t="s">
        <v>108</v>
      </c>
      <c r="AQ2186" t="s">
        <v>56</v>
      </c>
      <c r="AR2186" t="s">
        <v>109</v>
      </c>
      <c r="AS2186" t="s">
        <v>529</v>
      </c>
      <c r="AT2186" t="s">
        <v>56</v>
      </c>
      <c r="AU2186" t="s">
        <v>530</v>
      </c>
      <c r="AV2186" t="s">
        <v>66</v>
      </c>
      <c r="AW2186" t="s">
        <v>66</v>
      </c>
      <c r="AX2186" t="s">
        <v>66</v>
      </c>
    </row>
    <row r="2187" spans="1:50" x14ac:dyDescent="0.25">
      <c r="A2187" t="s">
        <v>50</v>
      </c>
      <c r="B2187">
        <v>899999239</v>
      </c>
      <c r="C2187" t="s">
        <v>17258</v>
      </c>
      <c r="D2187" t="s">
        <v>17259</v>
      </c>
      <c r="E2187" t="s">
        <v>17259</v>
      </c>
      <c r="F2187" t="s">
        <v>156</v>
      </c>
      <c r="G2187" t="s">
        <v>55</v>
      </c>
      <c r="H2187" s="1">
        <v>43357</v>
      </c>
      <c r="I2187" s="1">
        <v>43357</v>
      </c>
      <c r="J2187" s="1">
        <v>43465</v>
      </c>
      <c r="K2187" t="s">
        <v>56</v>
      </c>
      <c r="L2187" t="s">
        <v>17261</v>
      </c>
      <c r="M2187" t="s">
        <v>17262</v>
      </c>
      <c r="N2187">
        <v>12600000</v>
      </c>
      <c r="O2187">
        <v>12600000</v>
      </c>
      <c r="P2187">
        <v>0</v>
      </c>
      <c r="Q2187" t="s">
        <v>17263</v>
      </c>
      <c r="R2187" t="s">
        <v>17262</v>
      </c>
      <c r="S2187" t="s">
        <v>61</v>
      </c>
      <c r="T2187" t="s">
        <v>51</v>
      </c>
      <c r="U2187" t="s">
        <v>56</v>
      </c>
      <c r="V2187" t="s">
        <v>17261</v>
      </c>
      <c r="W2187" t="s">
        <v>51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 t="s">
        <v>17264</v>
      </c>
      <c r="AE2187">
        <v>700087026</v>
      </c>
      <c r="AF2187">
        <v>703455303</v>
      </c>
      <c r="AG2187" t="s">
        <v>64</v>
      </c>
      <c r="AH2187" t="s">
        <v>64</v>
      </c>
      <c r="AI2187" t="s">
        <v>17260</v>
      </c>
      <c r="AJ2187" t="s">
        <v>66</v>
      </c>
      <c r="AK2187" t="s">
        <v>89</v>
      </c>
      <c r="AL2187" t="s">
        <v>90</v>
      </c>
      <c r="AM2187" t="s">
        <v>17265</v>
      </c>
      <c r="AN2187" t="s">
        <v>59</v>
      </c>
      <c r="AO2187" t="s">
        <v>64</v>
      </c>
      <c r="AP2187" t="s">
        <v>66</v>
      </c>
      <c r="AQ2187" t="s">
        <v>66</v>
      </c>
      <c r="AR2187" t="s">
        <v>66</v>
      </c>
      <c r="AS2187" t="s">
        <v>66</v>
      </c>
      <c r="AT2187" t="s">
        <v>66</v>
      </c>
      <c r="AU2187" t="s">
        <v>66</v>
      </c>
      <c r="AV2187" t="s">
        <v>66</v>
      </c>
      <c r="AW2187" t="s">
        <v>66</v>
      </c>
      <c r="AX2187" t="s">
        <v>66</v>
      </c>
    </row>
    <row r="2188" spans="1:50" x14ac:dyDescent="0.25">
      <c r="A2188" t="s">
        <v>50</v>
      </c>
      <c r="B2188">
        <v>899999239</v>
      </c>
      <c r="C2188" t="s">
        <v>17266</v>
      </c>
      <c r="D2188" t="s">
        <v>17267</v>
      </c>
      <c r="E2188" t="s">
        <v>17268</v>
      </c>
      <c r="F2188" t="s">
        <v>156</v>
      </c>
      <c r="G2188" t="s">
        <v>55</v>
      </c>
      <c r="H2188" s="1">
        <v>44966</v>
      </c>
      <c r="I2188" s="1">
        <v>44966</v>
      </c>
      <c r="J2188" s="1">
        <v>45291</v>
      </c>
      <c r="K2188" t="s">
        <v>56</v>
      </c>
      <c r="L2188" t="s">
        <v>15136</v>
      </c>
      <c r="M2188" t="s">
        <v>15137</v>
      </c>
      <c r="N2188">
        <v>66912000</v>
      </c>
      <c r="O2188">
        <v>66912000</v>
      </c>
      <c r="P2188">
        <v>0</v>
      </c>
      <c r="Q2188" t="s">
        <v>17269</v>
      </c>
      <c r="R2188" t="s">
        <v>15139</v>
      </c>
      <c r="S2188" t="s">
        <v>61</v>
      </c>
      <c r="T2188" t="s">
        <v>51</v>
      </c>
      <c r="U2188" t="s">
        <v>56</v>
      </c>
      <c r="V2188" t="s">
        <v>15136</v>
      </c>
      <c r="W2188" t="s">
        <v>51</v>
      </c>
      <c r="X2188">
        <v>66912000</v>
      </c>
      <c r="Y2188">
        <v>0</v>
      </c>
      <c r="Z2188">
        <v>0</v>
      </c>
      <c r="AA2188">
        <v>0</v>
      </c>
      <c r="AB2188">
        <v>0</v>
      </c>
      <c r="AC2188">
        <v>0</v>
      </c>
      <c r="AD2188" t="s">
        <v>135</v>
      </c>
      <c r="AE2188">
        <v>700087026</v>
      </c>
      <c r="AF2188">
        <v>702698564</v>
      </c>
      <c r="AG2188" t="s">
        <v>64</v>
      </c>
      <c r="AH2188" t="s">
        <v>64</v>
      </c>
      <c r="AI2188" t="s">
        <v>6575</v>
      </c>
      <c r="AJ2188" t="s">
        <v>871</v>
      </c>
      <c r="AK2188" t="s">
        <v>66</v>
      </c>
      <c r="AL2188" t="s">
        <v>51</v>
      </c>
      <c r="AM2188" t="s">
        <v>66</v>
      </c>
      <c r="AN2188" t="s">
        <v>59</v>
      </c>
      <c r="AO2188" t="s">
        <v>64</v>
      </c>
      <c r="AP2188" t="s">
        <v>1708</v>
      </c>
      <c r="AQ2188" t="s">
        <v>66</v>
      </c>
      <c r="AR2188" t="s">
        <v>66</v>
      </c>
      <c r="AS2188" t="s">
        <v>17270</v>
      </c>
      <c r="AT2188" t="s">
        <v>56</v>
      </c>
      <c r="AU2188" t="s">
        <v>17271</v>
      </c>
      <c r="AV2188" t="s">
        <v>66</v>
      </c>
      <c r="AW2188" t="s">
        <v>66</v>
      </c>
      <c r="AX2188" t="s">
        <v>66</v>
      </c>
    </row>
    <row r="2189" spans="1:50" x14ac:dyDescent="0.25">
      <c r="A2189" t="s">
        <v>50</v>
      </c>
      <c r="B2189">
        <v>899999239</v>
      </c>
      <c r="C2189" t="s">
        <v>17272</v>
      </c>
      <c r="D2189" t="s">
        <v>17273</v>
      </c>
      <c r="E2189" t="s">
        <v>17274</v>
      </c>
      <c r="F2189" t="s">
        <v>83</v>
      </c>
      <c r="G2189" t="s">
        <v>55</v>
      </c>
      <c r="H2189" s="1">
        <v>43868</v>
      </c>
      <c r="I2189" s="1">
        <v>43868</v>
      </c>
      <c r="J2189" s="1">
        <v>44141</v>
      </c>
      <c r="K2189" t="s">
        <v>56</v>
      </c>
      <c r="L2189" t="s">
        <v>17276</v>
      </c>
      <c r="M2189" t="s">
        <v>17277</v>
      </c>
      <c r="N2189">
        <v>63314100</v>
      </c>
      <c r="O2189">
        <v>40802420</v>
      </c>
      <c r="P2189">
        <v>22511680</v>
      </c>
      <c r="Q2189" t="s">
        <v>17278</v>
      </c>
      <c r="R2189" t="s">
        <v>17277</v>
      </c>
      <c r="S2189" t="s">
        <v>61</v>
      </c>
      <c r="T2189" t="s">
        <v>17279</v>
      </c>
      <c r="U2189" t="s">
        <v>56</v>
      </c>
      <c r="V2189" t="s">
        <v>17276</v>
      </c>
      <c r="W2189" t="s">
        <v>51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 t="s">
        <v>246</v>
      </c>
      <c r="AE2189">
        <v>700087026</v>
      </c>
      <c r="AF2189">
        <v>704746775</v>
      </c>
      <c r="AG2189" t="s">
        <v>64</v>
      </c>
      <c r="AH2189" t="s">
        <v>64</v>
      </c>
      <c r="AI2189" t="s">
        <v>17275</v>
      </c>
      <c r="AJ2189" t="s">
        <v>409</v>
      </c>
      <c r="AK2189" t="s">
        <v>89</v>
      </c>
      <c r="AL2189" t="s">
        <v>90</v>
      </c>
      <c r="AM2189" t="s">
        <v>17280</v>
      </c>
      <c r="AN2189" t="s">
        <v>59</v>
      </c>
      <c r="AO2189" t="s">
        <v>64</v>
      </c>
      <c r="AP2189" t="s">
        <v>411</v>
      </c>
      <c r="AQ2189" t="s">
        <v>56</v>
      </c>
      <c r="AR2189" t="s">
        <v>412</v>
      </c>
      <c r="AS2189" t="s">
        <v>66</v>
      </c>
      <c r="AT2189" t="s">
        <v>66</v>
      </c>
      <c r="AU2189" t="s">
        <v>66</v>
      </c>
      <c r="AV2189" t="s">
        <v>66</v>
      </c>
      <c r="AW2189" t="s">
        <v>66</v>
      </c>
      <c r="AX2189" t="s">
        <v>66</v>
      </c>
    </row>
    <row r="2190" spans="1:50" x14ac:dyDescent="0.25">
      <c r="A2190" t="s">
        <v>50</v>
      </c>
      <c r="B2190">
        <v>899999239</v>
      </c>
      <c r="C2190" t="s">
        <v>17281</v>
      </c>
      <c r="D2190" t="s">
        <v>17282</v>
      </c>
      <c r="E2190" t="s">
        <v>17283</v>
      </c>
      <c r="F2190" t="s">
        <v>83</v>
      </c>
      <c r="G2190" t="s">
        <v>55</v>
      </c>
      <c r="H2190" s="1">
        <v>44209</v>
      </c>
      <c r="I2190" s="1">
        <v>44209</v>
      </c>
      <c r="J2190" s="1">
        <v>44561</v>
      </c>
      <c r="K2190" t="s">
        <v>56</v>
      </c>
      <c r="L2190" t="s">
        <v>17285</v>
      </c>
      <c r="M2190" t="s">
        <v>17286</v>
      </c>
      <c r="N2190">
        <v>67473333</v>
      </c>
      <c r="O2190">
        <v>0</v>
      </c>
      <c r="P2190">
        <v>67473333</v>
      </c>
      <c r="Q2190" t="s">
        <v>17287</v>
      </c>
      <c r="R2190" t="s">
        <v>17286</v>
      </c>
      <c r="S2190" t="s">
        <v>61</v>
      </c>
      <c r="T2190" t="s">
        <v>51</v>
      </c>
      <c r="U2190" t="s">
        <v>56</v>
      </c>
      <c r="V2190" t="s">
        <v>17285</v>
      </c>
      <c r="W2190" t="s">
        <v>51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 t="s">
        <v>736</v>
      </c>
      <c r="AE2190">
        <v>700087026</v>
      </c>
      <c r="AF2190">
        <v>702686585</v>
      </c>
      <c r="AG2190" t="s">
        <v>64</v>
      </c>
      <c r="AH2190" t="s">
        <v>64</v>
      </c>
      <c r="AI2190" t="s">
        <v>17284</v>
      </c>
      <c r="AJ2190" t="s">
        <v>2682</v>
      </c>
      <c r="AK2190" t="s">
        <v>89</v>
      </c>
      <c r="AL2190" t="s">
        <v>90</v>
      </c>
      <c r="AM2190" t="s">
        <v>17288</v>
      </c>
      <c r="AN2190" t="s">
        <v>59</v>
      </c>
      <c r="AO2190" t="s">
        <v>64</v>
      </c>
      <c r="AP2190" t="s">
        <v>92</v>
      </c>
      <c r="AQ2190" t="s">
        <v>56</v>
      </c>
      <c r="AR2190" t="s">
        <v>93</v>
      </c>
      <c r="AS2190" t="s">
        <v>94</v>
      </c>
      <c r="AT2190" t="s">
        <v>56</v>
      </c>
      <c r="AU2190" t="s">
        <v>95</v>
      </c>
      <c r="AV2190" t="s">
        <v>66</v>
      </c>
      <c r="AW2190" t="s">
        <v>66</v>
      </c>
      <c r="AX2190" t="s">
        <v>66</v>
      </c>
    </row>
    <row r="2191" spans="1:50" x14ac:dyDescent="0.25">
      <c r="A2191" t="s">
        <v>50</v>
      </c>
      <c r="B2191">
        <v>899999239</v>
      </c>
      <c r="C2191" t="s">
        <v>17289</v>
      </c>
      <c r="D2191" t="s">
        <v>17290</v>
      </c>
      <c r="E2191" t="s">
        <v>17291</v>
      </c>
      <c r="F2191" t="s">
        <v>83</v>
      </c>
      <c r="G2191" t="s">
        <v>55</v>
      </c>
      <c r="H2191" s="1">
        <v>44200</v>
      </c>
      <c r="I2191" s="1">
        <v>44200</v>
      </c>
      <c r="J2191" s="1">
        <v>44561</v>
      </c>
      <c r="K2191" t="s">
        <v>56</v>
      </c>
      <c r="L2191" t="s">
        <v>17293</v>
      </c>
      <c r="M2191" t="s">
        <v>17294</v>
      </c>
      <c r="N2191">
        <v>126493333</v>
      </c>
      <c r="O2191">
        <v>0</v>
      </c>
      <c r="P2191">
        <v>126493333</v>
      </c>
      <c r="Q2191" t="s">
        <v>17295</v>
      </c>
      <c r="R2191" t="s">
        <v>17294</v>
      </c>
      <c r="S2191" t="s">
        <v>61</v>
      </c>
      <c r="T2191" t="s">
        <v>17296</v>
      </c>
      <c r="U2191" t="s">
        <v>56</v>
      </c>
      <c r="V2191" t="s">
        <v>17293</v>
      </c>
      <c r="W2191" t="s">
        <v>51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 t="s">
        <v>17297</v>
      </c>
      <c r="AE2191">
        <v>700087026</v>
      </c>
      <c r="AF2191">
        <v>702809005</v>
      </c>
      <c r="AG2191" t="s">
        <v>64</v>
      </c>
      <c r="AH2191" t="s">
        <v>64</v>
      </c>
      <c r="AI2191" t="s">
        <v>17292</v>
      </c>
      <c r="AJ2191" t="s">
        <v>1570</v>
      </c>
      <c r="AK2191" t="s">
        <v>89</v>
      </c>
      <c r="AL2191" t="s">
        <v>90</v>
      </c>
      <c r="AM2191" t="s">
        <v>17298</v>
      </c>
      <c r="AN2191" t="s">
        <v>59</v>
      </c>
      <c r="AO2191" t="s">
        <v>64</v>
      </c>
      <c r="AP2191" t="s">
        <v>92</v>
      </c>
      <c r="AQ2191" t="s">
        <v>56</v>
      </c>
      <c r="AR2191" t="s">
        <v>93</v>
      </c>
      <c r="AS2191" t="s">
        <v>66</v>
      </c>
      <c r="AT2191" t="s">
        <v>66</v>
      </c>
      <c r="AU2191" t="s">
        <v>66</v>
      </c>
      <c r="AV2191" t="s">
        <v>66</v>
      </c>
      <c r="AW2191" t="s">
        <v>66</v>
      </c>
      <c r="AX2191" t="s">
        <v>66</v>
      </c>
    </row>
    <row r="2192" spans="1:50" x14ac:dyDescent="0.25">
      <c r="A2192" t="s">
        <v>50</v>
      </c>
      <c r="B2192">
        <v>899999239</v>
      </c>
      <c r="C2192" t="s">
        <v>17299</v>
      </c>
      <c r="D2192" t="s">
        <v>17300</v>
      </c>
      <c r="E2192" t="s">
        <v>17301</v>
      </c>
      <c r="F2192" t="s">
        <v>70</v>
      </c>
      <c r="G2192" t="s">
        <v>55</v>
      </c>
      <c r="H2192" s="1">
        <v>45481</v>
      </c>
      <c r="I2192" s="1">
        <v>45485</v>
      </c>
      <c r="J2192" s="1">
        <v>45657</v>
      </c>
      <c r="K2192" t="s">
        <v>56</v>
      </c>
      <c r="L2192" t="s">
        <v>17084</v>
      </c>
      <c r="M2192" t="s">
        <v>17085</v>
      </c>
      <c r="N2192">
        <v>24656460</v>
      </c>
      <c r="O2192">
        <v>24656460</v>
      </c>
      <c r="P2192">
        <v>0</v>
      </c>
      <c r="Q2192" t="s">
        <v>17303</v>
      </c>
      <c r="R2192" t="s">
        <v>17085</v>
      </c>
      <c r="S2192" t="s">
        <v>61</v>
      </c>
      <c r="T2192" t="s">
        <v>51</v>
      </c>
      <c r="U2192" t="s">
        <v>62</v>
      </c>
      <c r="V2192" t="s">
        <v>62</v>
      </c>
      <c r="W2192" t="s">
        <v>51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24656460</v>
      </c>
      <c r="AD2192" t="s">
        <v>64</v>
      </c>
      <c r="AE2192">
        <v>700087026</v>
      </c>
      <c r="AF2192">
        <v>702731175</v>
      </c>
      <c r="AG2192" t="s">
        <v>64</v>
      </c>
      <c r="AH2192" t="s">
        <v>64</v>
      </c>
      <c r="AI2192" t="s">
        <v>17302</v>
      </c>
      <c r="AJ2192" t="s">
        <v>120</v>
      </c>
      <c r="AK2192" t="s">
        <v>66</v>
      </c>
      <c r="AL2192" t="s">
        <v>51</v>
      </c>
      <c r="AM2192" t="s">
        <v>66</v>
      </c>
      <c r="AN2192" t="s">
        <v>59</v>
      </c>
      <c r="AO2192" t="s">
        <v>64</v>
      </c>
      <c r="AP2192" t="s">
        <v>76</v>
      </c>
      <c r="AQ2192" t="s">
        <v>56</v>
      </c>
      <c r="AR2192" t="s">
        <v>77</v>
      </c>
      <c r="AS2192" t="s">
        <v>4884</v>
      </c>
      <c r="AT2192" t="s">
        <v>56</v>
      </c>
      <c r="AU2192" t="s">
        <v>4885</v>
      </c>
      <c r="AV2192" t="s">
        <v>66</v>
      </c>
      <c r="AW2192" t="s">
        <v>66</v>
      </c>
      <c r="AX2192" t="s">
        <v>66</v>
      </c>
    </row>
    <row r="2193" spans="1:50" x14ac:dyDescent="0.25">
      <c r="A2193" t="s">
        <v>50</v>
      </c>
      <c r="B2193">
        <v>899999239</v>
      </c>
      <c r="C2193" t="s">
        <v>17304</v>
      </c>
      <c r="D2193" t="s">
        <v>17305</v>
      </c>
      <c r="E2193" t="s">
        <v>17306</v>
      </c>
      <c r="F2193" t="s">
        <v>83</v>
      </c>
      <c r="G2193" t="s">
        <v>55</v>
      </c>
      <c r="H2193" s="1">
        <v>44203</v>
      </c>
      <c r="I2193" s="1">
        <v>44203</v>
      </c>
      <c r="J2193" s="1">
        <v>44561</v>
      </c>
      <c r="K2193" t="s">
        <v>56</v>
      </c>
      <c r="L2193" t="s">
        <v>17308</v>
      </c>
      <c r="M2193" t="s">
        <v>17309</v>
      </c>
      <c r="N2193">
        <v>31358333</v>
      </c>
      <c r="O2193">
        <v>2650000</v>
      </c>
      <c r="P2193">
        <v>28708333</v>
      </c>
      <c r="Q2193" t="s">
        <v>17310</v>
      </c>
      <c r="R2193" t="s">
        <v>17309</v>
      </c>
      <c r="S2193" t="s">
        <v>61</v>
      </c>
      <c r="T2193" t="s">
        <v>51</v>
      </c>
      <c r="U2193" t="s">
        <v>62</v>
      </c>
      <c r="V2193" t="s">
        <v>62</v>
      </c>
      <c r="W2193" t="s">
        <v>51</v>
      </c>
      <c r="X2193">
        <v>31358333</v>
      </c>
      <c r="Y2193">
        <v>0</v>
      </c>
      <c r="Z2193">
        <v>0</v>
      </c>
      <c r="AA2193">
        <v>0</v>
      </c>
      <c r="AB2193">
        <v>0</v>
      </c>
      <c r="AC2193">
        <v>0</v>
      </c>
      <c r="AD2193" t="s">
        <v>325</v>
      </c>
      <c r="AE2193">
        <v>700087026</v>
      </c>
      <c r="AF2193">
        <v>705404028</v>
      </c>
      <c r="AG2193" t="s">
        <v>64</v>
      </c>
      <c r="AH2193" t="s">
        <v>64</v>
      </c>
      <c r="AI2193" t="s">
        <v>17307</v>
      </c>
      <c r="AJ2193" t="s">
        <v>350</v>
      </c>
      <c r="AK2193" t="s">
        <v>66</v>
      </c>
      <c r="AL2193" t="s">
        <v>51</v>
      </c>
      <c r="AM2193" t="s">
        <v>66</v>
      </c>
      <c r="AN2193" t="s">
        <v>243</v>
      </c>
      <c r="AO2193" t="s">
        <v>64</v>
      </c>
      <c r="AP2193" t="s">
        <v>92</v>
      </c>
      <c r="AQ2193" t="s">
        <v>56</v>
      </c>
      <c r="AR2193" t="s">
        <v>93</v>
      </c>
      <c r="AS2193" t="s">
        <v>598</v>
      </c>
      <c r="AT2193" t="s">
        <v>56</v>
      </c>
      <c r="AU2193" t="s">
        <v>599</v>
      </c>
      <c r="AV2193" t="s">
        <v>66</v>
      </c>
      <c r="AW2193" t="s">
        <v>66</v>
      </c>
      <c r="AX2193" t="s">
        <v>66</v>
      </c>
    </row>
    <row r="2194" spans="1:50" x14ac:dyDescent="0.25">
      <c r="A2194" t="s">
        <v>50</v>
      </c>
      <c r="B2194">
        <v>899999239</v>
      </c>
      <c r="C2194" t="s">
        <v>17311</v>
      </c>
      <c r="D2194" t="s">
        <v>17312</v>
      </c>
      <c r="E2194" t="s">
        <v>17313</v>
      </c>
      <c r="F2194" t="s">
        <v>83</v>
      </c>
      <c r="G2194" t="s">
        <v>55</v>
      </c>
      <c r="H2194" s="1">
        <v>43850</v>
      </c>
      <c r="I2194" s="1">
        <v>43850</v>
      </c>
      <c r="J2194" s="1">
        <v>44182</v>
      </c>
      <c r="K2194" t="s">
        <v>56</v>
      </c>
      <c r="L2194" t="s">
        <v>17314</v>
      </c>
      <c r="M2194" t="s">
        <v>17315</v>
      </c>
      <c r="N2194">
        <v>61598400</v>
      </c>
      <c r="O2194">
        <v>35869800</v>
      </c>
      <c r="P2194">
        <v>25728600</v>
      </c>
      <c r="Q2194" t="s">
        <v>17316</v>
      </c>
      <c r="R2194" t="s">
        <v>17315</v>
      </c>
      <c r="S2194" t="s">
        <v>61</v>
      </c>
      <c r="T2194" t="s">
        <v>51</v>
      </c>
      <c r="U2194" t="s">
        <v>62</v>
      </c>
      <c r="V2194" t="s">
        <v>62</v>
      </c>
      <c r="W2194" t="s">
        <v>51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 t="s">
        <v>4193</v>
      </c>
      <c r="AE2194">
        <v>700087026</v>
      </c>
      <c r="AF2194">
        <v>702603242</v>
      </c>
      <c r="AG2194" t="s">
        <v>64</v>
      </c>
      <c r="AH2194" t="s">
        <v>64</v>
      </c>
      <c r="AI2194" t="s">
        <v>7151</v>
      </c>
      <c r="AJ2194" t="s">
        <v>409</v>
      </c>
      <c r="AK2194" t="s">
        <v>66</v>
      </c>
      <c r="AL2194" t="s">
        <v>51</v>
      </c>
      <c r="AM2194" t="s">
        <v>66</v>
      </c>
      <c r="AN2194" t="s">
        <v>59</v>
      </c>
      <c r="AO2194" t="s">
        <v>64</v>
      </c>
      <c r="AP2194" t="s">
        <v>411</v>
      </c>
      <c r="AQ2194" t="s">
        <v>56</v>
      </c>
      <c r="AR2194" t="s">
        <v>412</v>
      </c>
      <c r="AS2194" t="s">
        <v>66</v>
      </c>
      <c r="AT2194" t="s">
        <v>66</v>
      </c>
      <c r="AU2194" t="s">
        <v>66</v>
      </c>
      <c r="AV2194" t="s">
        <v>66</v>
      </c>
      <c r="AW2194" t="s">
        <v>66</v>
      </c>
      <c r="AX2194" t="s">
        <v>66</v>
      </c>
    </row>
    <row r="2195" spans="1:50" x14ac:dyDescent="0.25">
      <c r="A2195" t="s">
        <v>50</v>
      </c>
      <c r="B2195">
        <v>899999239</v>
      </c>
      <c r="C2195" t="s">
        <v>17317</v>
      </c>
      <c r="D2195" t="s">
        <v>17318</v>
      </c>
      <c r="E2195" t="s">
        <v>17319</v>
      </c>
      <c r="F2195" t="s">
        <v>70</v>
      </c>
      <c r="G2195" t="s">
        <v>55</v>
      </c>
      <c r="H2195" s="1">
        <v>45546</v>
      </c>
      <c r="I2195" s="1">
        <v>45555</v>
      </c>
      <c r="J2195" s="1">
        <v>45657</v>
      </c>
      <c r="K2195" t="s">
        <v>56</v>
      </c>
      <c r="L2195" t="s">
        <v>3105</v>
      </c>
      <c r="M2195" t="s">
        <v>3106</v>
      </c>
      <c r="N2195">
        <v>17277176</v>
      </c>
      <c r="O2195">
        <v>17277176</v>
      </c>
      <c r="P2195">
        <v>0</v>
      </c>
      <c r="Q2195" t="s">
        <v>17320</v>
      </c>
      <c r="R2195" t="s">
        <v>3106</v>
      </c>
      <c r="S2195" t="s">
        <v>61</v>
      </c>
      <c r="T2195" t="s">
        <v>3108</v>
      </c>
      <c r="U2195" t="s">
        <v>56</v>
      </c>
      <c r="V2195" t="s">
        <v>3105</v>
      </c>
      <c r="W2195" t="s">
        <v>104</v>
      </c>
      <c r="X2195">
        <v>17277176</v>
      </c>
      <c r="Y2195">
        <v>0</v>
      </c>
      <c r="Z2195">
        <v>0</v>
      </c>
      <c r="AA2195">
        <v>0</v>
      </c>
      <c r="AB2195">
        <v>0</v>
      </c>
      <c r="AC2195">
        <v>0</v>
      </c>
      <c r="AD2195" t="s">
        <v>64</v>
      </c>
      <c r="AE2195">
        <v>700087026</v>
      </c>
      <c r="AF2195">
        <v>719767717</v>
      </c>
      <c r="AG2195" t="s">
        <v>64</v>
      </c>
      <c r="AH2195" t="s">
        <v>64</v>
      </c>
      <c r="AI2195" t="s">
        <v>331</v>
      </c>
      <c r="AJ2195" t="s">
        <v>1124</v>
      </c>
      <c r="AK2195" t="s">
        <v>66</v>
      </c>
      <c r="AL2195" t="s">
        <v>51</v>
      </c>
      <c r="AM2195" t="s">
        <v>66</v>
      </c>
      <c r="AN2195" t="s">
        <v>59</v>
      </c>
      <c r="AO2195" t="s">
        <v>64</v>
      </c>
      <c r="AP2195" t="s">
        <v>76</v>
      </c>
      <c r="AQ2195" t="s">
        <v>56</v>
      </c>
      <c r="AR2195" t="s">
        <v>77</v>
      </c>
      <c r="AS2195" t="s">
        <v>338</v>
      </c>
      <c r="AT2195" t="s">
        <v>56</v>
      </c>
      <c r="AU2195" t="s">
        <v>339</v>
      </c>
      <c r="AV2195" t="s">
        <v>66</v>
      </c>
      <c r="AW2195" t="s">
        <v>66</v>
      </c>
      <c r="AX2195" t="s">
        <v>66</v>
      </c>
    </row>
    <row r="2196" spans="1:50" x14ac:dyDescent="0.25">
      <c r="A2196" t="s">
        <v>50</v>
      </c>
      <c r="B2196">
        <v>899999239</v>
      </c>
      <c r="C2196" t="s">
        <v>17321</v>
      </c>
      <c r="D2196" t="s">
        <v>17322</v>
      </c>
      <c r="E2196" t="s">
        <v>17323</v>
      </c>
      <c r="F2196" t="s">
        <v>156</v>
      </c>
      <c r="G2196" t="s">
        <v>55</v>
      </c>
      <c r="H2196" s="1">
        <v>44953</v>
      </c>
      <c r="I2196" s="1">
        <v>44956</v>
      </c>
      <c r="J2196" s="1">
        <v>45291</v>
      </c>
      <c r="K2196" t="s">
        <v>56</v>
      </c>
      <c r="L2196" t="s">
        <v>15071</v>
      </c>
      <c r="M2196" t="s">
        <v>15072</v>
      </c>
      <c r="N2196">
        <v>92760800</v>
      </c>
      <c r="O2196">
        <v>92760800</v>
      </c>
      <c r="P2196">
        <v>0</v>
      </c>
      <c r="Q2196" t="s">
        <v>17324</v>
      </c>
      <c r="R2196" t="s">
        <v>15074</v>
      </c>
      <c r="S2196" t="s">
        <v>61</v>
      </c>
      <c r="T2196" t="s">
        <v>15075</v>
      </c>
      <c r="U2196" t="s">
        <v>56</v>
      </c>
      <c r="V2196" t="s">
        <v>15071</v>
      </c>
      <c r="W2196" t="s">
        <v>51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 t="s">
        <v>17325</v>
      </c>
      <c r="AE2196">
        <v>700087026</v>
      </c>
      <c r="AF2196">
        <v>702028259</v>
      </c>
      <c r="AG2196" t="s">
        <v>64</v>
      </c>
      <c r="AH2196" t="s">
        <v>64</v>
      </c>
      <c r="AI2196" t="s">
        <v>17326</v>
      </c>
      <c r="AJ2196" t="s">
        <v>223</v>
      </c>
      <c r="AK2196" t="s">
        <v>66</v>
      </c>
      <c r="AL2196" t="s">
        <v>51</v>
      </c>
      <c r="AM2196" t="s">
        <v>66</v>
      </c>
      <c r="AN2196" t="s">
        <v>59</v>
      </c>
      <c r="AO2196" t="s">
        <v>64</v>
      </c>
      <c r="AP2196" t="s">
        <v>1708</v>
      </c>
      <c r="AQ2196" t="s">
        <v>66</v>
      </c>
      <c r="AR2196" t="s">
        <v>66</v>
      </c>
      <c r="AS2196" t="s">
        <v>985</v>
      </c>
      <c r="AT2196" t="s">
        <v>66</v>
      </c>
      <c r="AU2196" t="s">
        <v>66</v>
      </c>
      <c r="AV2196" t="s">
        <v>66</v>
      </c>
      <c r="AW2196" t="s">
        <v>66</v>
      </c>
      <c r="AX2196" t="s">
        <v>66</v>
      </c>
    </row>
    <row r="2197" spans="1:50" x14ac:dyDescent="0.25">
      <c r="A2197" t="s">
        <v>50</v>
      </c>
      <c r="B2197">
        <v>899999239</v>
      </c>
      <c r="C2197" t="s">
        <v>17327</v>
      </c>
      <c r="D2197" t="s">
        <v>17328</v>
      </c>
      <c r="E2197" t="s">
        <v>17328</v>
      </c>
      <c r="F2197" t="s">
        <v>1158</v>
      </c>
      <c r="G2197" t="s">
        <v>55</v>
      </c>
      <c r="H2197" s="1"/>
      <c r="I2197" s="1">
        <v>42970</v>
      </c>
      <c r="J2197" s="1">
        <v>43100</v>
      </c>
      <c r="K2197" t="s">
        <v>56</v>
      </c>
      <c r="L2197" t="s">
        <v>17330</v>
      </c>
      <c r="M2197" t="s">
        <v>17331</v>
      </c>
      <c r="N2197">
        <v>16136533</v>
      </c>
      <c r="O2197">
        <v>16136533</v>
      </c>
      <c r="P2197">
        <v>0</v>
      </c>
      <c r="Q2197" t="s">
        <v>17332</v>
      </c>
      <c r="R2197" t="s">
        <v>17333</v>
      </c>
      <c r="S2197" t="s">
        <v>61</v>
      </c>
      <c r="T2197" t="s">
        <v>51</v>
      </c>
      <c r="U2197" t="s">
        <v>62</v>
      </c>
      <c r="V2197" t="s">
        <v>62</v>
      </c>
      <c r="W2197" t="s">
        <v>51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 t="s">
        <v>64</v>
      </c>
      <c r="AE2197">
        <v>700087026</v>
      </c>
      <c r="AF2197">
        <v>702486002</v>
      </c>
      <c r="AG2197" t="s">
        <v>64</v>
      </c>
      <c r="AH2197" t="s">
        <v>64</v>
      </c>
      <c r="AI2197" t="s">
        <v>17329</v>
      </c>
      <c r="AJ2197" t="s">
        <v>66</v>
      </c>
      <c r="AK2197" t="s">
        <v>66</v>
      </c>
      <c r="AL2197" t="s">
        <v>51</v>
      </c>
      <c r="AM2197" t="s">
        <v>66</v>
      </c>
      <c r="AN2197" t="s">
        <v>59</v>
      </c>
      <c r="AO2197" t="s">
        <v>64</v>
      </c>
      <c r="AP2197" t="s">
        <v>66</v>
      </c>
      <c r="AQ2197" t="s">
        <v>66</v>
      </c>
      <c r="AR2197" t="s">
        <v>66</v>
      </c>
      <c r="AS2197" t="s">
        <v>66</v>
      </c>
      <c r="AT2197" t="s">
        <v>66</v>
      </c>
      <c r="AU2197" t="s">
        <v>66</v>
      </c>
      <c r="AV2197" t="s">
        <v>66</v>
      </c>
      <c r="AW2197" t="s">
        <v>66</v>
      </c>
      <c r="AX2197" t="s">
        <v>66</v>
      </c>
    </row>
    <row r="2198" spans="1:50" x14ac:dyDescent="0.25">
      <c r="A2198" t="s">
        <v>50</v>
      </c>
      <c r="B2198">
        <v>899999239</v>
      </c>
      <c r="C2198" t="s">
        <v>17334</v>
      </c>
      <c r="D2198" t="s">
        <v>17335</v>
      </c>
      <c r="E2198" t="s">
        <v>17336</v>
      </c>
      <c r="F2198" t="s">
        <v>83</v>
      </c>
      <c r="G2198" t="s">
        <v>55</v>
      </c>
      <c r="H2198" s="1">
        <v>44242</v>
      </c>
      <c r="I2198" s="1">
        <v>44242</v>
      </c>
      <c r="J2198" s="1">
        <v>44561</v>
      </c>
      <c r="K2198" t="s">
        <v>56</v>
      </c>
      <c r="L2198" t="s">
        <v>17338</v>
      </c>
      <c r="M2198" t="s">
        <v>17339</v>
      </c>
      <c r="N2198">
        <v>70126667</v>
      </c>
      <c r="O2198">
        <v>0</v>
      </c>
      <c r="P2198">
        <v>70126667</v>
      </c>
      <c r="Q2198" t="s">
        <v>17340</v>
      </c>
      <c r="R2198" t="s">
        <v>17341</v>
      </c>
      <c r="S2198" t="s">
        <v>61</v>
      </c>
      <c r="T2198" t="s">
        <v>51</v>
      </c>
      <c r="U2198" t="s">
        <v>56</v>
      </c>
      <c r="V2198" t="s">
        <v>17338</v>
      </c>
      <c r="W2198" t="s">
        <v>104</v>
      </c>
      <c r="X2198">
        <v>70126667</v>
      </c>
      <c r="Y2198">
        <v>0</v>
      </c>
      <c r="Z2198">
        <v>0</v>
      </c>
      <c r="AA2198">
        <v>0</v>
      </c>
      <c r="AB2198">
        <v>0</v>
      </c>
      <c r="AC2198">
        <v>0</v>
      </c>
      <c r="AD2198" t="s">
        <v>607</v>
      </c>
      <c r="AE2198">
        <v>700087026</v>
      </c>
      <c r="AF2198">
        <v>712426535</v>
      </c>
      <c r="AG2198" t="s">
        <v>64</v>
      </c>
      <c r="AH2198" t="s">
        <v>64</v>
      </c>
      <c r="AI2198" t="s">
        <v>17337</v>
      </c>
      <c r="AJ2198" t="s">
        <v>4508</v>
      </c>
      <c r="AK2198" t="s">
        <v>89</v>
      </c>
      <c r="AL2198" t="s">
        <v>90</v>
      </c>
      <c r="AM2198" t="s">
        <v>17342</v>
      </c>
      <c r="AN2198" t="s">
        <v>243</v>
      </c>
      <c r="AO2198" t="s">
        <v>64</v>
      </c>
      <c r="AP2198" t="s">
        <v>92</v>
      </c>
      <c r="AQ2198" t="s">
        <v>56</v>
      </c>
      <c r="AR2198" t="s">
        <v>93</v>
      </c>
      <c r="AS2198" t="s">
        <v>66</v>
      </c>
      <c r="AT2198" t="s">
        <v>66</v>
      </c>
      <c r="AU2198" t="s">
        <v>66</v>
      </c>
      <c r="AV2198" t="s">
        <v>66</v>
      </c>
      <c r="AW2198" t="s">
        <v>66</v>
      </c>
      <c r="AX2198" t="s">
        <v>66</v>
      </c>
    </row>
    <row r="2199" spans="1:50" x14ac:dyDescent="0.25">
      <c r="A2199" t="s">
        <v>50</v>
      </c>
      <c r="B2199">
        <v>899999239</v>
      </c>
      <c r="C2199" t="s">
        <v>17343</v>
      </c>
      <c r="D2199" t="s">
        <v>17344</v>
      </c>
      <c r="E2199" t="s">
        <v>17345</v>
      </c>
      <c r="F2199" t="s">
        <v>126</v>
      </c>
      <c r="G2199" t="s">
        <v>128</v>
      </c>
      <c r="H2199" s="1">
        <v>44589</v>
      </c>
      <c r="I2199" s="1">
        <v>44589</v>
      </c>
      <c r="J2199" s="1">
        <v>44926</v>
      </c>
      <c r="K2199" t="s">
        <v>51</v>
      </c>
      <c r="L2199" t="s">
        <v>14745</v>
      </c>
      <c r="M2199" t="s">
        <v>14746</v>
      </c>
      <c r="N2199">
        <v>15000000</v>
      </c>
      <c r="O2199">
        <v>15000000</v>
      </c>
      <c r="P2199">
        <v>0</v>
      </c>
      <c r="Q2199" t="s">
        <v>17346</v>
      </c>
      <c r="R2199" t="s">
        <v>14748</v>
      </c>
      <c r="S2199" t="s">
        <v>61</v>
      </c>
      <c r="T2199" t="s">
        <v>51</v>
      </c>
      <c r="U2199" t="s">
        <v>56</v>
      </c>
      <c r="V2199" t="s">
        <v>14749</v>
      </c>
      <c r="W2199" t="s">
        <v>63</v>
      </c>
      <c r="X2199">
        <v>15000000</v>
      </c>
      <c r="Y2199">
        <v>0</v>
      </c>
      <c r="Z2199">
        <v>0</v>
      </c>
      <c r="AA2199">
        <v>0</v>
      </c>
      <c r="AB2199">
        <v>0</v>
      </c>
      <c r="AC2199">
        <v>0</v>
      </c>
      <c r="AD2199" t="s">
        <v>4480</v>
      </c>
      <c r="AE2199">
        <v>700087026</v>
      </c>
      <c r="AF2199">
        <v>700619018</v>
      </c>
      <c r="AG2199" t="s">
        <v>64</v>
      </c>
      <c r="AH2199" t="s">
        <v>64</v>
      </c>
      <c r="AI2199" t="s">
        <v>14744</v>
      </c>
      <c r="AJ2199" t="s">
        <v>6917</v>
      </c>
      <c r="AK2199" t="s">
        <v>66</v>
      </c>
      <c r="AL2199" t="s">
        <v>51</v>
      </c>
      <c r="AM2199" t="s">
        <v>66</v>
      </c>
      <c r="AN2199" t="s">
        <v>59</v>
      </c>
      <c r="AO2199" t="s">
        <v>64</v>
      </c>
      <c r="AP2199" t="s">
        <v>92</v>
      </c>
      <c r="AQ2199" t="s">
        <v>56</v>
      </c>
      <c r="AR2199" t="s">
        <v>93</v>
      </c>
      <c r="AS2199" t="s">
        <v>66</v>
      </c>
      <c r="AT2199" t="s">
        <v>66</v>
      </c>
      <c r="AU2199" t="s">
        <v>66</v>
      </c>
      <c r="AV2199" t="s">
        <v>66</v>
      </c>
      <c r="AW2199" t="s">
        <v>66</v>
      </c>
      <c r="AX2199" t="s">
        <v>66</v>
      </c>
    </row>
    <row r="2200" spans="1:50" x14ac:dyDescent="0.25">
      <c r="A2200" t="s">
        <v>50</v>
      </c>
      <c r="B2200">
        <v>899999239</v>
      </c>
      <c r="C2200" t="s">
        <v>17347</v>
      </c>
      <c r="D2200" t="s">
        <v>17348</v>
      </c>
      <c r="E2200" t="s">
        <v>17349</v>
      </c>
      <c r="F2200" t="s">
        <v>54</v>
      </c>
      <c r="G2200" t="s">
        <v>55</v>
      </c>
      <c r="H2200" s="1">
        <v>43363</v>
      </c>
      <c r="I2200" s="1">
        <v>43363</v>
      </c>
      <c r="J2200" s="1">
        <v>43465</v>
      </c>
      <c r="K2200" t="s">
        <v>56</v>
      </c>
      <c r="L2200" t="s">
        <v>17350</v>
      </c>
      <c r="M2200" t="s">
        <v>17351</v>
      </c>
      <c r="N2200">
        <v>14557467</v>
      </c>
      <c r="O2200">
        <v>14557467</v>
      </c>
      <c r="P2200">
        <v>0</v>
      </c>
      <c r="Q2200" t="s">
        <v>17352</v>
      </c>
      <c r="R2200" t="s">
        <v>17351</v>
      </c>
      <c r="S2200" t="s">
        <v>61</v>
      </c>
      <c r="T2200" t="s">
        <v>51</v>
      </c>
      <c r="U2200" t="s">
        <v>56</v>
      </c>
      <c r="V2200" t="s">
        <v>17350</v>
      </c>
      <c r="W2200" t="s">
        <v>51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 t="s">
        <v>64</v>
      </c>
      <c r="AE2200">
        <v>700087026</v>
      </c>
      <c r="AF2200">
        <v>701586869</v>
      </c>
      <c r="AG2200" t="s">
        <v>64</v>
      </c>
      <c r="AH2200" t="s">
        <v>64</v>
      </c>
      <c r="AI2200" t="s">
        <v>17353</v>
      </c>
      <c r="AJ2200" t="s">
        <v>66</v>
      </c>
      <c r="AK2200" t="s">
        <v>485</v>
      </c>
      <c r="AL2200" t="s">
        <v>90</v>
      </c>
      <c r="AM2200" t="s">
        <v>66</v>
      </c>
      <c r="AN2200" t="s">
        <v>59</v>
      </c>
      <c r="AO2200" t="s">
        <v>64</v>
      </c>
      <c r="AP2200" t="s">
        <v>411</v>
      </c>
      <c r="AQ2200" t="s">
        <v>56</v>
      </c>
      <c r="AR2200" t="s">
        <v>412</v>
      </c>
      <c r="AS2200" t="s">
        <v>66</v>
      </c>
      <c r="AT2200" t="s">
        <v>66</v>
      </c>
      <c r="AU2200" t="s">
        <v>66</v>
      </c>
      <c r="AV2200" t="s">
        <v>66</v>
      </c>
      <c r="AW2200" t="s">
        <v>66</v>
      </c>
      <c r="AX2200" t="s">
        <v>66</v>
      </c>
    </row>
    <row r="2201" spans="1:50" x14ac:dyDescent="0.25">
      <c r="A2201" t="s">
        <v>50</v>
      </c>
      <c r="B2201">
        <v>899999239</v>
      </c>
      <c r="C2201" t="s">
        <v>17354</v>
      </c>
      <c r="D2201" t="s">
        <v>17355</v>
      </c>
      <c r="E2201" t="s">
        <v>17356</v>
      </c>
      <c r="F2201" t="s">
        <v>156</v>
      </c>
      <c r="G2201" t="s">
        <v>55</v>
      </c>
      <c r="H2201" s="1">
        <v>45499</v>
      </c>
      <c r="I2201" s="1">
        <v>45502</v>
      </c>
      <c r="J2201" s="1">
        <v>45657</v>
      </c>
      <c r="K2201" t="s">
        <v>56</v>
      </c>
      <c r="L2201" t="s">
        <v>17357</v>
      </c>
      <c r="M2201" t="s">
        <v>17358</v>
      </c>
      <c r="N2201">
        <v>36666667</v>
      </c>
      <c r="O2201">
        <v>42000000</v>
      </c>
      <c r="P2201">
        <v>0</v>
      </c>
      <c r="Q2201" t="s">
        <v>17359</v>
      </c>
      <c r="R2201" t="s">
        <v>17360</v>
      </c>
      <c r="S2201" t="s">
        <v>61</v>
      </c>
      <c r="T2201" t="s">
        <v>51</v>
      </c>
      <c r="U2201" t="s">
        <v>62</v>
      </c>
      <c r="V2201" t="s">
        <v>62</v>
      </c>
      <c r="W2201" t="s">
        <v>51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42000000</v>
      </c>
      <c r="AD2201" t="s">
        <v>17361</v>
      </c>
      <c r="AE2201">
        <v>700087026</v>
      </c>
      <c r="AF2201">
        <v>709242234</v>
      </c>
      <c r="AG2201" t="s">
        <v>64</v>
      </c>
      <c r="AH2201" t="s">
        <v>64</v>
      </c>
      <c r="AI2201" t="s">
        <v>17362</v>
      </c>
      <c r="AJ2201" t="s">
        <v>10629</v>
      </c>
      <c r="AK2201" t="s">
        <v>66</v>
      </c>
      <c r="AL2201" t="s">
        <v>51</v>
      </c>
      <c r="AM2201" t="s">
        <v>66</v>
      </c>
      <c r="AN2201" t="s">
        <v>59</v>
      </c>
      <c r="AO2201" t="s">
        <v>64</v>
      </c>
      <c r="AP2201" t="s">
        <v>76</v>
      </c>
      <c r="AQ2201" t="s">
        <v>56</v>
      </c>
      <c r="AR2201" t="s">
        <v>77</v>
      </c>
      <c r="AS2201" t="s">
        <v>14488</v>
      </c>
      <c r="AT2201" t="s">
        <v>56</v>
      </c>
      <c r="AU2201" t="s">
        <v>14489</v>
      </c>
      <c r="AV2201" t="s">
        <v>66</v>
      </c>
      <c r="AW2201" t="s">
        <v>66</v>
      </c>
      <c r="AX2201" t="s">
        <v>66</v>
      </c>
    </row>
    <row r="2202" spans="1:50" x14ac:dyDescent="0.25">
      <c r="A2202" t="s">
        <v>50</v>
      </c>
      <c r="B2202">
        <v>899999239</v>
      </c>
      <c r="C2202" t="s">
        <v>17363</v>
      </c>
      <c r="D2202" t="s">
        <v>17364</v>
      </c>
      <c r="E2202" t="s">
        <v>17365</v>
      </c>
      <c r="F2202" t="s">
        <v>156</v>
      </c>
      <c r="G2202" t="s">
        <v>55</v>
      </c>
      <c r="H2202" s="1">
        <v>45305</v>
      </c>
      <c r="I2202" s="1">
        <v>45314</v>
      </c>
      <c r="J2202" s="1">
        <v>45535</v>
      </c>
      <c r="K2202" t="s">
        <v>56</v>
      </c>
      <c r="L2202" t="s">
        <v>16069</v>
      </c>
      <c r="M2202" t="s">
        <v>16070</v>
      </c>
      <c r="N2202">
        <v>34556880</v>
      </c>
      <c r="O2202">
        <v>12958830</v>
      </c>
      <c r="P2202">
        <v>21598050</v>
      </c>
      <c r="Q2202" t="s">
        <v>17367</v>
      </c>
      <c r="R2202" t="s">
        <v>16072</v>
      </c>
      <c r="S2202" t="s">
        <v>61</v>
      </c>
      <c r="T2202" t="s">
        <v>51</v>
      </c>
      <c r="U2202" t="s">
        <v>62</v>
      </c>
      <c r="V2202" t="s">
        <v>62</v>
      </c>
      <c r="W2202" t="s">
        <v>51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34556880</v>
      </c>
      <c r="AD2202" t="s">
        <v>4370</v>
      </c>
      <c r="AE2202">
        <v>700087026</v>
      </c>
      <c r="AF2202">
        <v>702585514</v>
      </c>
      <c r="AG2202" t="s">
        <v>64</v>
      </c>
      <c r="AH2202" t="s">
        <v>64</v>
      </c>
      <c r="AI2202" t="s">
        <v>17366</v>
      </c>
      <c r="AJ2202" t="s">
        <v>1010</v>
      </c>
      <c r="AK2202" t="s">
        <v>66</v>
      </c>
      <c r="AL2202" t="s">
        <v>51</v>
      </c>
      <c r="AM2202" t="s">
        <v>66</v>
      </c>
      <c r="AN2202" t="s">
        <v>243</v>
      </c>
      <c r="AO2202" t="s">
        <v>13433</v>
      </c>
      <c r="AP2202" t="s">
        <v>76</v>
      </c>
      <c r="AQ2202" t="s">
        <v>56</v>
      </c>
      <c r="AR2202" t="s">
        <v>77</v>
      </c>
      <c r="AS2202" t="s">
        <v>949</v>
      </c>
      <c r="AT2202" t="s">
        <v>56</v>
      </c>
      <c r="AU2202" t="s">
        <v>950</v>
      </c>
      <c r="AV2202" t="s">
        <v>66</v>
      </c>
      <c r="AW2202" t="s">
        <v>66</v>
      </c>
      <c r="AX2202" t="s">
        <v>66</v>
      </c>
    </row>
    <row r="2203" spans="1:50" x14ac:dyDescent="0.25">
      <c r="A2203" t="s">
        <v>50</v>
      </c>
      <c r="B2203">
        <v>899999239</v>
      </c>
      <c r="C2203" t="s">
        <v>17368</v>
      </c>
      <c r="D2203" t="s">
        <v>17369</v>
      </c>
      <c r="E2203" t="s">
        <v>17369</v>
      </c>
      <c r="F2203" t="s">
        <v>251</v>
      </c>
      <c r="G2203" t="s">
        <v>55</v>
      </c>
      <c r="H2203" s="1"/>
      <c r="I2203" s="1"/>
      <c r="J2203" s="1">
        <v>45657</v>
      </c>
      <c r="K2203" t="s">
        <v>62</v>
      </c>
      <c r="L2203" t="s">
        <v>51</v>
      </c>
      <c r="M2203" t="s">
        <v>62</v>
      </c>
      <c r="N2203">
        <v>0</v>
      </c>
      <c r="O2203">
        <v>0</v>
      </c>
      <c r="P2203">
        <v>0</v>
      </c>
      <c r="Q2203" t="s">
        <v>17370</v>
      </c>
      <c r="R2203" t="s">
        <v>62</v>
      </c>
      <c r="S2203" t="s">
        <v>66</v>
      </c>
      <c r="T2203" t="s">
        <v>51</v>
      </c>
      <c r="U2203" t="s">
        <v>62</v>
      </c>
      <c r="V2203" t="s">
        <v>62</v>
      </c>
      <c r="W2203" t="s">
        <v>51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49675515</v>
      </c>
      <c r="AD2203" t="s">
        <v>64</v>
      </c>
      <c r="AE2203">
        <v>700087026</v>
      </c>
      <c r="AF2203">
        <v>0</v>
      </c>
      <c r="AG2203" t="s">
        <v>64</v>
      </c>
      <c r="AH2203" t="s">
        <v>64</v>
      </c>
      <c r="AI2203" t="s">
        <v>66</v>
      </c>
      <c r="AJ2203" t="s">
        <v>163</v>
      </c>
      <c r="AK2203" t="s">
        <v>66</v>
      </c>
      <c r="AL2203" t="s">
        <v>51</v>
      </c>
      <c r="AM2203" t="s">
        <v>66</v>
      </c>
      <c r="AN2203" t="s">
        <v>59</v>
      </c>
      <c r="AO2203" t="s">
        <v>64</v>
      </c>
      <c r="AP2203" t="s">
        <v>66</v>
      </c>
      <c r="AQ2203" t="s">
        <v>66</v>
      </c>
      <c r="AR2203" t="s">
        <v>66</v>
      </c>
      <c r="AS2203" t="s">
        <v>66</v>
      </c>
      <c r="AT2203" t="s">
        <v>66</v>
      </c>
      <c r="AU2203" t="s">
        <v>66</v>
      </c>
      <c r="AV2203" t="s">
        <v>66</v>
      </c>
      <c r="AW2203" t="s">
        <v>66</v>
      </c>
      <c r="AX2203" t="s">
        <v>66</v>
      </c>
    </row>
    <row r="2204" spans="1:50" x14ac:dyDescent="0.25">
      <c r="A2204" t="s">
        <v>50</v>
      </c>
      <c r="B2204">
        <v>899999239</v>
      </c>
      <c r="C2204" t="s">
        <v>17371</v>
      </c>
      <c r="D2204" t="s">
        <v>17372</v>
      </c>
      <c r="E2204" t="s">
        <v>17373</v>
      </c>
      <c r="F2204" t="s">
        <v>126</v>
      </c>
      <c r="G2204" t="s">
        <v>55</v>
      </c>
      <c r="H2204" s="1">
        <v>45252</v>
      </c>
      <c r="I2204" s="1">
        <v>45254</v>
      </c>
      <c r="J2204" s="1">
        <v>45291</v>
      </c>
      <c r="K2204" t="s">
        <v>56</v>
      </c>
      <c r="L2204" t="s">
        <v>12981</v>
      </c>
      <c r="M2204" t="s">
        <v>12982</v>
      </c>
      <c r="N2204">
        <v>9585400</v>
      </c>
      <c r="O2204">
        <v>1875404</v>
      </c>
      <c r="P2204">
        <v>7709996</v>
      </c>
      <c r="Q2204" t="s">
        <v>17375</v>
      </c>
      <c r="R2204" t="s">
        <v>12984</v>
      </c>
      <c r="S2204" t="s">
        <v>61</v>
      </c>
      <c r="T2204" t="s">
        <v>51</v>
      </c>
      <c r="U2204" t="s">
        <v>56</v>
      </c>
      <c r="V2204" t="s">
        <v>12981</v>
      </c>
      <c r="W2204" t="s">
        <v>104</v>
      </c>
      <c r="X2204">
        <v>9585400</v>
      </c>
      <c r="Y2204">
        <v>0</v>
      </c>
      <c r="Z2204">
        <v>0</v>
      </c>
      <c r="AA2204">
        <v>0</v>
      </c>
      <c r="AB2204">
        <v>0</v>
      </c>
      <c r="AC2204">
        <v>0</v>
      </c>
      <c r="AD2204" t="s">
        <v>484</v>
      </c>
      <c r="AE2204">
        <v>700087026</v>
      </c>
      <c r="AF2204">
        <v>713954998</v>
      </c>
      <c r="AG2204" t="s">
        <v>64</v>
      </c>
      <c r="AH2204" t="s">
        <v>64</v>
      </c>
      <c r="AI2204" t="s">
        <v>17374</v>
      </c>
      <c r="AJ2204" t="s">
        <v>14029</v>
      </c>
      <c r="AK2204" t="s">
        <v>106</v>
      </c>
      <c r="AL2204" t="s">
        <v>90</v>
      </c>
      <c r="AM2204" t="s">
        <v>12985</v>
      </c>
      <c r="AN2204" t="s">
        <v>59</v>
      </c>
      <c r="AO2204" t="s">
        <v>64</v>
      </c>
      <c r="AP2204" t="s">
        <v>108</v>
      </c>
      <c r="AQ2204" t="s">
        <v>56</v>
      </c>
      <c r="AR2204" t="s">
        <v>109</v>
      </c>
      <c r="AS2204" t="s">
        <v>66</v>
      </c>
      <c r="AT2204" t="s">
        <v>66</v>
      </c>
      <c r="AU2204" t="s">
        <v>66</v>
      </c>
      <c r="AV2204" t="s">
        <v>66</v>
      </c>
      <c r="AW2204" t="s">
        <v>66</v>
      </c>
      <c r="AX2204" t="s">
        <v>66</v>
      </c>
    </row>
    <row r="2205" spans="1:50" x14ac:dyDescent="0.25">
      <c r="A2205" t="s">
        <v>50</v>
      </c>
      <c r="B2205">
        <v>899999239</v>
      </c>
      <c r="C2205" t="s">
        <v>17376</v>
      </c>
      <c r="D2205" t="s">
        <v>17377</v>
      </c>
      <c r="E2205" t="s">
        <v>17378</v>
      </c>
      <c r="F2205" t="s">
        <v>126</v>
      </c>
      <c r="G2205" t="s">
        <v>3755</v>
      </c>
      <c r="H2205" s="1">
        <v>44117</v>
      </c>
      <c r="I2205" s="1">
        <v>44139</v>
      </c>
      <c r="J2205" s="1">
        <v>44490</v>
      </c>
      <c r="K2205" t="s">
        <v>51</v>
      </c>
      <c r="L2205" t="s">
        <v>17380</v>
      </c>
      <c r="M2205" t="s">
        <v>17381</v>
      </c>
      <c r="N2205">
        <v>1913600523</v>
      </c>
      <c r="O2205">
        <v>1913600523</v>
      </c>
      <c r="P2205">
        <v>0</v>
      </c>
      <c r="Q2205" t="s">
        <v>17382</v>
      </c>
      <c r="R2205" t="s">
        <v>17383</v>
      </c>
      <c r="S2205" t="s">
        <v>61</v>
      </c>
      <c r="T2205" t="s">
        <v>17384</v>
      </c>
      <c r="U2205" t="s">
        <v>134</v>
      </c>
      <c r="V2205" t="s">
        <v>17385</v>
      </c>
      <c r="W2205" t="s">
        <v>63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 t="s">
        <v>1991</v>
      </c>
      <c r="AE2205">
        <v>700087026</v>
      </c>
      <c r="AF2205">
        <v>701716417</v>
      </c>
      <c r="AG2205" t="s">
        <v>17386</v>
      </c>
      <c r="AH2205" t="s">
        <v>17387</v>
      </c>
      <c r="AI2205" t="s">
        <v>17379</v>
      </c>
      <c r="AJ2205" t="s">
        <v>608</v>
      </c>
      <c r="AK2205" t="s">
        <v>705</v>
      </c>
      <c r="AL2205" t="s">
        <v>138</v>
      </c>
      <c r="AM2205" t="s">
        <v>17388</v>
      </c>
      <c r="AN2205" t="s">
        <v>243</v>
      </c>
      <c r="AO2205" t="s">
        <v>64</v>
      </c>
      <c r="AP2205" t="s">
        <v>92</v>
      </c>
      <c r="AQ2205" t="s">
        <v>56</v>
      </c>
      <c r="AR2205" t="s">
        <v>93</v>
      </c>
      <c r="AS2205" t="s">
        <v>1219</v>
      </c>
      <c r="AT2205" t="s">
        <v>56</v>
      </c>
      <c r="AU2205" t="s">
        <v>1220</v>
      </c>
      <c r="AV2205" t="s">
        <v>66</v>
      </c>
      <c r="AW2205" t="s">
        <v>66</v>
      </c>
      <c r="AX2205" t="s">
        <v>66</v>
      </c>
    </row>
    <row r="2206" spans="1:50" x14ac:dyDescent="0.25">
      <c r="A2206" t="s">
        <v>50</v>
      </c>
      <c r="B2206">
        <v>899999239</v>
      </c>
      <c r="C2206" t="s">
        <v>17389</v>
      </c>
      <c r="D2206" t="s">
        <v>17390</v>
      </c>
      <c r="E2206" t="s">
        <v>17391</v>
      </c>
      <c r="F2206" t="s">
        <v>156</v>
      </c>
      <c r="G2206" t="s">
        <v>55</v>
      </c>
      <c r="H2206" s="1">
        <v>44946</v>
      </c>
      <c r="I2206" s="1">
        <v>44949</v>
      </c>
      <c r="J2206" s="1">
        <v>45291</v>
      </c>
      <c r="K2206" t="s">
        <v>56</v>
      </c>
      <c r="L2206" t="s">
        <v>6215</v>
      </c>
      <c r="M2206" t="s">
        <v>6216</v>
      </c>
      <c r="N2206">
        <v>131984000</v>
      </c>
      <c r="O2206">
        <v>131984000</v>
      </c>
      <c r="P2206">
        <v>0</v>
      </c>
      <c r="Q2206" t="s">
        <v>17393</v>
      </c>
      <c r="R2206" t="s">
        <v>6216</v>
      </c>
      <c r="S2206" t="s">
        <v>61</v>
      </c>
      <c r="T2206" t="s">
        <v>51</v>
      </c>
      <c r="U2206" t="s">
        <v>62</v>
      </c>
      <c r="V2206" t="s">
        <v>62</v>
      </c>
      <c r="W2206" t="s">
        <v>51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 t="s">
        <v>15251</v>
      </c>
      <c r="AE2206">
        <v>700087026</v>
      </c>
      <c r="AF2206">
        <v>703082933</v>
      </c>
      <c r="AG2206" t="s">
        <v>64</v>
      </c>
      <c r="AH2206" t="s">
        <v>64</v>
      </c>
      <c r="AI2206" t="s">
        <v>17392</v>
      </c>
      <c r="AJ2206" t="s">
        <v>948</v>
      </c>
      <c r="AK2206" t="s">
        <v>187</v>
      </c>
      <c r="AL2206" t="s">
        <v>90</v>
      </c>
      <c r="AM2206" t="s">
        <v>6219</v>
      </c>
      <c r="AN2206" t="s">
        <v>59</v>
      </c>
      <c r="AO2206" t="s">
        <v>64</v>
      </c>
      <c r="AP2206" t="s">
        <v>224</v>
      </c>
      <c r="AQ2206" t="s">
        <v>56</v>
      </c>
      <c r="AR2206" t="s">
        <v>225</v>
      </c>
      <c r="AS2206" t="s">
        <v>7471</v>
      </c>
      <c r="AT2206" t="s">
        <v>56</v>
      </c>
      <c r="AU2206" t="s">
        <v>7472</v>
      </c>
      <c r="AV2206" t="s">
        <v>66</v>
      </c>
      <c r="AW2206" t="s">
        <v>66</v>
      </c>
      <c r="AX2206" t="s">
        <v>66</v>
      </c>
    </row>
    <row r="2207" spans="1:50" x14ac:dyDescent="0.25">
      <c r="A2207" t="s">
        <v>50</v>
      </c>
      <c r="B2207">
        <v>899999239</v>
      </c>
      <c r="C2207" t="s">
        <v>17394</v>
      </c>
      <c r="D2207" t="s">
        <v>17395</v>
      </c>
      <c r="E2207" t="s">
        <v>17396</v>
      </c>
      <c r="F2207" t="s">
        <v>156</v>
      </c>
      <c r="G2207" t="s">
        <v>55</v>
      </c>
      <c r="H2207" s="1">
        <v>45312</v>
      </c>
      <c r="I2207" s="1">
        <v>45320</v>
      </c>
      <c r="J2207" s="1">
        <v>45473</v>
      </c>
      <c r="K2207" t="s">
        <v>56</v>
      </c>
      <c r="L2207" t="s">
        <v>17397</v>
      </c>
      <c r="M2207" t="s">
        <v>17398</v>
      </c>
      <c r="N2207">
        <v>57515975</v>
      </c>
      <c r="O2207">
        <v>57515975</v>
      </c>
      <c r="P2207">
        <v>0</v>
      </c>
      <c r="Q2207" t="s">
        <v>17399</v>
      </c>
      <c r="R2207" t="s">
        <v>17398</v>
      </c>
      <c r="S2207" t="s">
        <v>61</v>
      </c>
      <c r="T2207" t="s">
        <v>17400</v>
      </c>
      <c r="U2207" t="s">
        <v>56</v>
      </c>
      <c r="V2207" t="s">
        <v>17397</v>
      </c>
      <c r="W2207" t="s">
        <v>104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57515975</v>
      </c>
      <c r="AD2207" t="s">
        <v>2878</v>
      </c>
      <c r="AE2207">
        <v>700087026</v>
      </c>
      <c r="AF2207">
        <v>721557809</v>
      </c>
      <c r="AG2207" t="s">
        <v>64</v>
      </c>
      <c r="AH2207" t="s">
        <v>64</v>
      </c>
      <c r="AI2207" t="s">
        <v>17401</v>
      </c>
      <c r="AJ2207" t="s">
        <v>299</v>
      </c>
      <c r="AK2207" t="s">
        <v>17402</v>
      </c>
      <c r="AL2207" t="s">
        <v>90</v>
      </c>
      <c r="AM2207" t="s">
        <v>17403</v>
      </c>
      <c r="AN2207" t="s">
        <v>59</v>
      </c>
      <c r="AO2207" t="s">
        <v>64</v>
      </c>
      <c r="AP2207" t="s">
        <v>108</v>
      </c>
      <c r="AQ2207" t="s">
        <v>56</v>
      </c>
      <c r="AR2207" t="s">
        <v>109</v>
      </c>
      <c r="AS2207" t="s">
        <v>2205</v>
      </c>
      <c r="AT2207" t="s">
        <v>56</v>
      </c>
      <c r="AU2207" t="s">
        <v>2206</v>
      </c>
      <c r="AV2207" t="s">
        <v>66</v>
      </c>
      <c r="AW2207" t="s">
        <v>66</v>
      </c>
      <c r="AX2207" t="s">
        <v>66</v>
      </c>
    </row>
    <row r="2208" spans="1:50" x14ac:dyDescent="0.25">
      <c r="A2208" t="s">
        <v>50</v>
      </c>
      <c r="B2208">
        <v>899999239</v>
      </c>
      <c r="C2208" t="s">
        <v>17404</v>
      </c>
      <c r="D2208" t="s">
        <v>17405</v>
      </c>
      <c r="E2208" t="s">
        <v>17406</v>
      </c>
      <c r="F2208" t="s">
        <v>251</v>
      </c>
      <c r="G2208" t="s">
        <v>55</v>
      </c>
      <c r="H2208" s="1"/>
      <c r="I2208" s="1"/>
      <c r="J2208" s="1">
        <v>45657</v>
      </c>
      <c r="K2208" t="s">
        <v>56</v>
      </c>
      <c r="L2208" t="s">
        <v>17407</v>
      </c>
      <c r="M2208" t="s">
        <v>17408</v>
      </c>
      <c r="N2208">
        <v>21700000</v>
      </c>
      <c r="O2208">
        <v>21700000</v>
      </c>
      <c r="P2208">
        <v>0</v>
      </c>
      <c r="Q2208" t="s">
        <v>17409</v>
      </c>
      <c r="R2208" t="s">
        <v>62</v>
      </c>
      <c r="S2208" t="s">
        <v>66</v>
      </c>
      <c r="T2208" t="s">
        <v>51</v>
      </c>
      <c r="U2208" t="s">
        <v>62</v>
      </c>
      <c r="V2208" t="s">
        <v>62</v>
      </c>
      <c r="W2208" t="s">
        <v>104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21700000</v>
      </c>
      <c r="AD2208" t="s">
        <v>64</v>
      </c>
      <c r="AE2208">
        <v>700087026</v>
      </c>
      <c r="AF2208">
        <v>727408130</v>
      </c>
      <c r="AG2208" t="s">
        <v>64</v>
      </c>
      <c r="AH2208" t="s">
        <v>64</v>
      </c>
      <c r="AI2208" t="s">
        <v>14487</v>
      </c>
      <c r="AJ2208" t="s">
        <v>326</v>
      </c>
      <c r="AK2208" t="s">
        <v>66</v>
      </c>
      <c r="AL2208" t="s">
        <v>51</v>
      </c>
      <c r="AM2208" t="s">
        <v>66</v>
      </c>
      <c r="AN2208" t="s">
        <v>59</v>
      </c>
      <c r="AO2208" t="s">
        <v>64</v>
      </c>
      <c r="AP2208" t="s">
        <v>76</v>
      </c>
      <c r="AQ2208" t="s">
        <v>56</v>
      </c>
      <c r="AR2208" t="s">
        <v>77</v>
      </c>
      <c r="AS2208" t="s">
        <v>2779</v>
      </c>
      <c r="AT2208" t="s">
        <v>56</v>
      </c>
      <c r="AU2208" t="s">
        <v>2780</v>
      </c>
      <c r="AV2208" t="s">
        <v>66</v>
      </c>
      <c r="AW2208" t="s">
        <v>66</v>
      </c>
      <c r="AX2208" t="s">
        <v>66</v>
      </c>
    </row>
    <row r="2209" spans="1:50" x14ac:dyDescent="0.25">
      <c r="A2209" t="s">
        <v>50</v>
      </c>
      <c r="B2209">
        <v>899999239</v>
      </c>
      <c r="C2209" t="s">
        <v>17410</v>
      </c>
      <c r="D2209" t="s">
        <v>17411</v>
      </c>
      <c r="E2209" t="s">
        <v>17412</v>
      </c>
      <c r="F2209" t="s">
        <v>156</v>
      </c>
      <c r="G2209" t="s">
        <v>55</v>
      </c>
      <c r="H2209" s="1">
        <v>44939</v>
      </c>
      <c r="I2209" s="1">
        <v>44940</v>
      </c>
      <c r="J2209" s="1">
        <v>45291</v>
      </c>
      <c r="K2209" t="s">
        <v>56</v>
      </c>
      <c r="L2209" t="s">
        <v>17414</v>
      </c>
      <c r="M2209" t="s">
        <v>17415</v>
      </c>
      <c r="N2209">
        <v>75272400</v>
      </c>
      <c r="O2209">
        <v>75272400</v>
      </c>
      <c r="P2209">
        <v>0</v>
      </c>
      <c r="Q2209" t="s">
        <v>17416</v>
      </c>
      <c r="R2209" t="s">
        <v>17415</v>
      </c>
      <c r="S2209" t="s">
        <v>61</v>
      </c>
      <c r="T2209" t="s">
        <v>51</v>
      </c>
      <c r="U2209" t="s">
        <v>56</v>
      </c>
      <c r="V2209" t="s">
        <v>17414</v>
      </c>
      <c r="W2209" t="s">
        <v>51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 t="s">
        <v>12630</v>
      </c>
      <c r="AE2209">
        <v>700087026</v>
      </c>
      <c r="AF2209">
        <v>702993882</v>
      </c>
      <c r="AG2209" t="s">
        <v>64</v>
      </c>
      <c r="AH2209" t="s">
        <v>64</v>
      </c>
      <c r="AI2209" t="s">
        <v>17413</v>
      </c>
      <c r="AJ2209" t="s">
        <v>507</v>
      </c>
      <c r="AK2209" t="s">
        <v>66</v>
      </c>
      <c r="AL2209" t="s">
        <v>51</v>
      </c>
      <c r="AM2209" t="s">
        <v>66</v>
      </c>
      <c r="AN2209" t="s">
        <v>59</v>
      </c>
      <c r="AO2209" t="s">
        <v>64</v>
      </c>
      <c r="AP2209" t="s">
        <v>224</v>
      </c>
      <c r="AQ2209" t="s">
        <v>56</v>
      </c>
      <c r="AR2209" t="s">
        <v>225</v>
      </c>
      <c r="AS2209" t="s">
        <v>66</v>
      </c>
      <c r="AT2209" t="s">
        <v>66</v>
      </c>
      <c r="AU2209" t="s">
        <v>66</v>
      </c>
      <c r="AV2209" t="s">
        <v>66</v>
      </c>
      <c r="AW2209" t="s">
        <v>66</v>
      </c>
      <c r="AX2209" t="s">
        <v>66</v>
      </c>
    </row>
    <row r="2210" spans="1:50" x14ac:dyDescent="0.25">
      <c r="A2210" t="s">
        <v>50</v>
      </c>
      <c r="B2210">
        <v>899999239</v>
      </c>
      <c r="C2210" t="s">
        <v>17417</v>
      </c>
      <c r="D2210" t="s">
        <v>17418</v>
      </c>
      <c r="E2210" t="s">
        <v>17419</v>
      </c>
      <c r="F2210" t="s">
        <v>83</v>
      </c>
      <c r="G2210" t="s">
        <v>55</v>
      </c>
      <c r="H2210" s="1">
        <v>44236</v>
      </c>
      <c r="I2210" s="1">
        <v>44238</v>
      </c>
      <c r="J2210" s="1">
        <v>44561</v>
      </c>
      <c r="K2210" t="s">
        <v>56</v>
      </c>
      <c r="L2210" t="s">
        <v>17421</v>
      </c>
      <c r="M2210" t="s">
        <v>17422</v>
      </c>
      <c r="N2210">
        <v>36040000</v>
      </c>
      <c r="O2210">
        <v>0</v>
      </c>
      <c r="P2210">
        <v>36040000</v>
      </c>
      <c r="Q2210" t="s">
        <v>17423</v>
      </c>
      <c r="R2210" t="s">
        <v>17424</v>
      </c>
      <c r="S2210" t="s">
        <v>61</v>
      </c>
      <c r="T2210" t="s">
        <v>17425</v>
      </c>
      <c r="U2210" t="s">
        <v>56</v>
      </c>
      <c r="V2210" t="s">
        <v>17421</v>
      </c>
      <c r="W2210" t="s">
        <v>63</v>
      </c>
      <c r="X2210">
        <v>36040000</v>
      </c>
      <c r="Y2210">
        <v>0</v>
      </c>
      <c r="Z2210">
        <v>0</v>
      </c>
      <c r="AA2210">
        <v>0</v>
      </c>
      <c r="AB2210">
        <v>0</v>
      </c>
      <c r="AC2210">
        <v>0</v>
      </c>
      <c r="AD2210" t="s">
        <v>4506</v>
      </c>
      <c r="AE2210">
        <v>700087026</v>
      </c>
      <c r="AF2210">
        <v>711880096</v>
      </c>
      <c r="AG2210" t="s">
        <v>64</v>
      </c>
      <c r="AH2210" t="s">
        <v>64</v>
      </c>
      <c r="AI2210" t="s">
        <v>17420</v>
      </c>
      <c r="AJ2210" t="s">
        <v>12650</v>
      </c>
      <c r="AK2210" t="s">
        <v>66</v>
      </c>
      <c r="AL2210" t="s">
        <v>51</v>
      </c>
      <c r="AM2210" t="s">
        <v>66</v>
      </c>
      <c r="AN2210" t="s">
        <v>59</v>
      </c>
      <c r="AO2210" t="s">
        <v>64</v>
      </c>
      <c r="AP2210" t="s">
        <v>92</v>
      </c>
      <c r="AQ2210" t="s">
        <v>56</v>
      </c>
      <c r="AR2210" t="s">
        <v>93</v>
      </c>
      <c r="AS2210" t="s">
        <v>66</v>
      </c>
      <c r="AT2210" t="s">
        <v>66</v>
      </c>
      <c r="AU2210" t="s">
        <v>66</v>
      </c>
      <c r="AV2210" t="s">
        <v>66</v>
      </c>
      <c r="AW2210" t="s">
        <v>66</v>
      </c>
      <c r="AX2210" t="s">
        <v>66</v>
      </c>
    </row>
    <row r="2211" spans="1:50" x14ac:dyDescent="0.25">
      <c r="A2211" t="s">
        <v>50</v>
      </c>
      <c r="B2211">
        <v>899999239</v>
      </c>
      <c r="C2211" t="s">
        <v>17426</v>
      </c>
      <c r="D2211" t="s">
        <v>17427</v>
      </c>
      <c r="E2211" t="s">
        <v>17428</v>
      </c>
      <c r="F2211" t="s">
        <v>83</v>
      </c>
      <c r="G2211" t="s">
        <v>55</v>
      </c>
      <c r="H2211" s="1">
        <v>43846</v>
      </c>
      <c r="I2211" s="1">
        <v>43846</v>
      </c>
      <c r="J2211" s="1">
        <v>44196</v>
      </c>
      <c r="K2211" t="s">
        <v>56</v>
      </c>
      <c r="L2211" t="s">
        <v>17430</v>
      </c>
      <c r="M2211" t="s">
        <v>17431</v>
      </c>
      <c r="N2211">
        <v>36139095</v>
      </c>
      <c r="O2211">
        <v>20426445</v>
      </c>
      <c r="P2211">
        <v>15712650</v>
      </c>
      <c r="Q2211" t="s">
        <v>17432</v>
      </c>
      <c r="R2211" t="s">
        <v>17433</v>
      </c>
      <c r="S2211" t="s">
        <v>61</v>
      </c>
      <c r="T2211" t="s">
        <v>51</v>
      </c>
      <c r="U2211" t="s">
        <v>62</v>
      </c>
      <c r="V2211" t="s">
        <v>62</v>
      </c>
      <c r="W2211" t="s">
        <v>51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 t="s">
        <v>4118</v>
      </c>
      <c r="AE2211">
        <v>700087026</v>
      </c>
      <c r="AF2211">
        <v>702960337</v>
      </c>
      <c r="AG2211" t="s">
        <v>64</v>
      </c>
      <c r="AH2211" t="s">
        <v>64</v>
      </c>
      <c r="AI2211" t="s">
        <v>17429</v>
      </c>
      <c r="AJ2211" t="s">
        <v>409</v>
      </c>
      <c r="AK2211" t="s">
        <v>66</v>
      </c>
      <c r="AL2211" t="s">
        <v>51</v>
      </c>
      <c r="AM2211" t="s">
        <v>66</v>
      </c>
      <c r="AN2211" t="s">
        <v>59</v>
      </c>
      <c r="AO2211" t="s">
        <v>64</v>
      </c>
      <c r="AP2211" t="s">
        <v>411</v>
      </c>
      <c r="AQ2211" t="s">
        <v>56</v>
      </c>
      <c r="AR2211" t="s">
        <v>412</v>
      </c>
      <c r="AS2211" t="s">
        <v>66</v>
      </c>
      <c r="AT2211" t="s">
        <v>66</v>
      </c>
      <c r="AU2211" t="s">
        <v>66</v>
      </c>
      <c r="AV2211" t="s">
        <v>66</v>
      </c>
      <c r="AW2211" t="s">
        <v>66</v>
      </c>
      <c r="AX2211" t="s">
        <v>66</v>
      </c>
    </row>
    <row r="2212" spans="1:50" x14ac:dyDescent="0.25">
      <c r="A2212" t="s">
        <v>50</v>
      </c>
      <c r="B2212">
        <v>899999239</v>
      </c>
      <c r="C2212" t="s">
        <v>17434</v>
      </c>
      <c r="D2212" t="s">
        <v>17435</v>
      </c>
      <c r="E2212" t="s">
        <v>17436</v>
      </c>
      <c r="F2212" t="s">
        <v>70</v>
      </c>
      <c r="G2212" t="s">
        <v>55</v>
      </c>
      <c r="H2212" s="1">
        <v>45543</v>
      </c>
      <c r="I2212" s="1">
        <v>45547</v>
      </c>
      <c r="J2212" s="1">
        <v>45657</v>
      </c>
      <c r="K2212" t="s">
        <v>56</v>
      </c>
      <c r="L2212" t="s">
        <v>5215</v>
      </c>
      <c r="M2212" t="s">
        <v>5216</v>
      </c>
      <c r="N2212">
        <v>26371692</v>
      </c>
      <c r="O2212">
        <v>26371692</v>
      </c>
      <c r="P2212">
        <v>0</v>
      </c>
      <c r="Q2212" t="s">
        <v>1953</v>
      </c>
      <c r="R2212" t="s">
        <v>5216</v>
      </c>
      <c r="S2212" t="s">
        <v>61</v>
      </c>
      <c r="T2212" t="s">
        <v>51</v>
      </c>
      <c r="U2212" t="s">
        <v>62</v>
      </c>
      <c r="V2212" t="s">
        <v>62</v>
      </c>
      <c r="W2212" t="s">
        <v>51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26371692</v>
      </c>
      <c r="AD2212" t="s">
        <v>64</v>
      </c>
      <c r="AE2212">
        <v>700087026</v>
      </c>
      <c r="AF2212">
        <v>702666835</v>
      </c>
      <c r="AG2212" t="s">
        <v>64</v>
      </c>
      <c r="AH2212" t="s">
        <v>64</v>
      </c>
      <c r="AI2212" t="s">
        <v>15943</v>
      </c>
      <c r="AJ2212" t="s">
        <v>369</v>
      </c>
      <c r="AK2212" t="s">
        <v>66</v>
      </c>
      <c r="AL2212" t="s">
        <v>51</v>
      </c>
      <c r="AM2212" t="s">
        <v>66</v>
      </c>
      <c r="AN2212" t="s">
        <v>59</v>
      </c>
      <c r="AO2212" t="s">
        <v>64</v>
      </c>
      <c r="AP2212" t="s">
        <v>76</v>
      </c>
      <c r="AQ2212" t="s">
        <v>56</v>
      </c>
      <c r="AR2212" t="s">
        <v>77</v>
      </c>
      <c r="AS2212" t="s">
        <v>445</v>
      </c>
      <c r="AT2212" t="s">
        <v>56</v>
      </c>
      <c r="AU2212" t="s">
        <v>446</v>
      </c>
      <c r="AV2212" t="s">
        <v>66</v>
      </c>
      <c r="AW2212" t="s">
        <v>66</v>
      </c>
      <c r="AX2212" t="s">
        <v>66</v>
      </c>
    </row>
    <row r="2213" spans="1:50" x14ac:dyDescent="0.25">
      <c r="A2213" t="s">
        <v>50</v>
      </c>
      <c r="B2213">
        <v>899999239</v>
      </c>
      <c r="C2213" t="s">
        <v>17437</v>
      </c>
      <c r="D2213" t="s">
        <v>17438</v>
      </c>
      <c r="E2213" t="s">
        <v>17438</v>
      </c>
      <c r="F2213" t="s">
        <v>54</v>
      </c>
      <c r="G2213" t="s">
        <v>55</v>
      </c>
      <c r="H2213" s="1">
        <v>43382</v>
      </c>
      <c r="I2213" s="1">
        <v>43382</v>
      </c>
      <c r="J2213" s="1">
        <v>43465</v>
      </c>
      <c r="K2213" t="s">
        <v>56</v>
      </c>
      <c r="L2213" t="s">
        <v>17440</v>
      </c>
      <c r="M2213" t="s">
        <v>17441</v>
      </c>
      <c r="N2213">
        <v>13868933</v>
      </c>
      <c r="O2213">
        <v>13868933</v>
      </c>
      <c r="P2213">
        <v>0</v>
      </c>
      <c r="Q2213" t="s">
        <v>17442</v>
      </c>
      <c r="R2213" t="s">
        <v>17443</v>
      </c>
      <c r="S2213" t="s">
        <v>61</v>
      </c>
      <c r="T2213" t="s">
        <v>17444</v>
      </c>
      <c r="U2213" t="s">
        <v>56</v>
      </c>
      <c r="V2213" t="s">
        <v>17440</v>
      </c>
      <c r="W2213" t="s">
        <v>51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 t="s">
        <v>64</v>
      </c>
      <c r="AE2213">
        <v>700087026</v>
      </c>
      <c r="AF2213">
        <v>702982737</v>
      </c>
      <c r="AG2213" t="s">
        <v>64</v>
      </c>
      <c r="AH2213" t="s">
        <v>64</v>
      </c>
      <c r="AI2213" t="s">
        <v>17439</v>
      </c>
      <c r="AJ2213" t="s">
        <v>66</v>
      </c>
      <c r="AK2213" t="s">
        <v>66</v>
      </c>
      <c r="AL2213" t="s">
        <v>51</v>
      </c>
      <c r="AM2213" t="s">
        <v>66</v>
      </c>
      <c r="AN2213" t="s">
        <v>59</v>
      </c>
      <c r="AO2213" t="s">
        <v>64</v>
      </c>
      <c r="AP2213" t="s">
        <v>66</v>
      </c>
      <c r="AQ2213" t="s">
        <v>66</v>
      </c>
      <c r="AR2213" t="s">
        <v>66</v>
      </c>
      <c r="AS2213" t="s">
        <v>66</v>
      </c>
      <c r="AT2213" t="s">
        <v>66</v>
      </c>
      <c r="AU2213" t="s">
        <v>66</v>
      </c>
      <c r="AV2213" t="s">
        <v>66</v>
      </c>
      <c r="AW2213" t="s">
        <v>66</v>
      </c>
      <c r="AX2213" t="s">
        <v>66</v>
      </c>
    </row>
    <row r="2214" spans="1:50" x14ac:dyDescent="0.25">
      <c r="A2214" t="s">
        <v>50</v>
      </c>
      <c r="B2214">
        <v>899999239</v>
      </c>
      <c r="C2214" t="s">
        <v>17445</v>
      </c>
      <c r="D2214" t="s">
        <v>17446</v>
      </c>
      <c r="E2214" t="s">
        <v>17447</v>
      </c>
      <c r="F2214" t="s">
        <v>126</v>
      </c>
      <c r="G2214" t="s">
        <v>55</v>
      </c>
      <c r="H2214" s="1">
        <v>45345</v>
      </c>
      <c r="I2214" s="1">
        <v>45349</v>
      </c>
      <c r="J2214" s="1">
        <v>45657</v>
      </c>
      <c r="K2214" t="s">
        <v>56</v>
      </c>
      <c r="L2214" t="s">
        <v>17448</v>
      </c>
      <c r="M2214" t="s">
        <v>17449</v>
      </c>
      <c r="N2214">
        <v>88050000</v>
      </c>
      <c r="O2214">
        <v>54000000</v>
      </c>
      <c r="P2214">
        <v>34050000</v>
      </c>
      <c r="Q2214" t="s">
        <v>17450</v>
      </c>
      <c r="R2214" t="s">
        <v>17451</v>
      </c>
      <c r="S2214" t="s">
        <v>61</v>
      </c>
      <c r="T2214" t="s">
        <v>17452</v>
      </c>
      <c r="U2214" t="s">
        <v>56</v>
      </c>
      <c r="V2214" t="s">
        <v>17448</v>
      </c>
      <c r="W2214" t="s">
        <v>104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88050000</v>
      </c>
      <c r="AD2214" t="s">
        <v>14968</v>
      </c>
      <c r="AE2214">
        <v>700087026</v>
      </c>
      <c r="AF2214">
        <v>713869147</v>
      </c>
      <c r="AG2214" t="s">
        <v>64</v>
      </c>
      <c r="AH2214" t="s">
        <v>64</v>
      </c>
      <c r="AI2214" t="s">
        <v>17453</v>
      </c>
      <c r="AJ2214" t="s">
        <v>4599</v>
      </c>
      <c r="AK2214" t="s">
        <v>777</v>
      </c>
      <c r="AL2214" t="s">
        <v>90</v>
      </c>
      <c r="AM2214" t="s">
        <v>17454</v>
      </c>
      <c r="AN2214" t="s">
        <v>59</v>
      </c>
      <c r="AO2214" t="s">
        <v>64</v>
      </c>
      <c r="AP2214" t="s">
        <v>108</v>
      </c>
      <c r="AQ2214" t="s">
        <v>56</v>
      </c>
      <c r="AR2214" t="s">
        <v>109</v>
      </c>
      <c r="AS2214" t="s">
        <v>165</v>
      </c>
      <c r="AT2214" t="s">
        <v>56</v>
      </c>
      <c r="AU2214" t="s">
        <v>166</v>
      </c>
      <c r="AV2214" t="s">
        <v>66</v>
      </c>
      <c r="AW2214" t="s">
        <v>66</v>
      </c>
      <c r="AX2214" t="s">
        <v>66</v>
      </c>
    </row>
    <row r="2215" spans="1:50" x14ac:dyDescent="0.25">
      <c r="A2215" t="s">
        <v>50</v>
      </c>
      <c r="B2215">
        <v>899999239</v>
      </c>
      <c r="C2215" t="s">
        <v>17455</v>
      </c>
      <c r="D2215" t="s">
        <v>17456</v>
      </c>
      <c r="E2215" t="s">
        <v>17457</v>
      </c>
      <c r="F2215" t="s">
        <v>83</v>
      </c>
      <c r="G2215" t="s">
        <v>55</v>
      </c>
      <c r="H2215" s="1">
        <v>44568</v>
      </c>
      <c r="I2215" s="1">
        <v>44568</v>
      </c>
      <c r="J2215" s="1">
        <v>44926</v>
      </c>
      <c r="K2215" t="s">
        <v>56</v>
      </c>
      <c r="L2215" t="s">
        <v>17459</v>
      </c>
      <c r="M2215" t="s">
        <v>17460</v>
      </c>
      <c r="N2215">
        <v>131634000</v>
      </c>
      <c r="O2215">
        <v>0</v>
      </c>
      <c r="P2215">
        <v>131634000</v>
      </c>
      <c r="Q2215" t="s">
        <v>17461</v>
      </c>
      <c r="R2215" t="s">
        <v>17460</v>
      </c>
      <c r="S2215" t="s">
        <v>61</v>
      </c>
      <c r="T2215" t="s">
        <v>17462</v>
      </c>
      <c r="U2215" t="s">
        <v>56</v>
      </c>
      <c r="V2215" t="s">
        <v>17459</v>
      </c>
      <c r="W2215" t="s">
        <v>51</v>
      </c>
      <c r="X2215">
        <v>131634000</v>
      </c>
      <c r="Y2215">
        <v>0</v>
      </c>
      <c r="Z2215">
        <v>0</v>
      </c>
      <c r="AA2215">
        <v>0</v>
      </c>
      <c r="AB2215">
        <v>0</v>
      </c>
      <c r="AC2215">
        <v>0</v>
      </c>
      <c r="AD2215" t="s">
        <v>1376</v>
      </c>
      <c r="AE2215">
        <v>700087026</v>
      </c>
      <c r="AF2215">
        <v>705294585</v>
      </c>
      <c r="AG2215" t="s">
        <v>64</v>
      </c>
      <c r="AH2215" t="s">
        <v>64</v>
      </c>
      <c r="AI2215" t="s">
        <v>17458</v>
      </c>
      <c r="AJ2215" t="s">
        <v>1570</v>
      </c>
      <c r="AK2215" t="s">
        <v>106</v>
      </c>
      <c r="AL2215" t="s">
        <v>90</v>
      </c>
      <c r="AM2215" t="s">
        <v>17463</v>
      </c>
      <c r="AN2215" t="s">
        <v>59</v>
      </c>
      <c r="AO2215" t="s">
        <v>64</v>
      </c>
      <c r="AP2215" t="s">
        <v>92</v>
      </c>
      <c r="AQ2215" t="s">
        <v>56</v>
      </c>
      <c r="AR2215" t="s">
        <v>93</v>
      </c>
      <c r="AS2215" t="s">
        <v>66</v>
      </c>
      <c r="AT2215" t="s">
        <v>66</v>
      </c>
      <c r="AU2215" t="s">
        <v>66</v>
      </c>
      <c r="AV2215" t="s">
        <v>66</v>
      </c>
      <c r="AW2215" t="s">
        <v>66</v>
      </c>
      <c r="AX2215" t="s">
        <v>66</v>
      </c>
    </row>
    <row r="2216" spans="1:50" x14ac:dyDescent="0.25">
      <c r="A2216" t="s">
        <v>50</v>
      </c>
      <c r="B2216">
        <v>899999239</v>
      </c>
      <c r="C2216" t="s">
        <v>17464</v>
      </c>
      <c r="D2216" t="s">
        <v>17465</v>
      </c>
      <c r="E2216" t="s">
        <v>17466</v>
      </c>
      <c r="F2216" t="s">
        <v>83</v>
      </c>
      <c r="G2216" t="s">
        <v>55</v>
      </c>
      <c r="H2216" s="1">
        <v>44214</v>
      </c>
      <c r="I2216" s="1">
        <v>44214</v>
      </c>
      <c r="J2216" s="1">
        <v>44561</v>
      </c>
      <c r="K2216" t="s">
        <v>56</v>
      </c>
      <c r="L2216" t="s">
        <v>16003</v>
      </c>
      <c r="M2216" t="s">
        <v>16004</v>
      </c>
      <c r="N2216">
        <v>38986667</v>
      </c>
      <c r="O2216">
        <v>0</v>
      </c>
      <c r="P2216">
        <v>38986667</v>
      </c>
      <c r="Q2216" t="s">
        <v>17468</v>
      </c>
      <c r="R2216" t="s">
        <v>16006</v>
      </c>
      <c r="S2216" t="s">
        <v>61</v>
      </c>
      <c r="T2216" t="s">
        <v>51</v>
      </c>
      <c r="U2216" t="s">
        <v>62</v>
      </c>
      <c r="V2216" t="s">
        <v>62</v>
      </c>
      <c r="W2216" t="s">
        <v>51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 t="s">
        <v>6218</v>
      </c>
      <c r="AE2216">
        <v>700087026</v>
      </c>
      <c r="AF2216">
        <v>702683731</v>
      </c>
      <c r="AG2216" t="s">
        <v>64</v>
      </c>
      <c r="AH2216" t="s">
        <v>64</v>
      </c>
      <c r="AI2216" t="s">
        <v>17467</v>
      </c>
      <c r="AJ2216" t="s">
        <v>269</v>
      </c>
      <c r="AK2216" t="s">
        <v>66</v>
      </c>
      <c r="AL2216" t="s">
        <v>51</v>
      </c>
      <c r="AM2216" t="s">
        <v>66</v>
      </c>
      <c r="AN2216" t="s">
        <v>59</v>
      </c>
      <c r="AO2216" t="s">
        <v>64</v>
      </c>
      <c r="AP2216" t="s">
        <v>92</v>
      </c>
      <c r="AQ2216" t="s">
        <v>56</v>
      </c>
      <c r="AR2216" t="s">
        <v>93</v>
      </c>
      <c r="AS2216" t="s">
        <v>66</v>
      </c>
      <c r="AT2216" t="s">
        <v>66</v>
      </c>
      <c r="AU2216" t="s">
        <v>66</v>
      </c>
      <c r="AV2216" t="s">
        <v>66</v>
      </c>
      <c r="AW2216" t="s">
        <v>66</v>
      </c>
      <c r="AX2216" t="s">
        <v>66</v>
      </c>
    </row>
    <row r="2217" spans="1:50" x14ac:dyDescent="0.25">
      <c r="A2217" t="s">
        <v>50</v>
      </c>
      <c r="B2217">
        <v>899999239</v>
      </c>
      <c r="C2217" t="s">
        <v>17469</v>
      </c>
      <c r="D2217" t="s">
        <v>17470</v>
      </c>
      <c r="E2217" t="s">
        <v>17471</v>
      </c>
      <c r="F2217" t="s">
        <v>70</v>
      </c>
      <c r="G2217" t="s">
        <v>55</v>
      </c>
      <c r="H2217" s="1">
        <v>45318</v>
      </c>
      <c r="I2217" s="1">
        <v>45322</v>
      </c>
      <c r="J2217" s="1">
        <v>45535</v>
      </c>
      <c r="K2217" t="s">
        <v>56</v>
      </c>
      <c r="L2217" t="s">
        <v>2616</v>
      </c>
      <c r="M2217" t="s">
        <v>2617</v>
      </c>
      <c r="N2217">
        <v>61803792</v>
      </c>
      <c r="O2217">
        <v>61803792</v>
      </c>
      <c r="P2217">
        <v>0</v>
      </c>
      <c r="Q2217" t="s">
        <v>17473</v>
      </c>
      <c r="R2217" t="s">
        <v>2617</v>
      </c>
      <c r="S2217" t="s">
        <v>61</v>
      </c>
      <c r="T2217" t="s">
        <v>2619</v>
      </c>
      <c r="U2217" t="s">
        <v>56</v>
      </c>
      <c r="V2217" t="s">
        <v>2616</v>
      </c>
      <c r="W2217" t="s">
        <v>104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61803792</v>
      </c>
      <c r="AD2217" t="s">
        <v>64</v>
      </c>
      <c r="AE2217">
        <v>700087026</v>
      </c>
      <c r="AF2217">
        <v>706658978</v>
      </c>
      <c r="AG2217" t="s">
        <v>64</v>
      </c>
      <c r="AH2217" t="s">
        <v>64</v>
      </c>
      <c r="AI2217" t="s">
        <v>17472</v>
      </c>
      <c r="AJ2217" t="s">
        <v>2460</v>
      </c>
      <c r="AK2217" t="s">
        <v>89</v>
      </c>
      <c r="AL2217" t="s">
        <v>90</v>
      </c>
      <c r="AM2217" t="s">
        <v>17474</v>
      </c>
      <c r="AN2217" t="s">
        <v>59</v>
      </c>
      <c r="AO2217" t="s">
        <v>64</v>
      </c>
      <c r="AP2217" t="s">
        <v>108</v>
      </c>
      <c r="AQ2217" t="s">
        <v>56</v>
      </c>
      <c r="AR2217" t="s">
        <v>109</v>
      </c>
      <c r="AS2217" t="s">
        <v>1651</v>
      </c>
      <c r="AT2217" t="s">
        <v>56</v>
      </c>
      <c r="AU2217" t="s">
        <v>1652</v>
      </c>
      <c r="AV2217" t="s">
        <v>66</v>
      </c>
      <c r="AW2217" t="s">
        <v>66</v>
      </c>
      <c r="AX2217" t="s">
        <v>66</v>
      </c>
    </row>
    <row r="2218" spans="1:50" x14ac:dyDescent="0.25">
      <c r="A2218" t="s">
        <v>50</v>
      </c>
      <c r="B2218">
        <v>899999239</v>
      </c>
      <c r="C2218" t="s">
        <v>17475</v>
      </c>
      <c r="D2218" t="s">
        <v>17476</v>
      </c>
      <c r="E2218" t="s">
        <v>17477</v>
      </c>
      <c r="F2218" t="s">
        <v>83</v>
      </c>
      <c r="G2218" t="s">
        <v>55</v>
      </c>
      <c r="H2218" s="1">
        <v>43852</v>
      </c>
      <c r="I2218" s="1">
        <v>43852</v>
      </c>
      <c r="J2218" s="1">
        <v>44196</v>
      </c>
      <c r="K2218" t="s">
        <v>56</v>
      </c>
      <c r="L2218" t="s">
        <v>17479</v>
      </c>
      <c r="M2218" t="s">
        <v>17480</v>
      </c>
      <c r="N2218">
        <v>65504292</v>
      </c>
      <c r="O2218">
        <v>36520092</v>
      </c>
      <c r="P2218">
        <v>28984200</v>
      </c>
      <c r="Q2218" t="s">
        <v>17481</v>
      </c>
      <c r="R2218" t="s">
        <v>17480</v>
      </c>
      <c r="S2218" t="s">
        <v>61</v>
      </c>
      <c r="T2218" t="s">
        <v>51</v>
      </c>
      <c r="U2218" t="s">
        <v>56</v>
      </c>
      <c r="V2218" t="s">
        <v>17479</v>
      </c>
      <c r="W2218" t="s">
        <v>51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 t="s">
        <v>573</v>
      </c>
      <c r="AE2218">
        <v>700087026</v>
      </c>
      <c r="AF2218">
        <v>702698515</v>
      </c>
      <c r="AG2218" t="s">
        <v>64</v>
      </c>
      <c r="AH2218" t="s">
        <v>64</v>
      </c>
      <c r="AI2218" t="s">
        <v>17478</v>
      </c>
      <c r="AJ2218" t="s">
        <v>409</v>
      </c>
      <c r="AK2218" t="s">
        <v>777</v>
      </c>
      <c r="AL2218" t="s">
        <v>90</v>
      </c>
      <c r="AM2218" t="s">
        <v>17482</v>
      </c>
      <c r="AN2218" t="s">
        <v>59</v>
      </c>
      <c r="AO2218" t="s">
        <v>64</v>
      </c>
      <c r="AP2218" t="s">
        <v>411</v>
      </c>
      <c r="AQ2218" t="s">
        <v>56</v>
      </c>
      <c r="AR2218" t="s">
        <v>412</v>
      </c>
      <c r="AS2218" t="s">
        <v>66</v>
      </c>
      <c r="AT2218" t="s">
        <v>66</v>
      </c>
      <c r="AU2218" t="s">
        <v>66</v>
      </c>
      <c r="AV2218" t="s">
        <v>66</v>
      </c>
      <c r="AW2218" t="s">
        <v>66</v>
      </c>
      <c r="AX2218" t="s">
        <v>66</v>
      </c>
    </row>
    <row r="2219" spans="1:50" x14ac:dyDescent="0.25">
      <c r="A2219" t="s">
        <v>50</v>
      </c>
      <c r="B2219">
        <v>899999239</v>
      </c>
      <c r="C2219" t="s">
        <v>17483</v>
      </c>
      <c r="D2219" t="s">
        <v>17484</v>
      </c>
      <c r="E2219" t="s">
        <v>17485</v>
      </c>
      <c r="F2219" t="s">
        <v>70</v>
      </c>
      <c r="G2219" t="s">
        <v>55</v>
      </c>
      <c r="H2219" s="1">
        <v>45412</v>
      </c>
      <c r="I2219" s="1">
        <v>45419</v>
      </c>
      <c r="J2219" s="1">
        <v>45657</v>
      </c>
      <c r="K2219" t="s">
        <v>56</v>
      </c>
      <c r="L2219" t="s">
        <v>16263</v>
      </c>
      <c r="M2219" t="s">
        <v>16264</v>
      </c>
      <c r="N2219">
        <v>72746016</v>
      </c>
      <c r="O2219">
        <v>72746016</v>
      </c>
      <c r="P2219">
        <v>0</v>
      </c>
      <c r="Q2219" t="s">
        <v>17487</v>
      </c>
      <c r="R2219" t="s">
        <v>16264</v>
      </c>
      <c r="S2219" t="s">
        <v>61</v>
      </c>
      <c r="T2219" t="s">
        <v>16266</v>
      </c>
      <c r="U2219" t="s">
        <v>56</v>
      </c>
      <c r="V2219" t="s">
        <v>16263</v>
      </c>
      <c r="W2219" t="s">
        <v>104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72746016</v>
      </c>
      <c r="AD2219" t="s">
        <v>64</v>
      </c>
      <c r="AE2219">
        <v>700087026</v>
      </c>
      <c r="AF2219">
        <v>703011924</v>
      </c>
      <c r="AG2219" t="s">
        <v>64</v>
      </c>
      <c r="AH2219" t="s">
        <v>64</v>
      </c>
      <c r="AI2219" t="s">
        <v>17486</v>
      </c>
      <c r="AJ2219" t="s">
        <v>5534</v>
      </c>
      <c r="AK2219" t="s">
        <v>187</v>
      </c>
      <c r="AL2219" t="s">
        <v>90</v>
      </c>
      <c r="AM2219" t="s">
        <v>17488</v>
      </c>
      <c r="AN2219" t="s">
        <v>59</v>
      </c>
      <c r="AO2219" t="s">
        <v>64</v>
      </c>
      <c r="AP2219" t="s">
        <v>76</v>
      </c>
      <c r="AQ2219" t="s">
        <v>56</v>
      </c>
      <c r="AR2219" t="s">
        <v>77</v>
      </c>
      <c r="AS2219" t="s">
        <v>949</v>
      </c>
      <c r="AT2219" t="s">
        <v>56</v>
      </c>
      <c r="AU2219" t="s">
        <v>950</v>
      </c>
      <c r="AV2219" t="s">
        <v>66</v>
      </c>
      <c r="AW2219" t="s">
        <v>66</v>
      </c>
      <c r="AX2219" t="s">
        <v>66</v>
      </c>
    </row>
    <row r="2220" spans="1:50" x14ac:dyDescent="0.25">
      <c r="A2220" t="s">
        <v>50</v>
      </c>
      <c r="B2220">
        <v>899999239</v>
      </c>
      <c r="C2220" t="s">
        <v>17489</v>
      </c>
      <c r="D2220" t="s">
        <v>17490</v>
      </c>
      <c r="E2220" t="s">
        <v>17491</v>
      </c>
      <c r="F2220" t="s">
        <v>126</v>
      </c>
      <c r="G2220" t="s">
        <v>55</v>
      </c>
      <c r="H2220" s="1">
        <v>44504</v>
      </c>
      <c r="I2220" s="1">
        <v>44504</v>
      </c>
      <c r="J2220" s="1">
        <v>44561</v>
      </c>
      <c r="K2220" t="s">
        <v>56</v>
      </c>
      <c r="L2220" t="s">
        <v>17493</v>
      </c>
      <c r="M2220" t="s">
        <v>17494</v>
      </c>
      <c r="N2220">
        <v>18591500</v>
      </c>
      <c r="O2220">
        <v>0</v>
      </c>
      <c r="P2220">
        <v>18591500</v>
      </c>
      <c r="Q2220" t="s">
        <v>17495</v>
      </c>
      <c r="R2220" t="s">
        <v>17494</v>
      </c>
      <c r="S2220" t="s">
        <v>61</v>
      </c>
      <c r="T2220" t="s">
        <v>51</v>
      </c>
      <c r="U2220" t="s">
        <v>62</v>
      </c>
      <c r="V2220" t="s">
        <v>62</v>
      </c>
      <c r="W2220" t="s">
        <v>104</v>
      </c>
      <c r="X2220">
        <v>18591500</v>
      </c>
      <c r="Y2220">
        <v>0</v>
      </c>
      <c r="Z2220">
        <v>0</v>
      </c>
      <c r="AA2220">
        <v>0</v>
      </c>
      <c r="AB2220">
        <v>0</v>
      </c>
      <c r="AC2220">
        <v>0</v>
      </c>
      <c r="AD2220" t="s">
        <v>64</v>
      </c>
      <c r="AE2220">
        <v>700087026</v>
      </c>
      <c r="AF2220">
        <v>712314038</v>
      </c>
      <c r="AG2220" t="s">
        <v>64</v>
      </c>
      <c r="AH2220" t="s">
        <v>64</v>
      </c>
      <c r="AI2220" t="s">
        <v>17492</v>
      </c>
      <c r="AJ2220" t="s">
        <v>15852</v>
      </c>
      <c r="AK2220" t="s">
        <v>66</v>
      </c>
      <c r="AL2220" t="s">
        <v>51</v>
      </c>
      <c r="AM2220" t="s">
        <v>66</v>
      </c>
      <c r="AN2220" t="s">
        <v>59</v>
      </c>
      <c r="AO2220" t="s">
        <v>64</v>
      </c>
      <c r="AP2220" t="s">
        <v>92</v>
      </c>
      <c r="AQ2220" t="s">
        <v>56</v>
      </c>
      <c r="AR2220" t="s">
        <v>93</v>
      </c>
      <c r="AS2220" t="s">
        <v>66</v>
      </c>
      <c r="AT2220" t="s">
        <v>66</v>
      </c>
      <c r="AU2220" t="s">
        <v>66</v>
      </c>
      <c r="AV2220" t="s">
        <v>66</v>
      </c>
      <c r="AW2220" t="s">
        <v>66</v>
      </c>
      <c r="AX2220" t="s">
        <v>66</v>
      </c>
    </row>
    <row r="2221" spans="1:50" x14ac:dyDescent="0.25">
      <c r="A2221" t="s">
        <v>50</v>
      </c>
      <c r="B2221">
        <v>899999239</v>
      </c>
      <c r="C2221" t="s">
        <v>17496</v>
      </c>
      <c r="D2221" t="s">
        <v>17497</v>
      </c>
      <c r="E2221" t="s">
        <v>17498</v>
      </c>
      <c r="F2221" t="s">
        <v>156</v>
      </c>
      <c r="G2221" t="s">
        <v>55</v>
      </c>
      <c r="H2221" s="1">
        <v>45114</v>
      </c>
      <c r="I2221" s="1">
        <v>45117</v>
      </c>
      <c r="J2221" s="1">
        <v>45473</v>
      </c>
      <c r="K2221" t="s">
        <v>51</v>
      </c>
      <c r="L2221" t="s">
        <v>16134</v>
      </c>
      <c r="M2221" t="s">
        <v>16135</v>
      </c>
      <c r="N2221">
        <v>25000000</v>
      </c>
      <c r="O2221">
        <v>25000000</v>
      </c>
      <c r="P2221">
        <v>0</v>
      </c>
      <c r="Q2221" t="s">
        <v>17500</v>
      </c>
      <c r="R2221" t="s">
        <v>16137</v>
      </c>
      <c r="S2221" t="s">
        <v>61</v>
      </c>
      <c r="T2221" t="s">
        <v>51</v>
      </c>
      <c r="U2221" t="s">
        <v>56</v>
      </c>
      <c r="V2221" t="s">
        <v>16138</v>
      </c>
      <c r="W2221" t="s">
        <v>104</v>
      </c>
      <c r="X2221">
        <v>25000000</v>
      </c>
      <c r="Y2221">
        <v>0</v>
      </c>
      <c r="Z2221">
        <v>0</v>
      </c>
      <c r="AA2221">
        <v>0</v>
      </c>
      <c r="AB2221">
        <v>0</v>
      </c>
      <c r="AC2221">
        <v>0</v>
      </c>
      <c r="AD2221" t="s">
        <v>17501</v>
      </c>
      <c r="AE2221">
        <v>700087026</v>
      </c>
      <c r="AF2221">
        <v>707599189</v>
      </c>
      <c r="AG2221" t="s">
        <v>64</v>
      </c>
      <c r="AH2221" t="s">
        <v>64</v>
      </c>
      <c r="AI2221" t="s">
        <v>17499</v>
      </c>
      <c r="AJ2221" t="s">
        <v>5413</v>
      </c>
      <c r="AK2221" t="s">
        <v>89</v>
      </c>
      <c r="AL2221" t="s">
        <v>138</v>
      </c>
      <c r="AM2221" t="s">
        <v>16140</v>
      </c>
      <c r="AN2221" t="s">
        <v>59</v>
      </c>
      <c r="AO2221" t="s">
        <v>64</v>
      </c>
      <c r="AP2221" t="s">
        <v>108</v>
      </c>
      <c r="AQ2221" t="s">
        <v>56</v>
      </c>
      <c r="AR2221" t="s">
        <v>109</v>
      </c>
      <c r="AS2221" t="s">
        <v>17502</v>
      </c>
      <c r="AT2221" t="s">
        <v>56</v>
      </c>
      <c r="AU2221" t="s">
        <v>17503</v>
      </c>
      <c r="AV2221" t="s">
        <v>66</v>
      </c>
      <c r="AW2221" t="s">
        <v>66</v>
      </c>
      <c r="AX2221" t="s">
        <v>66</v>
      </c>
    </row>
    <row r="2222" spans="1:50" x14ac:dyDescent="0.25">
      <c r="A2222" t="s">
        <v>50</v>
      </c>
      <c r="B2222">
        <v>899999239</v>
      </c>
      <c r="C2222" t="s">
        <v>17504</v>
      </c>
      <c r="D2222" t="s">
        <v>17505</v>
      </c>
      <c r="E2222" t="s">
        <v>17506</v>
      </c>
      <c r="F2222" t="s">
        <v>83</v>
      </c>
      <c r="G2222" t="s">
        <v>55</v>
      </c>
      <c r="H2222" s="1">
        <v>44237</v>
      </c>
      <c r="I2222" s="1">
        <v>44237</v>
      </c>
      <c r="J2222" s="1">
        <v>44561</v>
      </c>
      <c r="K2222" t="s">
        <v>56</v>
      </c>
      <c r="L2222" t="s">
        <v>8964</v>
      </c>
      <c r="M2222" t="s">
        <v>8965</v>
      </c>
      <c r="N2222">
        <v>44660000</v>
      </c>
      <c r="O2222">
        <v>0</v>
      </c>
      <c r="P2222">
        <v>44660000</v>
      </c>
      <c r="Q2222" t="s">
        <v>17507</v>
      </c>
      <c r="R2222" t="s">
        <v>8967</v>
      </c>
      <c r="S2222" t="s">
        <v>61</v>
      </c>
      <c r="T2222" t="s">
        <v>8968</v>
      </c>
      <c r="U2222" t="s">
        <v>56</v>
      </c>
      <c r="V2222" t="s">
        <v>8964</v>
      </c>
      <c r="W2222" t="s">
        <v>104</v>
      </c>
      <c r="X2222">
        <v>44660000</v>
      </c>
      <c r="Y2222">
        <v>0</v>
      </c>
      <c r="Z2222">
        <v>0</v>
      </c>
      <c r="AA2222">
        <v>0</v>
      </c>
      <c r="AB2222">
        <v>0</v>
      </c>
      <c r="AC2222">
        <v>0</v>
      </c>
      <c r="AD2222" t="s">
        <v>5384</v>
      </c>
      <c r="AE2222">
        <v>700087026</v>
      </c>
      <c r="AF2222">
        <v>708387287</v>
      </c>
      <c r="AG2222" t="s">
        <v>64</v>
      </c>
      <c r="AH2222" t="s">
        <v>64</v>
      </c>
      <c r="AI2222" t="s">
        <v>17508</v>
      </c>
      <c r="AJ2222" t="s">
        <v>1341</v>
      </c>
      <c r="AK2222" t="s">
        <v>106</v>
      </c>
      <c r="AL2222" t="s">
        <v>90</v>
      </c>
      <c r="AM2222" t="s">
        <v>8970</v>
      </c>
      <c r="AN2222" t="s">
        <v>59</v>
      </c>
      <c r="AO2222" t="s">
        <v>64</v>
      </c>
      <c r="AP2222" t="s">
        <v>92</v>
      </c>
      <c r="AQ2222" t="s">
        <v>56</v>
      </c>
      <c r="AR2222" t="s">
        <v>93</v>
      </c>
      <c r="AS2222" t="s">
        <v>66</v>
      </c>
      <c r="AT2222" t="s">
        <v>66</v>
      </c>
      <c r="AU2222" t="s">
        <v>66</v>
      </c>
      <c r="AV2222" t="s">
        <v>66</v>
      </c>
      <c r="AW2222" t="s">
        <v>66</v>
      </c>
      <c r="AX2222" t="s">
        <v>66</v>
      </c>
    </row>
    <row r="2223" spans="1:50" x14ac:dyDescent="0.25">
      <c r="A2223" t="s">
        <v>50</v>
      </c>
      <c r="B2223">
        <v>899999239</v>
      </c>
      <c r="C2223" t="s">
        <v>17509</v>
      </c>
      <c r="D2223" t="s">
        <v>17510</v>
      </c>
      <c r="E2223" t="s">
        <v>17511</v>
      </c>
      <c r="F2223" t="s">
        <v>70</v>
      </c>
      <c r="G2223" t="s">
        <v>55</v>
      </c>
      <c r="H2223" s="1">
        <v>45448</v>
      </c>
      <c r="I2223" s="1">
        <v>45458</v>
      </c>
      <c r="J2223" s="1">
        <v>45657</v>
      </c>
      <c r="K2223" t="s">
        <v>56</v>
      </c>
      <c r="L2223" t="s">
        <v>17513</v>
      </c>
      <c r="M2223" t="s">
        <v>17514</v>
      </c>
      <c r="N2223">
        <v>30237270</v>
      </c>
      <c r="O2223">
        <v>30237270</v>
      </c>
      <c r="P2223">
        <v>0</v>
      </c>
      <c r="Q2223" t="s">
        <v>17515</v>
      </c>
      <c r="R2223" t="s">
        <v>17514</v>
      </c>
      <c r="S2223" t="s">
        <v>61</v>
      </c>
      <c r="T2223" t="s">
        <v>17516</v>
      </c>
      <c r="U2223" t="s">
        <v>56</v>
      </c>
      <c r="V2223" t="s">
        <v>17513</v>
      </c>
      <c r="W2223" t="s">
        <v>104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30237270</v>
      </c>
      <c r="AD2223" t="s">
        <v>64</v>
      </c>
      <c r="AE2223">
        <v>700087026</v>
      </c>
      <c r="AF2223">
        <v>726619208</v>
      </c>
      <c r="AG2223" t="s">
        <v>64</v>
      </c>
      <c r="AH2223" t="s">
        <v>64</v>
      </c>
      <c r="AI2223" t="s">
        <v>17512</v>
      </c>
      <c r="AJ2223" t="s">
        <v>551</v>
      </c>
      <c r="AK2223" t="s">
        <v>66</v>
      </c>
      <c r="AL2223" t="s">
        <v>51</v>
      </c>
      <c r="AM2223" t="s">
        <v>66</v>
      </c>
      <c r="AN2223" t="s">
        <v>59</v>
      </c>
      <c r="AO2223" t="s">
        <v>64</v>
      </c>
      <c r="AP2223" t="s">
        <v>76</v>
      </c>
      <c r="AQ2223" t="s">
        <v>56</v>
      </c>
      <c r="AR2223" t="s">
        <v>77</v>
      </c>
      <c r="AS2223" t="s">
        <v>78</v>
      </c>
      <c r="AT2223" t="s">
        <v>56</v>
      </c>
      <c r="AU2223" t="s">
        <v>79</v>
      </c>
      <c r="AV2223" t="s">
        <v>66</v>
      </c>
      <c r="AW2223" t="s">
        <v>66</v>
      </c>
      <c r="AX2223" t="s">
        <v>66</v>
      </c>
    </row>
    <row r="2224" spans="1:50" x14ac:dyDescent="0.25">
      <c r="A2224" t="s">
        <v>50</v>
      </c>
      <c r="B2224">
        <v>899999239</v>
      </c>
      <c r="C2224" t="s">
        <v>17517</v>
      </c>
      <c r="D2224" t="s">
        <v>17518</v>
      </c>
      <c r="E2224" t="s">
        <v>17519</v>
      </c>
      <c r="F2224" t="s">
        <v>83</v>
      </c>
      <c r="G2224" t="s">
        <v>55</v>
      </c>
      <c r="H2224" s="1">
        <v>43839</v>
      </c>
      <c r="I2224" s="1">
        <v>43839</v>
      </c>
      <c r="J2224" s="1">
        <v>44196</v>
      </c>
      <c r="K2224" t="s">
        <v>56</v>
      </c>
      <c r="L2224" t="s">
        <v>17521</v>
      </c>
      <c r="M2224" t="s">
        <v>17522</v>
      </c>
      <c r="N2224">
        <v>94441600</v>
      </c>
      <c r="O2224">
        <v>54196600</v>
      </c>
      <c r="P2224">
        <v>40245000</v>
      </c>
      <c r="Q2224" t="s">
        <v>17523</v>
      </c>
      <c r="R2224" t="s">
        <v>17524</v>
      </c>
      <c r="S2224" t="s">
        <v>61</v>
      </c>
      <c r="T2224" t="s">
        <v>51</v>
      </c>
      <c r="U2224" t="s">
        <v>62</v>
      </c>
      <c r="V2224" t="s">
        <v>62</v>
      </c>
      <c r="W2224" t="s">
        <v>51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 t="s">
        <v>4193</v>
      </c>
      <c r="AE2224">
        <v>700087026</v>
      </c>
      <c r="AF2224">
        <v>705180909</v>
      </c>
      <c r="AG2224" t="s">
        <v>64</v>
      </c>
      <c r="AH2224" t="s">
        <v>64</v>
      </c>
      <c r="AI2224" t="s">
        <v>17520</v>
      </c>
      <c r="AJ2224" t="s">
        <v>409</v>
      </c>
      <c r="AK2224" t="s">
        <v>187</v>
      </c>
      <c r="AL2224" t="s">
        <v>90</v>
      </c>
      <c r="AM2224" t="s">
        <v>17525</v>
      </c>
      <c r="AN2224" t="s">
        <v>59</v>
      </c>
      <c r="AO2224" t="s">
        <v>64</v>
      </c>
      <c r="AP2224" t="s">
        <v>411</v>
      </c>
      <c r="AQ2224" t="s">
        <v>56</v>
      </c>
      <c r="AR2224" t="s">
        <v>412</v>
      </c>
      <c r="AS2224" t="s">
        <v>66</v>
      </c>
      <c r="AT2224" t="s">
        <v>66</v>
      </c>
      <c r="AU2224" t="s">
        <v>66</v>
      </c>
      <c r="AV2224" t="s">
        <v>66</v>
      </c>
      <c r="AW2224" t="s">
        <v>66</v>
      </c>
      <c r="AX2224" t="s">
        <v>66</v>
      </c>
    </row>
    <row r="2225" spans="1:50" x14ac:dyDescent="0.25">
      <c r="A2225" t="s">
        <v>50</v>
      </c>
      <c r="B2225">
        <v>899999239</v>
      </c>
      <c r="C2225" t="s">
        <v>17526</v>
      </c>
      <c r="D2225" t="s">
        <v>17527</v>
      </c>
      <c r="E2225" t="s">
        <v>17528</v>
      </c>
      <c r="F2225" t="s">
        <v>70</v>
      </c>
      <c r="G2225" t="s">
        <v>55</v>
      </c>
      <c r="H2225" s="1">
        <v>45311</v>
      </c>
      <c r="I2225" s="1">
        <v>45314</v>
      </c>
      <c r="J2225" s="1">
        <v>45657</v>
      </c>
      <c r="K2225" t="s">
        <v>56</v>
      </c>
      <c r="L2225" t="s">
        <v>17530</v>
      </c>
      <c r="M2225" t="s">
        <v>17531</v>
      </c>
      <c r="N2225">
        <v>49675515</v>
      </c>
      <c r="O2225">
        <v>49675515</v>
      </c>
      <c r="P2225">
        <v>0</v>
      </c>
      <c r="Q2225" t="s">
        <v>17532</v>
      </c>
      <c r="R2225" t="s">
        <v>17531</v>
      </c>
      <c r="S2225" t="s">
        <v>61</v>
      </c>
      <c r="T2225" t="s">
        <v>51</v>
      </c>
      <c r="U2225" t="s">
        <v>56</v>
      </c>
      <c r="V2225" t="s">
        <v>17533</v>
      </c>
      <c r="W2225" t="s">
        <v>63</v>
      </c>
      <c r="X2225">
        <v>14315856</v>
      </c>
      <c r="Y2225">
        <v>0</v>
      </c>
      <c r="Z2225">
        <v>0</v>
      </c>
      <c r="AA2225">
        <v>0</v>
      </c>
      <c r="AB2225">
        <v>0</v>
      </c>
      <c r="AC2225">
        <v>35359659</v>
      </c>
      <c r="AD2225" t="s">
        <v>64</v>
      </c>
      <c r="AE2225">
        <v>700087026</v>
      </c>
      <c r="AF2225">
        <v>722863339</v>
      </c>
      <c r="AG2225" t="s">
        <v>64</v>
      </c>
      <c r="AH2225" t="s">
        <v>64</v>
      </c>
      <c r="AI2225" t="s">
        <v>17529</v>
      </c>
      <c r="AJ2225" t="s">
        <v>163</v>
      </c>
      <c r="AK2225" t="s">
        <v>777</v>
      </c>
      <c r="AL2225" t="s">
        <v>90</v>
      </c>
      <c r="AM2225" t="s">
        <v>17534</v>
      </c>
      <c r="AN2225" t="s">
        <v>59</v>
      </c>
      <c r="AO2225" t="s">
        <v>64</v>
      </c>
      <c r="AP2225" t="s">
        <v>108</v>
      </c>
      <c r="AQ2225" t="s">
        <v>56</v>
      </c>
      <c r="AR2225" t="s">
        <v>109</v>
      </c>
      <c r="AS2225" t="s">
        <v>202</v>
      </c>
      <c r="AT2225" t="s">
        <v>56</v>
      </c>
      <c r="AU2225" t="s">
        <v>203</v>
      </c>
      <c r="AV2225" t="s">
        <v>66</v>
      </c>
      <c r="AW2225" t="s">
        <v>66</v>
      </c>
      <c r="AX2225" t="s">
        <v>66</v>
      </c>
    </row>
    <row r="2226" spans="1:50" x14ac:dyDescent="0.25">
      <c r="A2226" t="s">
        <v>50</v>
      </c>
      <c r="B2226">
        <v>899999239</v>
      </c>
      <c r="C2226" t="s">
        <v>17535</v>
      </c>
      <c r="D2226" t="s">
        <v>17536</v>
      </c>
      <c r="E2226" t="s">
        <v>17537</v>
      </c>
      <c r="F2226" t="s">
        <v>83</v>
      </c>
      <c r="G2226" t="s">
        <v>55</v>
      </c>
      <c r="H2226" s="1">
        <v>44566</v>
      </c>
      <c r="I2226" s="1">
        <v>44566</v>
      </c>
      <c r="J2226" s="1">
        <v>44926</v>
      </c>
      <c r="K2226" t="s">
        <v>56</v>
      </c>
      <c r="L2226" t="s">
        <v>13612</v>
      </c>
      <c r="M2226" t="s">
        <v>13613</v>
      </c>
      <c r="N2226">
        <v>100507400</v>
      </c>
      <c r="O2226">
        <v>0</v>
      </c>
      <c r="P2226">
        <v>100507400</v>
      </c>
      <c r="Q2226" t="s">
        <v>17538</v>
      </c>
      <c r="R2226" t="s">
        <v>13615</v>
      </c>
      <c r="S2226" t="s">
        <v>61</v>
      </c>
      <c r="T2226" t="s">
        <v>13616</v>
      </c>
      <c r="U2226" t="s">
        <v>56</v>
      </c>
      <c r="V2226" t="s">
        <v>13612</v>
      </c>
      <c r="W2226" t="s">
        <v>63</v>
      </c>
      <c r="X2226">
        <v>100507400</v>
      </c>
      <c r="Y2226">
        <v>0</v>
      </c>
      <c r="Z2226">
        <v>0</v>
      </c>
      <c r="AA2226">
        <v>0</v>
      </c>
      <c r="AB2226">
        <v>0</v>
      </c>
      <c r="AC2226">
        <v>0</v>
      </c>
      <c r="AD2226" t="s">
        <v>3083</v>
      </c>
      <c r="AE2226">
        <v>700087026</v>
      </c>
      <c r="AF2226">
        <v>702604448</v>
      </c>
      <c r="AG2226" t="s">
        <v>64</v>
      </c>
      <c r="AH2226" t="s">
        <v>64</v>
      </c>
      <c r="AI2226" t="s">
        <v>2547</v>
      </c>
      <c r="AJ2226" t="s">
        <v>1809</v>
      </c>
      <c r="AK2226" t="s">
        <v>66</v>
      </c>
      <c r="AL2226" t="s">
        <v>51</v>
      </c>
      <c r="AM2226" t="s">
        <v>66</v>
      </c>
      <c r="AN2226" t="s">
        <v>59</v>
      </c>
      <c r="AO2226" t="s">
        <v>64</v>
      </c>
      <c r="AP2226" t="s">
        <v>92</v>
      </c>
      <c r="AQ2226" t="s">
        <v>56</v>
      </c>
      <c r="AR2226" t="s">
        <v>93</v>
      </c>
      <c r="AS2226" t="s">
        <v>66</v>
      </c>
      <c r="AT2226" t="s">
        <v>66</v>
      </c>
      <c r="AU2226" t="s">
        <v>66</v>
      </c>
      <c r="AV2226" t="s">
        <v>66</v>
      </c>
      <c r="AW2226" t="s">
        <v>66</v>
      </c>
      <c r="AX2226" t="s">
        <v>66</v>
      </c>
    </row>
    <row r="2227" spans="1:50" x14ac:dyDescent="0.25">
      <c r="A2227" t="s">
        <v>50</v>
      </c>
      <c r="B2227">
        <v>899999239</v>
      </c>
      <c r="C2227" t="s">
        <v>17539</v>
      </c>
      <c r="D2227" t="s">
        <v>17540</v>
      </c>
      <c r="E2227" t="s">
        <v>17541</v>
      </c>
      <c r="F2227" t="s">
        <v>126</v>
      </c>
      <c r="G2227" t="s">
        <v>55</v>
      </c>
      <c r="H2227" s="1">
        <v>44565</v>
      </c>
      <c r="I2227" s="1">
        <v>44565</v>
      </c>
      <c r="J2227" s="1">
        <v>44926</v>
      </c>
      <c r="K2227" t="s">
        <v>51</v>
      </c>
      <c r="L2227" t="s">
        <v>8564</v>
      </c>
      <c r="M2227" t="s">
        <v>8565</v>
      </c>
      <c r="N2227">
        <v>65144067</v>
      </c>
      <c r="O2227">
        <v>0</v>
      </c>
      <c r="P2227">
        <v>65144067</v>
      </c>
      <c r="Q2227" t="s">
        <v>17542</v>
      </c>
      <c r="R2227" t="s">
        <v>8565</v>
      </c>
      <c r="S2227" t="s">
        <v>61</v>
      </c>
      <c r="T2227" t="s">
        <v>8567</v>
      </c>
      <c r="U2227" t="s">
        <v>56</v>
      </c>
      <c r="V2227" t="s">
        <v>8564</v>
      </c>
      <c r="W2227" t="s">
        <v>51</v>
      </c>
      <c r="X2227">
        <v>65144067</v>
      </c>
      <c r="Y2227">
        <v>0</v>
      </c>
      <c r="Z2227">
        <v>0</v>
      </c>
      <c r="AA2227">
        <v>0</v>
      </c>
      <c r="AB2227">
        <v>0</v>
      </c>
      <c r="AC2227">
        <v>0</v>
      </c>
      <c r="AD2227" t="s">
        <v>7300</v>
      </c>
      <c r="AE2227">
        <v>700087026</v>
      </c>
      <c r="AF2227">
        <v>702687237</v>
      </c>
      <c r="AG2227" t="s">
        <v>64</v>
      </c>
      <c r="AH2227" t="s">
        <v>64</v>
      </c>
      <c r="AI2227" t="s">
        <v>5279</v>
      </c>
      <c r="AJ2227" t="s">
        <v>5945</v>
      </c>
      <c r="AK2227" t="s">
        <v>187</v>
      </c>
      <c r="AL2227" t="s">
        <v>90</v>
      </c>
      <c r="AM2227" t="s">
        <v>8568</v>
      </c>
      <c r="AN2227" t="s">
        <v>59</v>
      </c>
      <c r="AO2227" t="s">
        <v>64</v>
      </c>
      <c r="AP2227" t="s">
        <v>66</v>
      </c>
      <c r="AQ2227" t="s">
        <v>66</v>
      </c>
      <c r="AR2227" t="s">
        <v>66</v>
      </c>
      <c r="AS2227" t="s">
        <v>66</v>
      </c>
      <c r="AT2227" t="s">
        <v>66</v>
      </c>
      <c r="AU2227" t="s">
        <v>66</v>
      </c>
      <c r="AV2227" t="s">
        <v>66</v>
      </c>
      <c r="AW2227" t="s">
        <v>66</v>
      </c>
      <c r="AX2227" t="s">
        <v>66</v>
      </c>
    </row>
    <row r="2228" spans="1:50" x14ac:dyDescent="0.25">
      <c r="A2228" t="s">
        <v>50</v>
      </c>
      <c r="B2228">
        <v>899999239</v>
      </c>
      <c r="C2228" t="s">
        <v>17543</v>
      </c>
      <c r="D2228" t="s">
        <v>17544</v>
      </c>
      <c r="E2228" t="s">
        <v>17545</v>
      </c>
      <c r="F2228" t="s">
        <v>126</v>
      </c>
      <c r="G2228" t="s">
        <v>55</v>
      </c>
      <c r="H2228" s="1">
        <v>44208</v>
      </c>
      <c r="I2228" s="1">
        <v>44208</v>
      </c>
      <c r="J2228" s="1">
        <v>44561</v>
      </c>
      <c r="K2228" t="s">
        <v>56</v>
      </c>
      <c r="L2228" t="s">
        <v>17547</v>
      </c>
      <c r="M2228" t="s">
        <v>17548</v>
      </c>
      <c r="N2228">
        <v>105000000</v>
      </c>
      <c r="O2228">
        <v>6000000</v>
      </c>
      <c r="P2228">
        <v>99000000</v>
      </c>
      <c r="Q2228" t="s">
        <v>17549</v>
      </c>
      <c r="R2228" t="s">
        <v>17550</v>
      </c>
      <c r="S2228" t="s">
        <v>61</v>
      </c>
      <c r="T2228" t="s">
        <v>51</v>
      </c>
      <c r="U2228" t="s">
        <v>62</v>
      </c>
      <c r="V2228" t="s">
        <v>62</v>
      </c>
      <c r="W2228" t="s">
        <v>51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 t="s">
        <v>17551</v>
      </c>
      <c r="AE2228">
        <v>700087026</v>
      </c>
      <c r="AF2228">
        <v>704658434</v>
      </c>
      <c r="AG2228" t="s">
        <v>64</v>
      </c>
      <c r="AH2228" t="s">
        <v>64</v>
      </c>
      <c r="AI2228" t="s">
        <v>17546</v>
      </c>
      <c r="AJ2228" t="s">
        <v>507</v>
      </c>
      <c r="AK2228" t="s">
        <v>66</v>
      </c>
      <c r="AL2228" t="s">
        <v>51</v>
      </c>
      <c r="AM2228" t="s">
        <v>66</v>
      </c>
      <c r="AN2228" t="s">
        <v>59</v>
      </c>
      <c r="AO2228" t="s">
        <v>64</v>
      </c>
      <c r="AP2228" t="s">
        <v>92</v>
      </c>
      <c r="AQ2228" t="s">
        <v>56</v>
      </c>
      <c r="AR2228" t="s">
        <v>93</v>
      </c>
      <c r="AS2228" t="s">
        <v>140</v>
      </c>
      <c r="AT2228" t="s">
        <v>56</v>
      </c>
      <c r="AU2228" t="s">
        <v>141</v>
      </c>
      <c r="AV2228" t="s">
        <v>66</v>
      </c>
      <c r="AW2228" t="s">
        <v>66</v>
      </c>
      <c r="AX2228" t="s">
        <v>66</v>
      </c>
    </row>
    <row r="2229" spans="1:50" x14ac:dyDescent="0.25">
      <c r="A2229" t="s">
        <v>50</v>
      </c>
      <c r="B2229">
        <v>899999239</v>
      </c>
      <c r="C2229" t="s">
        <v>17552</v>
      </c>
      <c r="D2229" t="s">
        <v>17553</v>
      </c>
      <c r="E2229" t="s">
        <v>17554</v>
      </c>
      <c r="F2229" t="s">
        <v>156</v>
      </c>
      <c r="G2229" t="s">
        <v>55</v>
      </c>
      <c r="H2229" s="1">
        <v>44948</v>
      </c>
      <c r="I2229" s="1">
        <v>44949</v>
      </c>
      <c r="J2229" s="1">
        <v>45291</v>
      </c>
      <c r="K2229" t="s">
        <v>56</v>
      </c>
      <c r="L2229" t="s">
        <v>5758</v>
      </c>
      <c r="M2229" t="s">
        <v>5759</v>
      </c>
      <c r="N2229">
        <v>50059000</v>
      </c>
      <c r="O2229">
        <v>50059000</v>
      </c>
      <c r="P2229">
        <v>0</v>
      </c>
      <c r="Q2229" t="s">
        <v>17555</v>
      </c>
      <c r="R2229" t="s">
        <v>5761</v>
      </c>
      <c r="S2229" t="s">
        <v>61</v>
      </c>
      <c r="T2229" t="s">
        <v>5762</v>
      </c>
      <c r="U2229" t="s">
        <v>56</v>
      </c>
      <c r="V2229" t="s">
        <v>5758</v>
      </c>
      <c r="W2229" t="s">
        <v>51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 t="s">
        <v>13241</v>
      </c>
      <c r="AE2229">
        <v>700087026</v>
      </c>
      <c r="AF2229">
        <v>703354704</v>
      </c>
      <c r="AG2229" t="s">
        <v>64</v>
      </c>
      <c r="AH2229" t="s">
        <v>64</v>
      </c>
      <c r="AI2229" t="s">
        <v>17556</v>
      </c>
      <c r="AJ2229" t="s">
        <v>269</v>
      </c>
      <c r="AK2229" t="s">
        <v>89</v>
      </c>
      <c r="AL2229" t="s">
        <v>90</v>
      </c>
      <c r="AM2229" t="s">
        <v>5763</v>
      </c>
      <c r="AN2229" t="s">
        <v>59</v>
      </c>
      <c r="AO2229" t="s">
        <v>64</v>
      </c>
      <c r="AP2229" t="s">
        <v>224</v>
      </c>
      <c r="AQ2229" t="s">
        <v>56</v>
      </c>
      <c r="AR2229" t="s">
        <v>225</v>
      </c>
      <c r="AS2229" t="s">
        <v>66</v>
      </c>
      <c r="AT2229" t="s">
        <v>66</v>
      </c>
      <c r="AU2229" t="s">
        <v>66</v>
      </c>
      <c r="AV2229" t="s">
        <v>66</v>
      </c>
      <c r="AW2229" t="s">
        <v>66</v>
      </c>
      <c r="AX2229" t="s">
        <v>66</v>
      </c>
    </row>
    <row r="2230" spans="1:50" x14ac:dyDescent="0.25">
      <c r="A2230" t="s">
        <v>50</v>
      </c>
      <c r="B2230">
        <v>899999239</v>
      </c>
      <c r="C2230" t="s">
        <v>17557</v>
      </c>
      <c r="D2230" t="s">
        <v>17558</v>
      </c>
      <c r="E2230" t="s">
        <v>17559</v>
      </c>
      <c r="F2230" t="s">
        <v>156</v>
      </c>
      <c r="G2230" t="s">
        <v>55</v>
      </c>
      <c r="H2230" s="1">
        <v>44940</v>
      </c>
      <c r="I2230" s="1">
        <v>44942</v>
      </c>
      <c r="J2230" s="1">
        <v>45291</v>
      </c>
      <c r="K2230" t="s">
        <v>56</v>
      </c>
      <c r="L2230" t="s">
        <v>2223</v>
      </c>
      <c r="M2230" t="s">
        <v>2224</v>
      </c>
      <c r="N2230">
        <v>34046400</v>
      </c>
      <c r="O2230">
        <v>34046400</v>
      </c>
      <c r="P2230">
        <v>0</v>
      </c>
      <c r="Q2230" t="s">
        <v>17560</v>
      </c>
      <c r="R2230" t="s">
        <v>2224</v>
      </c>
      <c r="S2230" t="s">
        <v>61</v>
      </c>
      <c r="T2230" t="s">
        <v>51</v>
      </c>
      <c r="U2230" t="s">
        <v>62</v>
      </c>
      <c r="V2230" t="s">
        <v>62</v>
      </c>
      <c r="W2230" t="s">
        <v>51</v>
      </c>
      <c r="X2230">
        <v>34046400</v>
      </c>
      <c r="Y2230">
        <v>0</v>
      </c>
      <c r="Z2230">
        <v>0</v>
      </c>
      <c r="AA2230">
        <v>0</v>
      </c>
      <c r="AB2230">
        <v>0</v>
      </c>
      <c r="AC2230">
        <v>0</v>
      </c>
      <c r="AD2230" t="s">
        <v>64</v>
      </c>
      <c r="AE2230">
        <v>700087026</v>
      </c>
      <c r="AF2230">
        <v>703616474</v>
      </c>
      <c r="AG2230" t="s">
        <v>64</v>
      </c>
      <c r="AH2230" t="s">
        <v>64</v>
      </c>
      <c r="AI2230" t="s">
        <v>8607</v>
      </c>
      <c r="AJ2230" t="s">
        <v>507</v>
      </c>
      <c r="AK2230" t="s">
        <v>17561</v>
      </c>
      <c r="AL2230" t="s">
        <v>90</v>
      </c>
      <c r="AM2230" t="s">
        <v>2227</v>
      </c>
      <c r="AN2230" t="s">
        <v>59</v>
      </c>
      <c r="AO2230" t="s">
        <v>64</v>
      </c>
      <c r="AP2230" t="s">
        <v>224</v>
      </c>
      <c r="AQ2230" t="s">
        <v>56</v>
      </c>
      <c r="AR2230" t="s">
        <v>225</v>
      </c>
      <c r="AS2230" t="s">
        <v>1921</v>
      </c>
      <c r="AT2230" t="s">
        <v>56</v>
      </c>
      <c r="AU2230" t="s">
        <v>1922</v>
      </c>
      <c r="AV2230" t="s">
        <v>66</v>
      </c>
      <c r="AW2230" t="s">
        <v>66</v>
      </c>
      <c r="AX2230" t="s">
        <v>66</v>
      </c>
    </row>
    <row r="2231" spans="1:50" x14ac:dyDescent="0.25">
      <c r="A2231" t="s">
        <v>50</v>
      </c>
      <c r="B2231">
        <v>899999239</v>
      </c>
      <c r="C2231" t="s">
        <v>17562</v>
      </c>
      <c r="D2231" t="s">
        <v>17563</v>
      </c>
      <c r="E2231" t="s">
        <v>17564</v>
      </c>
      <c r="F2231" t="s">
        <v>156</v>
      </c>
      <c r="G2231" t="s">
        <v>55</v>
      </c>
      <c r="H2231" s="1">
        <v>44936</v>
      </c>
      <c r="I2231" s="1">
        <v>44937</v>
      </c>
      <c r="J2231" s="1">
        <v>45291</v>
      </c>
      <c r="K2231" t="s">
        <v>56</v>
      </c>
      <c r="L2231" t="s">
        <v>10109</v>
      </c>
      <c r="M2231" t="s">
        <v>10110</v>
      </c>
      <c r="N2231">
        <v>60569600</v>
      </c>
      <c r="O2231">
        <v>37856000</v>
      </c>
      <c r="P2231">
        <v>22713600</v>
      </c>
      <c r="Q2231" t="s">
        <v>17566</v>
      </c>
      <c r="R2231" t="s">
        <v>10110</v>
      </c>
      <c r="S2231" t="s">
        <v>61</v>
      </c>
      <c r="T2231" t="s">
        <v>10112</v>
      </c>
      <c r="U2231" t="s">
        <v>56</v>
      </c>
      <c r="V2231" t="s">
        <v>10109</v>
      </c>
      <c r="W2231" t="s">
        <v>51</v>
      </c>
      <c r="X2231">
        <v>60569600</v>
      </c>
      <c r="Y2231">
        <v>0</v>
      </c>
      <c r="Z2231">
        <v>0</v>
      </c>
      <c r="AA2231">
        <v>0</v>
      </c>
      <c r="AB2231">
        <v>0</v>
      </c>
      <c r="AC2231">
        <v>0</v>
      </c>
      <c r="AD2231" t="s">
        <v>282</v>
      </c>
      <c r="AE2231">
        <v>700087026</v>
      </c>
      <c r="AF2231">
        <v>702600099</v>
      </c>
      <c r="AG2231" t="s">
        <v>64</v>
      </c>
      <c r="AH2231" t="s">
        <v>64</v>
      </c>
      <c r="AI2231" t="s">
        <v>17565</v>
      </c>
      <c r="AJ2231" t="s">
        <v>398</v>
      </c>
      <c r="AK2231" t="s">
        <v>66</v>
      </c>
      <c r="AL2231" t="s">
        <v>51</v>
      </c>
      <c r="AM2231" t="s">
        <v>66</v>
      </c>
      <c r="AN2231" t="s">
        <v>59</v>
      </c>
      <c r="AO2231" t="s">
        <v>64</v>
      </c>
      <c r="AP2231" t="s">
        <v>224</v>
      </c>
      <c r="AQ2231" t="s">
        <v>56</v>
      </c>
      <c r="AR2231" t="s">
        <v>225</v>
      </c>
      <c r="AS2231" t="s">
        <v>949</v>
      </c>
      <c r="AT2231" t="s">
        <v>56</v>
      </c>
      <c r="AU2231" t="s">
        <v>950</v>
      </c>
      <c r="AV2231" t="s">
        <v>66</v>
      </c>
      <c r="AW2231" t="s">
        <v>66</v>
      </c>
      <c r="AX2231" t="s">
        <v>66</v>
      </c>
    </row>
    <row r="2232" spans="1:50" x14ac:dyDescent="0.25">
      <c r="A2232" t="s">
        <v>50</v>
      </c>
      <c r="B2232">
        <v>899999239</v>
      </c>
      <c r="C2232" t="s">
        <v>17567</v>
      </c>
      <c r="D2232" t="s">
        <v>17568</v>
      </c>
      <c r="E2232" t="s">
        <v>17569</v>
      </c>
      <c r="F2232" t="s">
        <v>126</v>
      </c>
      <c r="G2232" t="s">
        <v>55</v>
      </c>
      <c r="H2232" s="1">
        <v>44944</v>
      </c>
      <c r="I2232" s="1">
        <v>44945</v>
      </c>
      <c r="J2232" s="1">
        <v>44985</v>
      </c>
      <c r="K2232" t="s">
        <v>56</v>
      </c>
      <c r="L2232" t="s">
        <v>17570</v>
      </c>
      <c r="M2232" t="s">
        <v>17571</v>
      </c>
      <c r="N2232">
        <v>8112000</v>
      </c>
      <c r="O2232">
        <v>360533</v>
      </c>
      <c r="P2232">
        <v>7751467</v>
      </c>
      <c r="Q2232" t="s">
        <v>17572</v>
      </c>
      <c r="R2232" t="s">
        <v>17573</v>
      </c>
      <c r="S2232" t="s">
        <v>61</v>
      </c>
      <c r="T2232" t="s">
        <v>17574</v>
      </c>
      <c r="U2232" t="s">
        <v>56</v>
      </c>
      <c r="V2232" t="s">
        <v>17570</v>
      </c>
      <c r="W2232" t="s">
        <v>104</v>
      </c>
      <c r="X2232">
        <v>8112000</v>
      </c>
      <c r="Y2232">
        <v>0</v>
      </c>
      <c r="Z2232">
        <v>0</v>
      </c>
      <c r="AA2232">
        <v>0</v>
      </c>
      <c r="AB2232">
        <v>0</v>
      </c>
      <c r="AC2232">
        <v>0</v>
      </c>
      <c r="AD2232" t="s">
        <v>135</v>
      </c>
      <c r="AE2232">
        <v>700087026</v>
      </c>
      <c r="AF2232">
        <v>713652675</v>
      </c>
      <c r="AG2232" t="s">
        <v>64</v>
      </c>
      <c r="AH2232" t="s">
        <v>64</v>
      </c>
      <c r="AI2232" t="s">
        <v>11011</v>
      </c>
      <c r="AJ2232" t="s">
        <v>1985</v>
      </c>
      <c r="AK2232" t="s">
        <v>66</v>
      </c>
      <c r="AL2232" t="s">
        <v>51</v>
      </c>
      <c r="AM2232" t="s">
        <v>66</v>
      </c>
      <c r="AN2232" t="s">
        <v>59</v>
      </c>
      <c r="AO2232" t="s">
        <v>64</v>
      </c>
      <c r="AP2232" t="s">
        <v>224</v>
      </c>
      <c r="AQ2232" t="s">
        <v>56</v>
      </c>
      <c r="AR2232" t="s">
        <v>225</v>
      </c>
      <c r="AS2232" t="s">
        <v>456</v>
      </c>
      <c r="AT2232" t="s">
        <v>56</v>
      </c>
      <c r="AU2232" t="s">
        <v>457</v>
      </c>
      <c r="AV2232" t="s">
        <v>66</v>
      </c>
      <c r="AW2232" t="s">
        <v>66</v>
      </c>
      <c r="AX2232" t="s">
        <v>66</v>
      </c>
    </row>
    <row r="2233" spans="1:50" x14ac:dyDescent="0.25">
      <c r="A2233" t="s">
        <v>50</v>
      </c>
      <c r="B2233">
        <v>899999239</v>
      </c>
      <c r="C2233" t="s">
        <v>17575</v>
      </c>
      <c r="D2233" t="s">
        <v>17576</v>
      </c>
      <c r="E2233" t="s">
        <v>17577</v>
      </c>
      <c r="F2233" t="s">
        <v>70</v>
      </c>
      <c r="G2233" t="s">
        <v>55</v>
      </c>
      <c r="H2233" s="1">
        <v>45309</v>
      </c>
      <c r="I2233" s="1">
        <v>45311</v>
      </c>
      <c r="J2233" s="1">
        <v>45535</v>
      </c>
      <c r="K2233" t="s">
        <v>56</v>
      </c>
      <c r="L2233" t="s">
        <v>17578</v>
      </c>
      <c r="M2233" t="s">
        <v>17579</v>
      </c>
      <c r="N2233">
        <v>32397075</v>
      </c>
      <c r="O2233">
        <v>32397075</v>
      </c>
      <c r="P2233">
        <v>0</v>
      </c>
      <c r="Q2233" t="s">
        <v>17580</v>
      </c>
      <c r="R2233" t="s">
        <v>17579</v>
      </c>
      <c r="S2233" t="s">
        <v>61</v>
      </c>
      <c r="T2233" t="s">
        <v>51</v>
      </c>
      <c r="U2233" t="s">
        <v>62</v>
      </c>
      <c r="V2233" t="s">
        <v>62</v>
      </c>
      <c r="W2233" t="s">
        <v>104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32397075</v>
      </c>
      <c r="AD2233" t="s">
        <v>64</v>
      </c>
      <c r="AE2233">
        <v>700087026</v>
      </c>
      <c r="AF2233">
        <v>720900257</v>
      </c>
      <c r="AG2233" t="s">
        <v>64</v>
      </c>
      <c r="AH2233" t="s">
        <v>64</v>
      </c>
      <c r="AI2233" t="s">
        <v>17581</v>
      </c>
      <c r="AJ2233" t="s">
        <v>1447</v>
      </c>
      <c r="AK2233" t="s">
        <v>66</v>
      </c>
      <c r="AL2233" t="s">
        <v>51</v>
      </c>
      <c r="AM2233" t="s">
        <v>66</v>
      </c>
      <c r="AN2233" t="s">
        <v>59</v>
      </c>
      <c r="AO2233" t="s">
        <v>64</v>
      </c>
      <c r="AP2233" t="s">
        <v>108</v>
      </c>
      <c r="AQ2233" t="s">
        <v>56</v>
      </c>
      <c r="AR2233" t="s">
        <v>109</v>
      </c>
      <c r="AS2233" t="s">
        <v>4145</v>
      </c>
      <c r="AT2233" t="s">
        <v>56</v>
      </c>
      <c r="AU2233" t="s">
        <v>4146</v>
      </c>
      <c r="AV2233" t="s">
        <v>66</v>
      </c>
      <c r="AW2233" t="s">
        <v>66</v>
      </c>
      <c r="AX2233" t="s">
        <v>66</v>
      </c>
    </row>
    <row r="2234" spans="1:50" x14ac:dyDescent="0.25">
      <c r="A2234" t="s">
        <v>50</v>
      </c>
      <c r="B2234">
        <v>899999239</v>
      </c>
      <c r="C2234" t="s">
        <v>17582</v>
      </c>
      <c r="D2234" t="s">
        <v>17583</v>
      </c>
      <c r="E2234" t="s">
        <v>17584</v>
      </c>
      <c r="F2234" t="s">
        <v>251</v>
      </c>
      <c r="G2234" t="s">
        <v>55</v>
      </c>
      <c r="H2234" s="1"/>
      <c r="I2234" s="1"/>
      <c r="J2234" s="1">
        <v>45535</v>
      </c>
      <c r="K2234" t="s">
        <v>56</v>
      </c>
      <c r="L2234" t="s">
        <v>6429</v>
      </c>
      <c r="M2234" t="s">
        <v>6430</v>
      </c>
      <c r="N2234">
        <v>43759436</v>
      </c>
      <c r="O2234">
        <v>43759436</v>
      </c>
      <c r="P2234">
        <v>0</v>
      </c>
      <c r="Q2234" t="s">
        <v>17585</v>
      </c>
      <c r="R2234" t="s">
        <v>6430</v>
      </c>
      <c r="S2234" t="s">
        <v>61</v>
      </c>
      <c r="T2234" t="s">
        <v>51</v>
      </c>
      <c r="U2234" t="s">
        <v>62</v>
      </c>
      <c r="V2234" t="s">
        <v>62</v>
      </c>
      <c r="W2234" t="s">
        <v>104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43759436</v>
      </c>
      <c r="AD2234" t="s">
        <v>64</v>
      </c>
      <c r="AE2234">
        <v>700087026</v>
      </c>
      <c r="AF2234">
        <v>722709367</v>
      </c>
      <c r="AG2234" t="s">
        <v>64</v>
      </c>
      <c r="AH2234" t="s">
        <v>64</v>
      </c>
      <c r="AI2234" t="s">
        <v>6610</v>
      </c>
      <c r="AJ2234" t="s">
        <v>551</v>
      </c>
      <c r="AK2234" t="s">
        <v>66</v>
      </c>
      <c r="AL2234" t="s">
        <v>51</v>
      </c>
      <c r="AM2234" t="s">
        <v>66</v>
      </c>
      <c r="AN2234" t="s">
        <v>243</v>
      </c>
      <c r="AO2234" t="s">
        <v>3149</v>
      </c>
      <c r="AP2234" t="s">
        <v>108</v>
      </c>
      <c r="AQ2234" t="s">
        <v>56</v>
      </c>
      <c r="AR2234" t="s">
        <v>109</v>
      </c>
      <c r="AS2234" t="s">
        <v>1956</v>
      </c>
      <c r="AT2234" t="s">
        <v>56</v>
      </c>
      <c r="AU2234" t="s">
        <v>1957</v>
      </c>
      <c r="AV2234" t="s">
        <v>66</v>
      </c>
      <c r="AW2234" t="s">
        <v>66</v>
      </c>
      <c r="AX2234" t="s">
        <v>66</v>
      </c>
    </row>
    <row r="2235" spans="1:50" x14ac:dyDescent="0.25">
      <c r="A2235" t="s">
        <v>50</v>
      </c>
      <c r="B2235">
        <v>899999239</v>
      </c>
      <c r="C2235" t="s">
        <v>17586</v>
      </c>
      <c r="D2235" t="s">
        <v>17587</v>
      </c>
      <c r="E2235" t="s">
        <v>17588</v>
      </c>
      <c r="F2235" t="s">
        <v>70</v>
      </c>
      <c r="G2235" t="s">
        <v>55</v>
      </c>
      <c r="H2235" s="1">
        <v>45526</v>
      </c>
      <c r="I2235" s="1">
        <v>45527</v>
      </c>
      <c r="J2235" s="1">
        <v>45657</v>
      </c>
      <c r="K2235" t="s">
        <v>56</v>
      </c>
      <c r="L2235" t="s">
        <v>17590</v>
      </c>
      <c r="M2235" t="s">
        <v>17591</v>
      </c>
      <c r="N2235">
        <v>37339403</v>
      </c>
      <c r="O2235">
        <v>37339403</v>
      </c>
      <c r="P2235">
        <v>0</v>
      </c>
      <c r="Q2235" t="s">
        <v>17592</v>
      </c>
      <c r="R2235" t="s">
        <v>17593</v>
      </c>
      <c r="S2235" t="s">
        <v>61</v>
      </c>
      <c r="T2235" t="s">
        <v>17594</v>
      </c>
      <c r="U2235" t="s">
        <v>56</v>
      </c>
      <c r="V2235" t="s">
        <v>17590</v>
      </c>
      <c r="W2235" t="s">
        <v>63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37339403</v>
      </c>
      <c r="AD2235" t="s">
        <v>64</v>
      </c>
      <c r="AE2235">
        <v>700087026</v>
      </c>
      <c r="AF2235">
        <v>707973368</v>
      </c>
      <c r="AG2235" t="s">
        <v>64</v>
      </c>
      <c r="AH2235" t="s">
        <v>64</v>
      </c>
      <c r="AI2235" t="s">
        <v>17589</v>
      </c>
      <c r="AJ2235" t="s">
        <v>6716</v>
      </c>
      <c r="AK2235" t="s">
        <v>66</v>
      </c>
      <c r="AL2235" t="s">
        <v>51</v>
      </c>
      <c r="AM2235" t="s">
        <v>66</v>
      </c>
      <c r="AN2235" t="s">
        <v>59</v>
      </c>
      <c r="AO2235" t="s">
        <v>64</v>
      </c>
      <c r="AP2235" t="s">
        <v>76</v>
      </c>
      <c r="AQ2235" t="s">
        <v>56</v>
      </c>
      <c r="AR2235" t="s">
        <v>77</v>
      </c>
      <c r="AS2235" t="s">
        <v>110</v>
      </c>
      <c r="AT2235" t="s">
        <v>56</v>
      </c>
      <c r="AU2235" t="s">
        <v>111</v>
      </c>
      <c r="AV2235" t="s">
        <v>66</v>
      </c>
      <c r="AW2235" t="s">
        <v>66</v>
      </c>
      <c r="AX2235" t="s">
        <v>66</v>
      </c>
    </row>
    <row r="2236" spans="1:50" x14ac:dyDescent="0.25">
      <c r="A2236" t="s">
        <v>50</v>
      </c>
      <c r="B2236">
        <v>899999239</v>
      </c>
      <c r="C2236" t="s">
        <v>17595</v>
      </c>
      <c r="D2236" t="s">
        <v>17596</v>
      </c>
      <c r="E2236" t="s">
        <v>17597</v>
      </c>
      <c r="F2236" t="s">
        <v>70</v>
      </c>
      <c r="G2236" t="s">
        <v>55</v>
      </c>
      <c r="H2236" s="1">
        <v>45362</v>
      </c>
      <c r="I2236" s="1">
        <v>45363</v>
      </c>
      <c r="J2236" s="1">
        <v>45443</v>
      </c>
      <c r="K2236" t="s">
        <v>56</v>
      </c>
      <c r="L2236" t="s">
        <v>17599</v>
      </c>
      <c r="M2236" t="s">
        <v>17600</v>
      </c>
      <c r="N2236">
        <v>11878928</v>
      </c>
      <c r="O2236">
        <v>11878928</v>
      </c>
      <c r="P2236">
        <v>0</v>
      </c>
      <c r="Q2236" t="s">
        <v>17601</v>
      </c>
      <c r="R2236" t="s">
        <v>17600</v>
      </c>
      <c r="S2236" t="s">
        <v>61</v>
      </c>
      <c r="T2236" t="s">
        <v>51</v>
      </c>
      <c r="U2236" t="s">
        <v>56</v>
      </c>
      <c r="V2236" t="s">
        <v>17599</v>
      </c>
      <c r="W2236" t="s">
        <v>104</v>
      </c>
      <c r="X2236">
        <v>11878928</v>
      </c>
      <c r="Y2236">
        <v>0</v>
      </c>
      <c r="Z2236">
        <v>0</v>
      </c>
      <c r="AA2236">
        <v>0</v>
      </c>
      <c r="AB2236">
        <v>0</v>
      </c>
      <c r="AC2236">
        <v>0</v>
      </c>
      <c r="AD2236" t="s">
        <v>64</v>
      </c>
      <c r="AE2236">
        <v>700087026</v>
      </c>
      <c r="AF2236">
        <v>725650873</v>
      </c>
      <c r="AG2236" t="s">
        <v>64</v>
      </c>
      <c r="AH2236" t="s">
        <v>64</v>
      </c>
      <c r="AI2236" t="s">
        <v>17598</v>
      </c>
      <c r="AJ2236" t="s">
        <v>3811</v>
      </c>
      <c r="AK2236" t="s">
        <v>66</v>
      </c>
      <c r="AL2236" t="s">
        <v>51</v>
      </c>
      <c r="AM2236" t="s">
        <v>66</v>
      </c>
      <c r="AN2236" t="s">
        <v>59</v>
      </c>
      <c r="AO2236" t="s">
        <v>64</v>
      </c>
      <c r="AP2236" t="s">
        <v>108</v>
      </c>
      <c r="AQ2236" t="s">
        <v>56</v>
      </c>
      <c r="AR2236" t="s">
        <v>109</v>
      </c>
      <c r="AS2236" t="s">
        <v>4069</v>
      </c>
      <c r="AT2236" t="s">
        <v>56</v>
      </c>
      <c r="AU2236" t="s">
        <v>4070</v>
      </c>
      <c r="AV2236" t="s">
        <v>66</v>
      </c>
      <c r="AW2236" t="s">
        <v>66</v>
      </c>
      <c r="AX2236" t="s">
        <v>66</v>
      </c>
    </row>
    <row r="2237" spans="1:50" x14ac:dyDescent="0.25">
      <c r="A2237" t="s">
        <v>50</v>
      </c>
      <c r="B2237">
        <v>899999239</v>
      </c>
      <c r="C2237" t="s">
        <v>17602</v>
      </c>
      <c r="D2237" t="s">
        <v>17603</v>
      </c>
      <c r="E2237" t="s">
        <v>17604</v>
      </c>
      <c r="F2237" t="s">
        <v>70</v>
      </c>
      <c r="G2237" t="s">
        <v>55</v>
      </c>
      <c r="H2237" s="1">
        <v>45021</v>
      </c>
      <c r="I2237" s="1">
        <v>45021</v>
      </c>
      <c r="J2237" s="1">
        <v>45291</v>
      </c>
      <c r="K2237" t="s">
        <v>56</v>
      </c>
      <c r="L2237" t="s">
        <v>17606</v>
      </c>
      <c r="M2237" t="s">
        <v>17607</v>
      </c>
      <c r="N2237">
        <v>36442000</v>
      </c>
      <c r="O2237">
        <v>20550000</v>
      </c>
      <c r="P2237">
        <v>15892000</v>
      </c>
      <c r="Q2237" t="s">
        <v>17608</v>
      </c>
      <c r="R2237" t="s">
        <v>17607</v>
      </c>
      <c r="S2237" t="s">
        <v>61</v>
      </c>
      <c r="T2237" t="s">
        <v>51</v>
      </c>
      <c r="U2237" t="s">
        <v>56</v>
      </c>
      <c r="V2237" t="s">
        <v>17606</v>
      </c>
      <c r="W2237" t="s">
        <v>63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 t="s">
        <v>64</v>
      </c>
      <c r="AE2237">
        <v>700087026</v>
      </c>
      <c r="AF2237">
        <v>702353731</v>
      </c>
      <c r="AG2237" t="s">
        <v>64</v>
      </c>
      <c r="AH2237" t="s">
        <v>64</v>
      </c>
      <c r="AI2237" t="s">
        <v>17605</v>
      </c>
      <c r="AJ2237" t="s">
        <v>2195</v>
      </c>
      <c r="AK2237" t="s">
        <v>485</v>
      </c>
      <c r="AL2237" t="s">
        <v>90</v>
      </c>
      <c r="AM2237" t="s">
        <v>17609</v>
      </c>
      <c r="AN2237" t="s">
        <v>59</v>
      </c>
      <c r="AO2237" t="s">
        <v>64</v>
      </c>
      <c r="AP2237" t="s">
        <v>108</v>
      </c>
      <c r="AQ2237" t="s">
        <v>56</v>
      </c>
      <c r="AR2237" t="s">
        <v>109</v>
      </c>
      <c r="AS2237" t="s">
        <v>108</v>
      </c>
      <c r="AT2237" t="s">
        <v>56</v>
      </c>
      <c r="AU2237" t="s">
        <v>109</v>
      </c>
      <c r="AV2237" t="s">
        <v>66</v>
      </c>
      <c r="AW2237" t="s">
        <v>66</v>
      </c>
      <c r="AX2237" t="s">
        <v>66</v>
      </c>
    </row>
    <row r="2238" spans="1:50" x14ac:dyDescent="0.25">
      <c r="A2238" t="s">
        <v>50</v>
      </c>
      <c r="B2238">
        <v>899999239</v>
      </c>
      <c r="C2238" t="s">
        <v>17610</v>
      </c>
      <c r="D2238" t="s">
        <v>17611</v>
      </c>
      <c r="E2238" t="s">
        <v>17612</v>
      </c>
      <c r="F2238" t="s">
        <v>70</v>
      </c>
      <c r="G2238" t="s">
        <v>55</v>
      </c>
      <c r="H2238" s="1">
        <v>44943</v>
      </c>
      <c r="I2238" s="1">
        <v>44943</v>
      </c>
      <c r="J2238" s="1">
        <v>45291</v>
      </c>
      <c r="K2238" t="s">
        <v>56</v>
      </c>
      <c r="L2238" t="s">
        <v>14846</v>
      </c>
      <c r="M2238" t="s">
        <v>14847</v>
      </c>
      <c r="N2238">
        <v>72139500</v>
      </c>
      <c r="O2238">
        <v>72139500</v>
      </c>
      <c r="P2238">
        <v>0</v>
      </c>
      <c r="Q2238" t="s">
        <v>17614</v>
      </c>
      <c r="R2238" t="s">
        <v>14847</v>
      </c>
      <c r="S2238" t="s">
        <v>61</v>
      </c>
      <c r="T2238" t="s">
        <v>51</v>
      </c>
      <c r="U2238" t="s">
        <v>62</v>
      </c>
      <c r="V2238" t="s">
        <v>62</v>
      </c>
      <c r="W2238" t="s">
        <v>51</v>
      </c>
      <c r="X2238">
        <v>72139500</v>
      </c>
      <c r="Y2238">
        <v>0</v>
      </c>
      <c r="Z2238">
        <v>0</v>
      </c>
      <c r="AA2238">
        <v>0</v>
      </c>
      <c r="AB2238">
        <v>0</v>
      </c>
      <c r="AC2238">
        <v>0</v>
      </c>
      <c r="AD2238" t="s">
        <v>64</v>
      </c>
      <c r="AE2238">
        <v>700087026</v>
      </c>
      <c r="AF2238">
        <v>708718275</v>
      </c>
      <c r="AG2238" t="s">
        <v>64</v>
      </c>
      <c r="AH2238" t="s">
        <v>64</v>
      </c>
      <c r="AI2238" t="s">
        <v>17613</v>
      </c>
      <c r="AJ2238" t="s">
        <v>163</v>
      </c>
      <c r="AK2238" t="s">
        <v>66</v>
      </c>
      <c r="AL2238" t="s">
        <v>51</v>
      </c>
      <c r="AM2238" t="s">
        <v>66</v>
      </c>
      <c r="AN2238" t="s">
        <v>243</v>
      </c>
      <c r="AO2238" t="s">
        <v>64</v>
      </c>
      <c r="AP2238" t="s">
        <v>224</v>
      </c>
      <c r="AQ2238" t="s">
        <v>56</v>
      </c>
      <c r="AR2238" t="s">
        <v>225</v>
      </c>
      <c r="AS2238" t="s">
        <v>66</v>
      </c>
      <c r="AT2238" t="s">
        <v>66</v>
      </c>
      <c r="AU2238" t="s">
        <v>66</v>
      </c>
      <c r="AV2238" t="s">
        <v>66</v>
      </c>
      <c r="AW2238" t="s">
        <v>66</v>
      </c>
      <c r="AX2238" t="s">
        <v>66</v>
      </c>
    </row>
    <row r="2239" spans="1:50" x14ac:dyDescent="0.25">
      <c r="A2239" t="s">
        <v>50</v>
      </c>
      <c r="B2239">
        <v>899999239</v>
      </c>
      <c r="C2239" t="s">
        <v>17615</v>
      </c>
      <c r="D2239" t="s">
        <v>17616</v>
      </c>
      <c r="E2239" t="s">
        <v>17617</v>
      </c>
      <c r="F2239" t="s">
        <v>70</v>
      </c>
      <c r="G2239" t="s">
        <v>55</v>
      </c>
      <c r="H2239" s="1">
        <v>45451</v>
      </c>
      <c r="I2239" s="1">
        <v>45456</v>
      </c>
      <c r="J2239" s="1">
        <v>45657</v>
      </c>
      <c r="K2239" t="s">
        <v>56</v>
      </c>
      <c r="L2239" t="s">
        <v>17619</v>
      </c>
      <c r="M2239" t="s">
        <v>17620</v>
      </c>
      <c r="N2239">
        <v>37100000</v>
      </c>
      <c r="O2239">
        <v>37100000</v>
      </c>
      <c r="P2239">
        <v>0</v>
      </c>
      <c r="Q2239" t="s">
        <v>17621</v>
      </c>
      <c r="R2239" t="s">
        <v>17622</v>
      </c>
      <c r="S2239" t="s">
        <v>61</v>
      </c>
      <c r="T2239" t="s">
        <v>17623</v>
      </c>
      <c r="U2239" t="s">
        <v>56</v>
      </c>
      <c r="V2239" t="s">
        <v>17619</v>
      </c>
      <c r="W2239" t="s">
        <v>63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37100000</v>
      </c>
      <c r="AD2239" t="s">
        <v>64</v>
      </c>
      <c r="AE2239">
        <v>700087026</v>
      </c>
      <c r="AF2239">
        <v>720695089</v>
      </c>
      <c r="AG2239" t="s">
        <v>64</v>
      </c>
      <c r="AH2239" t="s">
        <v>64</v>
      </c>
      <c r="AI2239" t="s">
        <v>17618</v>
      </c>
      <c r="AJ2239" t="s">
        <v>551</v>
      </c>
      <c r="AK2239" t="s">
        <v>66</v>
      </c>
      <c r="AL2239" t="s">
        <v>51</v>
      </c>
      <c r="AM2239" t="s">
        <v>66</v>
      </c>
      <c r="AN2239" t="s">
        <v>59</v>
      </c>
      <c r="AO2239" t="s">
        <v>64</v>
      </c>
      <c r="AP2239" t="s">
        <v>76</v>
      </c>
      <c r="AQ2239" t="s">
        <v>56</v>
      </c>
      <c r="AR2239" t="s">
        <v>77</v>
      </c>
      <c r="AS2239" t="s">
        <v>1079</v>
      </c>
      <c r="AT2239" t="s">
        <v>56</v>
      </c>
      <c r="AU2239" t="s">
        <v>1080</v>
      </c>
      <c r="AV2239" t="s">
        <v>66</v>
      </c>
      <c r="AW2239" t="s">
        <v>66</v>
      </c>
      <c r="AX2239" t="s">
        <v>66</v>
      </c>
    </row>
    <row r="2240" spans="1:50" x14ac:dyDescent="0.25">
      <c r="A2240" t="s">
        <v>50</v>
      </c>
      <c r="B2240">
        <v>899999239</v>
      </c>
      <c r="C2240" t="s">
        <v>17624</v>
      </c>
      <c r="D2240" t="s">
        <v>17625</v>
      </c>
      <c r="E2240" t="s">
        <v>17626</v>
      </c>
      <c r="F2240" t="s">
        <v>126</v>
      </c>
      <c r="G2240" t="s">
        <v>55</v>
      </c>
      <c r="H2240" s="1">
        <v>45244</v>
      </c>
      <c r="I2240" s="1">
        <v>45247</v>
      </c>
      <c r="J2240" s="1">
        <v>45291</v>
      </c>
      <c r="K2240" t="s">
        <v>56</v>
      </c>
      <c r="L2240" t="s">
        <v>17627</v>
      </c>
      <c r="M2240" t="s">
        <v>17628</v>
      </c>
      <c r="N2240">
        <v>8183927</v>
      </c>
      <c r="O2240">
        <v>1515542</v>
      </c>
      <c r="P2240">
        <v>6668385</v>
      </c>
      <c r="Q2240" t="s">
        <v>17629</v>
      </c>
      <c r="R2240" t="s">
        <v>17630</v>
      </c>
      <c r="S2240" t="s">
        <v>61</v>
      </c>
      <c r="T2240" t="s">
        <v>17631</v>
      </c>
      <c r="U2240" t="s">
        <v>56</v>
      </c>
      <c r="V2240" t="s">
        <v>17627</v>
      </c>
      <c r="W2240" t="s">
        <v>51</v>
      </c>
      <c r="X2240">
        <v>8183927</v>
      </c>
      <c r="Y2240">
        <v>0</v>
      </c>
      <c r="Z2240">
        <v>0</v>
      </c>
      <c r="AA2240">
        <v>0</v>
      </c>
      <c r="AB2240">
        <v>0</v>
      </c>
      <c r="AC2240">
        <v>0</v>
      </c>
      <c r="AD2240" t="s">
        <v>4133</v>
      </c>
      <c r="AE2240">
        <v>700087026</v>
      </c>
      <c r="AF2240">
        <v>704613835</v>
      </c>
      <c r="AG2240" t="s">
        <v>64</v>
      </c>
      <c r="AH2240" t="s">
        <v>64</v>
      </c>
      <c r="AI2240" t="s">
        <v>17632</v>
      </c>
      <c r="AJ2240" t="s">
        <v>9891</v>
      </c>
      <c r="AK2240" t="s">
        <v>485</v>
      </c>
      <c r="AL2240" t="s">
        <v>90</v>
      </c>
      <c r="AM2240" t="s">
        <v>17633</v>
      </c>
      <c r="AN2240" t="s">
        <v>59</v>
      </c>
      <c r="AO2240" t="s">
        <v>64</v>
      </c>
      <c r="AP2240" t="s">
        <v>108</v>
      </c>
      <c r="AQ2240" t="s">
        <v>56</v>
      </c>
      <c r="AR2240" t="s">
        <v>109</v>
      </c>
      <c r="AS2240" t="s">
        <v>529</v>
      </c>
      <c r="AT2240" t="s">
        <v>56</v>
      </c>
      <c r="AU2240" t="s">
        <v>530</v>
      </c>
      <c r="AV2240" t="s">
        <v>66</v>
      </c>
      <c r="AW2240" t="s">
        <v>66</v>
      </c>
      <c r="AX2240" t="s">
        <v>66</v>
      </c>
    </row>
    <row r="2241" spans="1:50" x14ac:dyDescent="0.25">
      <c r="A2241" t="s">
        <v>50</v>
      </c>
      <c r="B2241">
        <v>899999239</v>
      </c>
      <c r="C2241" t="s">
        <v>17634</v>
      </c>
      <c r="D2241" t="s">
        <v>17635</v>
      </c>
      <c r="E2241" t="s">
        <v>17636</v>
      </c>
      <c r="F2241" t="s">
        <v>83</v>
      </c>
      <c r="G2241" t="s">
        <v>55</v>
      </c>
      <c r="H2241" s="1">
        <v>44214</v>
      </c>
      <c r="I2241" s="1">
        <v>44214</v>
      </c>
      <c r="J2241" s="1">
        <v>44561</v>
      </c>
      <c r="K2241" t="s">
        <v>56</v>
      </c>
      <c r="L2241" t="s">
        <v>13646</v>
      </c>
      <c r="M2241" t="s">
        <v>13647</v>
      </c>
      <c r="N2241">
        <v>40133333</v>
      </c>
      <c r="O2241">
        <v>0</v>
      </c>
      <c r="P2241">
        <v>40133333</v>
      </c>
      <c r="Q2241" t="s">
        <v>17638</v>
      </c>
      <c r="R2241" t="s">
        <v>13649</v>
      </c>
      <c r="S2241" t="s">
        <v>61</v>
      </c>
      <c r="T2241" t="s">
        <v>51</v>
      </c>
      <c r="U2241" t="s">
        <v>62</v>
      </c>
      <c r="V2241" t="s">
        <v>62</v>
      </c>
      <c r="W2241" t="s">
        <v>51</v>
      </c>
      <c r="X2241">
        <v>40133333</v>
      </c>
      <c r="Y2241">
        <v>0</v>
      </c>
      <c r="Z2241">
        <v>0</v>
      </c>
      <c r="AA2241">
        <v>0</v>
      </c>
      <c r="AB2241">
        <v>0</v>
      </c>
      <c r="AC2241">
        <v>0</v>
      </c>
      <c r="AD2241" t="s">
        <v>607</v>
      </c>
      <c r="AE2241">
        <v>700087026</v>
      </c>
      <c r="AF2241">
        <v>702961426</v>
      </c>
      <c r="AG2241" t="s">
        <v>64</v>
      </c>
      <c r="AH2241" t="s">
        <v>64</v>
      </c>
      <c r="AI2241" t="s">
        <v>17637</v>
      </c>
      <c r="AJ2241" t="s">
        <v>4166</v>
      </c>
      <c r="AK2241" t="s">
        <v>89</v>
      </c>
      <c r="AL2241" t="s">
        <v>90</v>
      </c>
      <c r="AM2241" t="s">
        <v>13650</v>
      </c>
      <c r="AN2241" t="s">
        <v>59</v>
      </c>
      <c r="AO2241" t="s">
        <v>64</v>
      </c>
      <c r="AP2241" t="s">
        <v>92</v>
      </c>
      <c r="AQ2241" t="s">
        <v>56</v>
      </c>
      <c r="AR2241" t="s">
        <v>93</v>
      </c>
      <c r="AS2241" t="s">
        <v>1219</v>
      </c>
      <c r="AT2241" t="s">
        <v>56</v>
      </c>
      <c r="AU2241" t="s">
        <v>1220</v>
      </c>
      <c r="AV2241" t="s">
        <v>66</v>
      </c>
      <c r="AW2241" t="s">
        <v>66</v>
      </c>
      <c r="AX2241" t="s">
        <v>66</v>
      </c>
    </row>
    <row r="2242" spans="1:50" x14ac:dyDescent="0.25">
      <c r="A2242" t="s">
        <v>50</v>
      </c>
      <c r="B2242">
        <v>899999239</v>
      </c>
      <c r="C2242" t="s">
        <v>17639</v>
      </c>
      <c r="D2242" t="s">
        <v>17640</v>
      </c>
      <c r="E2242" t="s">
        <v>17641</v>
      </c>
      <c r="F2242" t="s">
        <v>83</v>
      </c>
      <c r="G2242" t="s">
        <v>55</v>
      </c>
      <c r="H2242" s="1">
        <v>44200</v>
      </c>
      <c r="I2242" s="1">
        <v>44201</v>
      </c>
      <c r="J2242" s="1">
        <v>44561</v>
      </c>
      <c r="K2242" t="s">
        <v>56</v>
      </c>
      <c r="L2242" t="s">
        <v>5606</v>
      </c>
      <c r="M2242" t="s">
        <v>5607</v>
      </c>
      <c r="N2242">
        <v>79730000</v>
      </c>
      <c r="O2242">
        <v>0</v>
      </c>
      <c r="P2242">
        <v>79730000</v>
      </c>
      <c r="Q2242" t="s">
        <v>17643</v>
      </c>
      <c r="R2242" t="s">
        <v>5609</v>
      </c>
      <c r="S2242" t="s">
        <v>61</v>
      </c>
      <c r="T2242" t="s">
        <v>5610</v>
      </c>
      <c r="U2242" t="s">
        <v>56</v>
      </c>
      <c r="V2242" t="s">
        <v>5606</v>
      </c>
      <c r="W2242" t="s">
        <v>63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 t="s">
        <v>13068</v>
      </c>
      <c r="AE2242">
        <v>700087026</v>
      </c>
      <c r="AF2242">
        <v>702631649</v>
      </c>
      <c r="AG2242" t="s">
        <v>64</v>
      </c>
      <c r="AH2242" t="s">
        <v>64</v>
      </c>
      <c r="AI2242" t="s">
        <v>17642</v>
      </c>
      <c r="AJ2242" t="s">
        <v>1570</v>
      </c>
      <c r="AK2242" t="s">
        <v>187</v>
      </c>
      <c r="AL2242" t="s">
        <v>90</v>
      </c>
      <c r="AM2242" t="s">
        <v>5611</v>
      </c>
      <c r="AN2242" t="s">
        <v>59</v>
      </c>
      <c r="AO2242" t="s">
        <v>64</v>
      </c>
      <c r="AP2242" t="s">
        <v>92</v>
      </c>
      <c r="AQ2242" t="s">
        <v>56</v>
      </c>
      <c r="AR2242" t="s">
        <v>93</v>
      </c>
      <c r="AS2242" t="s">
        <v>66</v>
      </c>
      <c r="AT2242" t="s">
        <v>66</v>
      </c>
      <c r="AU2242" t="s">
        <v>66</v>
      </c>
      <c r="AV2242" t="s">
        <v>66</v>
      </c>
      <c r="AW2242" t="s">
        <v>66</v>
      </c>
      <c r="AX2242" t="s">
        <v>66</v>
      </c>
    </row>
    <row r="2243" spans="1:50" x14ac:dyDescent="0.25">
      <c r="A2243" t="s">
        <v>50</v>
      </c>
      <c r="B2243">
        <v>899999239</v>
      </c>
      <c r="C2243" t="s">
        <v>17644</v>
      </c>
      <c r="D2243" t="s">
        <v>17645</v>
      </c>
      <c r="E2243" t="s">
        <v>17646</v>
      </c>
      <c r="F2243" t="s">
        <v>54</v>
      </c>
      <c r="G2243" t="s">
        <v>55</v>
      </c>
      <c r="H2243" s="1">
        <v>45555</v>
      </c>
      <c r="I2243" s="1"/>
      <c r="J2243" s="1">
        <v>45657</v>
      </c>
      <c r="K2243" t="s">
        <v>56</v>
      </c>
      <c r="L2243" t="s">
        <v>17648</v>
      </c>
      <c r="M2243" t="s">
        <v>17649</v>
      </c>
      <c r="N2243">
        <v>37792909</v>
      </c>
      <c r="O2243">
        <v>37792909</v>
      </c>
      <c r="P2243">
        <v>0</v>
      </c>
      <c r="Q2243" t="s">
        <v>17650</v>
      </c>
      <c r="R2243" t="s">
        <v>62</v>
      </c>
      <c r="S2243" t="s">
        <v>66</v>
      </c>
      <c r="T2243" t="s">
        <v>51</v>
      </c>
      <c r="U2243" t="s">
        <v>62</v>
      </c>
      <c r="V2243" t="s">
        <v>62</v>
      </c>
      <c r="W2243" t="s">
        <v>104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37792909</v>
      </c>
      <c r="AD2243" t="s">
        <v>64</v>
      </c>
      <c r="AE2243">
        <v>700087026</v>
      </c>
      <c r="AF2243">
        <v>727637423</v>
      </c>
      <c r="AG2243" t="s">
        <v>64</v>
      </c>
      <c r="AH2243" t="s">
        <v>64</v>
      </c>
      <c r="AI2243" t="s">
        <v>17647</v>
      </c>
      <c r="AJ2243" t="s">
        <v>326</v>
      </c>
      <c r="AK2243" t="s">
        <v>66</v>
      </c>
      <c r="AL2243" t="s">
        <v>51</v>
      </c>
      <c r="AM2243" t="s">
        <v>66</v>
      </c>
      <c r="AN2243" t="s">
        <v>59</v>
      </c>
      <c r="AO2243" t="s">
        <v>64</v>
      </c>
      <c r="AP2243" t="s">
        <v>76</v>
      </c>
      <c r="AQ2243" t="s">
        <v>56</v>
      </c>
      <c r="AR2243" t="s">
        <v>77</v>
      </c>
      <c r="AS2243" t="s">
        <v>627</v>
      </c>
      <c r="AT2243" t="s">
        <v>56</v>
      </c>
      <c r="AU2243" t="s">
        <v>628</v>
      </c>
      <c r="AV2243" t="s">
        <v>66</v>
      </c>
      <c r="AW2243" t="s">
        <v>66</v>
      </c>
      <c r="AX2243" t="s">
        <v>66</v>
      </c>
    </row>
    <row r="2244" spans="1:50" x14ac:dyDescent="0.25">
      <c r="A2244" t="s">
        <v>50</v>
      </c>
      <c r="B2244">
        <v>899999239</v>
      </c>
      <c r="C2244" t="s">
        <v>17651</v>
      </c>
      <c r="D2244" t="s">
        <v>17652</v>
      </c>
      <c r="E2244" t="s">
        <v>17653</v>
      </c>
      <c r="F2244" t="s">
        <v>156</v>
      </c>
      <c r="G2244" t="s">
        <v>55</v>
      </c>
      <c r="H2244" s="1">
        <v>44944</v>
      </c>
      <c r="I2244" s="1">
        <v>44944</v>
      </c>
      <c r="J2244" s="1">
        <v>45291</v>
      </c>
      <c r="K2244" t="s">
        <v>56</v>
      </c>
      <c r="L2244" t="s">
        <v>17654</v>
      </c>
      <c r="M2244" t="s">
        <v>17655</v>
      </c>
      <c r="N2244">
        <v>105413067</v>
      </c>
      <c r="O2244">
        <v>105413067</v>
      </c>
      <c r="P2244">
        <v>0</v>
      </c>
      <c r="Q2244" t="s">
        <v>17656</v>
      </c>
      <c r="R2244" t="s">
        <v>17657</v>
      </c>
      <c r="S2244" t="s">
        <v>61</v>
      </c>
      <c r="T2244" t="s">
        <v>51</v>
      </c>
      <c r="U2244" t="s">
        <v>56</v>
      </c>
      <c r="V2244" t="s">
        <v>17654</v>
      </c>
      <c r="W2244" t="s">
        <v>51</v>
      </c>
      <c r="X2244">
        <v>105413067</v>
      </c>
      <c r="Y2244">
        <v>0</v>
      </c>
      <c r="Z2244">
        <v>0</v>
      </c>
      <c r="AA2244">
        <v>0</v>
      </c>
      <c r="AB2244">
        <v>0</v>
      </c>
      <c r="AC2244">
        <v>0</v>
      </c>
      <c r="AD2244" t="s">
        <v>64</v>
      </c>
      <c r="AE2244">
        <v>700087026</v>
      </c>
      <c r="AF2244">
        <v>702659004</v>
      </c>
      <c r="AG2244" t="s">
        <v>64</v>
      </c>
      <c r="AH2244" t="s">
        <v>64</v>
      </c>
      <c r="AI2244" t="s">
        <v>17658</v>
      </c>
      <c r="AJ2244" t="s">
        <v>163</v>
      </c>
      <c r="AK2244" t="s">
        <v>1845</v>
      </c>
      <c r="AL2244" t="s">
        <v>90</v>
      </c>
      <c r="AM2244" t="s">
        <v>17659</v>
      </c>
      <c r="AN2244" t="s">
        <v>59</v>
      </c>
      <c r="AO2244" t="s">
        <v>64</v>
      </c>
      <c r="AP2244" t="s">
        <v>66</v>
      </c>
      <c r="AQ2244" t="s">
        <v>66</v>
      </c>
      <c r="AR2244" t="s">
        <v>66</v>
      </c>
      <c r="AS2244" t="s">
        <v>66</v>
      </c>
      <c r="AT2244" t="s">
        <v>66</v>
      </c>
      <c r="AU2244" t="s">
        <v>66</v>
      </c>
      <c r="AV2244" t="s">
        <v>66</v>
      </c>
      <c r="AW2244" t="s">
        <v>66</v>
      </c>
      <c r="AX2244" t="s">
        <v>66</v>
      </c>
    </row>
    <row r="2245" spans="1:50" x14ac:dyDescent="0.25">
      <c r="A2245" t="s">
        <v>50</v>
      </c>
      <c r="B2245">
        <v>899999239</v>
      </c>
      <c r="C2245" t="s">
        <v>17660</v>
      </c>
      <c r="D2245" t="s">
        <v>17661</v>
      </c>
      <c r="E2245" t="s">
        <v>17662</v>
      </c>
      <c r="F2245" t="s">
        <v>83</v>
      </c>
      <c r="G2245" t="s">
        <v>55</v>
      </c>
      <c r="H2245" s="1">
        <v>44119</v>
      </c>
      <c r="I2245" s="1">
        <v>44119</v>
      </c>
      <c r="J2245" s="1">
        <v>44196</v>
      </c>
      <c r="K2245" t="s">
        <v>51</v>
      </c>
      <c r="L2245" t="s">
        <v>17663</v>
      </c>
      <c r="M2245" t="s">
        <v>17664</v>
      </c>
      <c r="N2245">
        <v>7961076</v>
      </c>
      <c r="O2245">
        <v>0</v>
      </c>
      <c r="P2245">
        <v>7961076</v>
      </c>
      <c r="Q2245" t="s">
        <v>17665</v>
      </c>
      <c r="R2245" t="s">
        <v>17664</v>
      </c>
      <c r="S2245" t="s">
        <v>61</v>
      </c>
      <c r="T2245" t="s">
        <v>51</v>
      </c>
      <c r="U2245" t="s">
        <v>62</v>
      </c>
      <c r="V2245" t="s">
        <v>62</v>
      </c>
      <c r="W2245" t="s">
        <v>51</v>
      </c>
      <c r="X2245">
        <v>7961076</v>
      </c>
      <c r="Y2245">
        <v>0</v>
      </c>
      <c r="Z2245">
        <v>0</v>
      </c>
      <c r="AA2245">
        <v>0</v>
      </c>
      <c r="AB2245">
        <v>0</v>
      </c>
      <c r="AC2245">
        <v>0</v>
      </c>
      <c r="AD2245" t="s">
        <v>703</v>
      </c>
      <c r="AE2245">
        <v>700087026</v>
      </c>
      <c r="AF2245">
        <v>702675570</v>
      </c>
      <c r="AG2245" t="s">
        <v>64</v>
      </c>
      <c r="AH2245" t="s">
        <v>64</v>
      </c>
      <c r="AI2245" t="s">
        <v>9614</v>
      </c>
      <c r="AJ2245" t="s">
        <v>704</v>
      </c>
      <c r="AK2245" t="s">
        <v>187</v>
      </c>
      <c r="AL2245" t="s">
        <v>90</v>
      </c>
      <c r="AM2245" t="s">
        <v>17666</v>
      </c>
      <c r="AN2245" t="s">
        <v>59</v>
      </c>
      <c r="AO2245" t="s">
        <v>64</v>
      </c>
      <c r="AP2245" t="s">
        <v>92</v>
      </c>
      <c r="AQ2245" t="s">
        <v>56</v>
      </c>
      <c r="AR2245" t="s">
        <v>93</v>
      </c>
      <c r="AS2245" t="s">
        <v>66</v>
      </c>
      <c r="AT2245" t="s">
        <v>66</v>
      </c>
      <c r="AU2245" t="s">
        <v>66</v>
      </c>
      <c r="AV2245" t="s">
        <v>66</v>
      </c>
      <c r="AW2245" t="s">
        <v>66</v>
      </c>
      <c r="AX2245" t="s">
        <v>66</v>
      </c>
    </row>
    <row r="2246" spans="1:50" x14ac:dyDescent="0.25">
      <c r="A2246" t="s">
        <v>50</v>
      </c>
      <c r="B2246">
        <v>899999239</v>
      </c>
      <c r="C2246" t="s">
        <v>17667</v>
      </c>
      <c r="D2246" t="s">
        <v>17668</v>
      </c>
      <c r="E2246" t="s">
        <v>17669</v>
      </c>
      <c r="F2246" t="s">
        <v>70</v>
      </c>
      <c r="G2246" t="s">
        <v>55</v>
      </c>
      <c r="H2246" s="1">
        <v>45302</v>
      </c>
      <c r="I2246" s="1">
        <v>45304</v>
      </c>
      <c r="J2246" s="1">
        <v>45657</v>
      </c>
      <c r="K2246" t="s">
        <v>56</v>
      </c>
      <c r="L2246" t="s">
        <v>479</v>
      </c>
      <c r="M2246" t="s">
        <v>480</v>
      </c>
      <c r="N2246">
        <v>45600000</v>
      </c>
      <c r="O2246">
        <v>45600000</v>
      </c>
      <c r="P2246">
        <v>0</v>
      </c>
      <c r="Q2246" t="s">
        <v>17671</v>
      </c>
      <c r="R2246" t="s">
        <v>482</v>
      </c>
      <c r="S2246" t="s">
        <v>61</v>
      </c>
      <c r="T2246" t="s">
        <v>51</v>
      </c>
      <c r="U2246" t="s">
        <v>56</v>
      </c>
      <c r="V2246" t="s">
        <v>483</v>
      </c>
      <c r="W2246" t="s">
        <v>104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45600000</v>
      </c>
      <c r="AD2246" t="s">
        <v>64</v>
      </c>
      <c r="AE2246">
        <v>700087026</v>
      </c>
      <c r="AF2246">
        <v>703681221</v>
      </c>
      <c r="AG2246" t="s">
        <v>64</v>
      </c>
      <c r="AH2246" t="s">
        <v>64</v>
      </c>
      <c r="AI2246" t="s">
        <v>17670</v>
      </c>
      <c r="AJ2246" t="s">
        <v>398</v>
      </c>
      <c r="AK2246" t="s">
        <v>66</v>
      </c>
      <c r="AL2246" t="s">
        <v>51</v>
      </c>
      <c r="AM2246" t="s">
        <v>66</v>
      </c>
      <c r="AN2246" t="s">
        <v>59</v>
      </c>
      <c r="AO2246" t="s">
        <v>64</v>
      </c>
      <c r="AP2246" t="s">
        <v>76</v>
      </c>
      <c r="AQ2246" t="s">
        <v>56</v>
      </c>
      <c r="AR2246" t="s">
        <v>77</v>
      </c>
      <c r="AS2246" t="s">
        <v>1783</v>
      </c>
      <c r="AT2246" t="s">
        <v>56</v>
      </c>
      <c r="AU2246" t="s">
        <v>1784</v>
      </c>
      <c r="AV2246" t="s">
        <v>66</v>
      </c>
      <c r="AW2246" t="s">
        <v>66</v>
      </c>
      <c r="AX2246" t="s">
        <v>66</v>
      </c>
    </row>
    <row r="2247" spans="1:50" x14ac:dyDescent="0.25">
      <c r="A2247" t="s">
        <v>50</v>
      </c>
      <c r="B2247">
        <v>899999239</v>
      </c>
      <c r="C2247" t="s">
        <v>17672</v>
      </c>
      <c r="D2247" t="s">
        <v>17673</v>
      </c>
      <c r="E2247" t="s">
        <v>17674</v>
      </c>
      <c r="F2247" t="s">
        <v>83</v>
      </c>
      <c r="G2247" t="s">
        <v>55</v>
      </c>
      <c r="H2247" s="1">
        <v>43846</v>
      </c>
      <c r="I2247" s="1">
        <v>43846</v>
      </c>
      <c r="J2247" s="1">
        <v>44196</v>
      </c>
      <c r="K2247" t="s">
        <v>56</v>
      </c>
      <c r="L2247" t="s">
        <v>17676</v>
      </c>
      <c r="M2247" t="s">
        <v>17677</v>
      </c>
      <c r="N2247">
        <v>76234420</v>
      </c>
      <c r="O2247">
        <v>43089020</v>
      </c>
      <c r="P2247">
        <v>33145400</v>
      </c>
      <c r="Q2247" t="s">
        <v>17678</v>
      </c>
      <c r="R2247" t="s">
        <v>17677</v>
      </c>
      <c r="S2247" t="s">
        <v>61</v>
      </c>
      <c r="T2247" t="s">
        <v>51</v>
      </c>
      <c r="U2247" t="s">
        <v>62</v>
      </c>
      <c r="V2247" t="s">
        <v>62</v>
      </c>
      <c r="W2247" t="s">
        <v>51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 t="s">
        <v>1670</v>
      </c>
      <c r="AE2247">
        <v>700087026</v>
      </c>
      <c r="AF2247">
        <v>702718354</v>
      </c>
      <c r="AG2247" t="s">
        <v>64</v>
      </c>
      <c r="AH2247" t="s">
        <v>64</v>
      </c>
      <c r="AI2247" t="s">
        <v>17675</v>
      </c>
      <c r="AJ2247" t="s">
        <v>409</v>
      </c>
      <c r="AK2247" t="s">
        <v>66</v>
      </c>
      <c r="AL2247" t="s">
        <v>51</v>
      </c>
      <c r="AM2247" t="s">
        <v>66</v>
      </c>
      <c r="AN2247" t="s">
        <v>59</v>
      </c>
      <c r="AO2247" t="s">
        <v>64</v>
      </c>
      <c r="AP2247" t="s">
        <v>411</v>
      </c>
      <c r="AQ2247" t="s">
        <v>56</v>
      </c>
      <c r="AR2247" t="s">
        <v>412</v>
      </c>
      <c r="AS2247" t="s">
        <v>66</v>
      </c>
      <c r="AT2247" t="s">
        <v>66</v>
      </c>
      <c r="AU2247" t="s">
        <v>66</v>
      </c>
      <c r="AV2247" t="s">
        <v>66</v>
      </c>
      <c r="AW2247" t="s">
        <v>66</v>
      </c>
      <c r="AX2247" t="s">
        <v>66</v>
      </c>
    </row>
    <row r="2248" spans="1:50" x14ac:dyDescent="0.25">
      <c r="A2248" t="s">
        <v>50</v>
      </c>
      <c r="B2248">
        <v>899999239</v>
      </c>
      <c r="C2248" t="s">
        <v>17679</v>
      </c>
      <c r="D2248" t="s">
        <v>17680</v>
      </c>
      <c r="E2248" t="s">
        <v>17681</v>
      </c>
      <c r="F2248" t="s">
        <v>83</v>
      </c>
      <c r="G2248" t="s">
        <v>55</v>
      </c>
      <c r="H2248" s="1">
        <v>44215</v>
      </c>
      <c r="I2248" s="1">
        <v>44215</v>
      </c>
      <c r="J2248" s="1">
        <v>44561</v>
      </c>
      <c r="K2248" t="s">
        <v>56</v>
      </c>
      <c r="L2248" t="s">
        <v>17682</v>
      </c>
      <c r="M2248" t="s">
        <v>17683</v>
      </c>
      <c r="N2248">
        <v>70886667</v>
      </c>
      <c r="O2248">
        <v>25833333</v>
      </c>
      <c r="P2248">
        <v>45053334</v>
      </c>
      <c r="Q2248" t="s">
        <v>17684</v>
      </c>
      <c r="R2248" t="s">
        <v>17685</v>
      </c>
      <c r="S2248" t="s">
        <v>61</v>
      </c>
      <c r="T2248" t="s">
        <v>17686</v>
      </c>
      <c r="U2248" t="s">
        <v>56</v>
      </c>
      <c r="V2248" t="s">
        <v>17682</v>
      </c>
      <c r="W2248" t="s">
        <v>104</v>
      </c>
      <c r="X2248">
        <v>70886667</v>
      </c>
      <c r="Y2248">
        <v>0</v>
      </c>
      <c r="Z2248">
        <v>0</v>
      </c>
      <c r="AA2248">
        <v>0</v>
      </c>
      <c r="AB2248">
        <v>0</v>
      </c>
      <c r="AC2248">
        <v>0</v>
      </c>
      <c r="AD2248" t="s">
        <v>2061</v>
      </c>
      <c r="AE2248">
        <v>700087026</v>
      </c>
      <c r="AF2248">
        <v>701909376</v>
      </c>
      <c r="AG2248" t="s">
        <v>64</v>
      </c>
      <c r="AH2248" t="s">
        <v>64</v>
      </c>
      <c r="AI2248" t="s">
        <v>8120</v>
      </c>
      <c r="AJ2248" t="s">
        <v>284</v>
      </c>
      <c r="AK2248" t="s">
        <v>187</v>
      </c>
      <c r="AL2248" t="s">
        <v>90</v>
      </c>
      <c r="AM2248" t="s">
        <v>17687</v>
      </c>
      <c r="AN2248" t="s">
        <v>59</v>
      </c>
      <c r="AO2248" t="s">
        <v>64</v>
      </c>
      <c r="AP2248" t="s">
        <v>92</v>
      </c>
      <c r="AQ2248" t="s">
        <v>56</v>
      </c>
      <c r="AR2248" t="s">
        <v>93</v>
      </c>
      <c r="AS2248" t="s">
        <v>66</v>
      </c>
      <c r="AT2248" t="s">
        <v>66</v>
      </c>
      <c r="AU2248" t="s">
        <v>66</v>
      </c>
      <c r="AV2248" t="s">
        <v>66</v>
      </c>
      <c r="AW2248" t="s">
        <v>66</v>
      </c>
      <c r="AX2248" t="s">
        <v>66</v>
      </c>
    </row>
    <row r="2249" spans="1:50" x14ac:dyDescent="0.25">
      <c r="A2249" t="s">
        <v>50</v>
      </c>
      <c r="B2249">
        <v>899999239</v>
      </c>
      <c r="C2249" t="s">
        <v>17688</v>
      </c>
      <c r="D2249" t="s">
        <v>17689</v>
      </c>
      <c r="E2249" t="s">
        <v>17690</v>
      </c>
      <c r="F2249" t="s">
        <v>126</v>
      </c>
      <c r="G2249" t="s">
        <v>55</v>
      </c>
      <c r="H2249" s="1">
        <v>44934</v>
      </c>
      <c r="I2249" s="1">
        <v>44936</v>
      </c>
      <c r="J2249" s="1">
        <v>45291</v>
      </c>
      <c r="K2249" t="s">
        <v>56</v>
      </c>
      <c r="L2249" t="s">
        <v>674</v>
      </c>
      <c r="M2249" t="s">
        <v>675</v>
      </c>
      <c r="N2249">
        <v>107864533</v>
      </c>
      <c r="O2249">
        <v>107864533</v>
      </c>
      <c r="P2249">
        <v>0</v>
      </c>
      <c r="Q2249" t="s">
        <v>17691</v>
      </c>
      <c r="R2249" t="s">
        <v>677</v>
      </c>
      <c r="S2249" t="s">
        <v>61</v>
      </c>
      <c r="T2249" t="s">
        <v>678</v>
      </c>
      <c r="U2249" t="s">
        <v>56</v>
      </c>
      <c r="V2249" t="s">
        <v>674</v>
      </c>
      <c r="W2249" t="s">
        <v>51</v>
      </c>
      <c r="X2249">
        <v>107864533</v>
      </c>
      <c r="Y2249">
        <v>0</v>
      </c>
      <c r="Z2249">
        <v>0</v>
      </c>
      <c r="AA2249">
        <v>0</v>
      </c>
      <c r="AB2249">
        <v>0</v>
      </c>
      <c r="AC2249">
        <v>0</v>
      </c>
      <c r="AD2249" t="s">
        <v>855</v>
      </c>
      <c r="AE2249">
        <v>700087026</v>
      </c>
      <c r="AF2249">
        <v>702615733</v>
      </c>
      <c r="AG2249" t="s">
        <v>64</v>
      </c>
      <c r="AH2249" t="s">
        <v>64</v>
      </c>
      <c r="AI2249" t="s">
        <v>17692</v>
      </c>
      <c r="AJ2249" t="s">
        <v>398</v>
      </c>
      <c r="AK2249" t="s">
        <v>681</v>
      </c>
      <c r="AL2249" t="s">
        <v>90</v>
      </c>
      <c r="AM2249" t="s">
        <v>682</v>
      </c>
      <c r="AN2249" t="s">
        <v>59</v>
      </c>
      <c r="AO2249" t="s">
        <v>64</v>
      </c>
      <c r="AP2249" t="s">
        <v>224</v>
      </c>
      <c r="AQ2249" t="s">
        <v>56</v>
      </c>
      <c r="AR2249" t="s">
        <v>225</v>
      </c>
      <c r="AS2249" t="s">
        <v>12263</v>
      </c>
      <c r="AT2249" t="s">
        <v>56</v>
      </c>
      <c r="AU2249" t="s">
        <v>12264</v>
      </c>
      <c r="AV2249" t="s">
        <v>66</v>
      </c>
      <c r="AW2249" t="s">
        <v>66</v>
      </c>
      <c r="AX2249" t="s">
        <v>66</v>
      </c>
    </row>
    <row r="2250" spans="1:50" x14ac:dyDescent="0.25">
      <c r="A2250" t="s">
        <v>50</v>
      </c>
      <c r="B2250">
        <v>899999239</v>
      </c>
      <c r="C2250" t="s">
        <v>17693</v>
      </c>
      <c r="D2250" t="s">
        <v>17694</v>
      </c>
      <c r="E2250" t="s">
        <v>17695</v>
      </c>
      <c r="F2250" t="s">
        <v>83</v>
      </c>
      <c r="G2250" t="s">
        <v>55</v>
      </c>
      <c r="H2250" s="1">
        <v>44256</v>
      </c>
      <c r="I2250" s="1">
        <v>44256</v>
      </c>
      <c r="J2250" s="1">
        <v>44561</v>
      </c>
      <c r="K2250" t="s">
        <v>56</v>
      </c>
      <c r="L2250" t="s">
        <v>17696</v>
      </c>
      <c r="M2250" t="s">
        <v>17697</v>
      </c>
      <c r="N2250">
        <v>34000000</v>
      </c>
      <c r="O2250">
        <v>0</v>
      </c>
      <c r="P2250">
        <v>34000000</v>
      </c>
      <c r="Q2250" t="s">
        <v>17698</v>
      </c>
      <c r="R2250" t="s">
        <v>17699</v>
      </c>
      <c r="S2250" t="s">
        <v>61</v>
      </c>
      <c r="T2250" t="s">
        <v>17700</v>
      </c>
      <c r="U2250" t="s">
        <v>56</v>
      </c>
      <c r="V2250" t="s">
        <v>17696</v>
      </c>
      <c r="W2250" t="s">
        <v>104</v>
      </c>
      <c r="X2250">
        <v>34000000</v>
      </c>
      <c r="Y2250">
        <v>0</v>
      </c>
      <c r="Z2250">
        <v>0</v>
      </c>
      <c r="AA2250">
        <v>0</v>
      </c>
      <c r="AB2250">
        <v>0</v>
      </c>
      <c r="AC2250">
        <v>0</v>
      </c>
      <c r="AD2250" t="s">
        <v>325</v>
      </c>
      <c r="AE2250">
        <v>700087026</v>
      </c>
      <c r="AF2250">
        <v>714308715</v>
      </c>
      <c r="AG2250" t="s">
        <v>64</v>
      </c>
      <c r="AH2250" t="s">
        <v>64</v>
      </c>
      <c r="AI2250" t="s">
        <v>319</v>
      </c>
      <c r="AJ2250" t="s">
        <v>6424</v>
      </c>
      <c r="AK2250" t="s">
        <v>1038</v>
      </c>
      <c r="AL2250" t="s">
        <v>90</v>
      </c>
      <c r="AM2250" t="s">
        <v>17701</v>
      </c>
      <c r="AN2250" t="s">
        <v>243</v>
      </c>
      <c r="AO2250" t="s">
        <v>64</v>
      </c>
      <c r="AP2250" t="s">
        <v>92</v>
      </c>
      <c r="AQ2250" t="s">
        <v>56</v>
      </c>
      <c r="AR2250" t="s">
        <v>93</v>
      </c>
      <c r="AS2250" t="s">
        <v>66</v>
      </c>
      <c r="AT2250" t="s">
        <v>66</v>
      </c>
      <c r="AU2250" t="s">
        <v>66</v>
      </c>
      <c r="AV2250" t="s">
        <v>66</v>
      </c>
      <c r="AW2250" t="s">
        <v>66</v>
      </c>
      <c r="AX2250" t="s">
        <v>66</v>
      </c>
    </row>
    <row r="2251" spans="1:50" x14ac:dyDescent="0.25">
      <c r="A2251" t="s">
        <v>50</v>
      </c>
      <c r="B2251">
        <v>899999239</v>
      </c>
      <c r="C2251" t="s">
        <v>17702</v>
      </c>
      <c r="D2251" t="s">
        <v>17703</v>
      </c>
      <c r="E2251" t="s">
        <v>17704</v>
      </c>
      <c r="F2251" t="s">
        <v>126</v>
      </c>
      <c r="G2251" t="s">
        <v>2451</v>
      </c>
      <c r="H2251" s="1">
        <v>44844</v>
      </c>
      <c r="I2251" s="1">
        <v>44865</v>
      </c>
      <c r="J2251" s="1">
        <v>44926</v>
      </c>
      <c r="K2251" t="s">
        <v>51</v>
      </c>
      <c r="L2251" t="s">
        <v>17706</v>
      </c>
      <c r="M2251" t="s">
        <v>17707</v>
      </c>
      <c r="N2251">
        <v>1702000000</v>
      </c>
      <c r="O2251">
        <v>1702000000</v>
      </c>
      <c r="P2251">
        <v>0</v>
      </c>
      <c r="Q2251" t="s">
        <v>17708</v>
      </c>
      <c r="R2251" t="s">
        <v>17709</v>
      </c>
      <c r="S2251" t="s">
        <v>61</v>
      </c>
      <c r="T2251" t="s">
        <v>51</v>
      </c>
      <c r="U2251" t="s">
        <v>56</v>
      </c>
      <c r="V2251" t="s">
        <v>17710</v>
      </c>
      <c r="W2251" t="s">
        <v>51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 t="s">
        <v>3575</v>
      </c>
      <c r="AE2251">
        <v>700087026</v>
      </c>
      <c r="AF2251">
        <v>705108785</v>
      </c>
      <c r="AG2251" t="s">
        <v>64</v>
      </c>
      <c r="AH2251" t="s">
        <v>64</v>
      </c>
      <c r="AI2251" t="s">
        <v>17705</v>
      </c>
      <c r="AJ2251" t="s">
        <v>3288</v>
      </c>
      <c r="AK2251" t="s">
        <v>89</v>
      </c>
      <c r="AL2251" t="s">
        <v>138</v>
      </c>
      <c r="AM2251" t="s">
        <v>17711</v>
      </c>
      <c r="AN2251" t="s">
        <v>59</v>
      </c>
      <c r="AO2251" t="s">
        <v>64</v>
      </c>
      <c r="AP2251" t="s">
        <v>66</v>
      </c>
      <c r="AQ2251" t="s">
        <v>66</v>
      </c>
      <c r="AR2251" t="s">
        <v>66</v>
      </c>
      <c r="AS2251" t="s">
        <v>66</v>
      </c>
      <c r="AT2251" t="s">
        <v>66</v>
      </c>
      <c r="AU2251" t="s">
        <v>66</v>
      </c>
      <c r="AV2251" t="s">
        <v>66</v>
      </c>
      <c r="AW2251" t="s">
        <v>66</v>
      </c>
      <c r="AX2251" t="s">
        <v>66</v>
      </c>
    </row>
    <row r="2252" spans="1:50" x14ac:dyDescent="0.25">
      <c r="A2252" t="s">
        <v>50</v>
      </c>
      <c r="B2252">
        <v>899999239</v>
      </c>
      <c r="C2252" t="s">
        <v>17712</v>
      </c>
      <c r="D2252" t="s">
        <v>17713</v>
      </c>
      <c r="E2252" t="s">
        <v>11928</v>
      </c>
      <c r="F2252" t="s">
        <v>251</v>
      </c>
      <c r="G2252" t="s">
        <v>55</v>
      </c>
      <c r="H2252" s="1"/>
      <c r="I2252" s="1"/>
      <c r="J2252" s="1">
        <v>45596</v>
      </c>
      <c r="K2252" t="s">
        <v>56</v>
      </c>
      <c r="L2252" t="s">
        <v>9671</v>
      </c>
      <c r="M2252" t="s">
        <v>9672</v>
      </c>
      <c r="N2252">
        <v>27281333</v>
      </c>
      <c r="O2252">
        <v>27281333</v>
      </c>
      <c r="P2252">
        <v>0</v>
      </c>
      <c r="Q2252" t="s">
        <v>17714</v>
      </c>
      <c r="R2252" t="s">
        <v>62</v>
      </c>
      <c r="S2252" t="s">
        <v>66</v>
      </c>
      <c r="T2252" t="s">
        <v>51</v>
      </c>
      <c r="U2252" t="s">
        <v>62</v>
      </c>
      <c r="V2252" t="s">
        <v>62</v>
      </c>
      <c r="W2252" t="s">
        <v>63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27281333</v>
      </c>
      <c r="AD2252" t="s">
        <v>64</v>
      </c>
      <c r="AE2252">
        <v>700087026</v>
      </c>
      <c r="AF2252">
        <v>725417547</v>
      </c>
      <c r="AG2252" t="s">
        <v>64</v>
      </c>
      <c r="AH2252" t="s">
        <v>64</v>
      </c>
      <c r="AI2252" t="s">
        <v>9670</v>
      </c>
      <c r="AJ2252" t="s">
        <v>17715</v>
      </c>
      <c r="AK2252" t="s">
        <v>66</v>
      </c>
      <c r="AL2252" t="s">
        <v>51</v>
      </c>
      <c r="AM2252" t="s">
        <v>66</v>
      </c>
      <c r="AN2252" t="s">
        <v>59</v>
      </c>
      <c r="AO2252" t="s">
        <v>64</v>
      </c>
      <c r="AP2252" t="s">
        <v>108</v>
      </c>
      <c r="AQ2252" t="s">
        <v>56</v>
      </c>
      <c r="AR2252" t="s">
        <v>109</v>
      </c>
      <c r="AS2252" t="s">
        <v>78</v>
      </c>
      <c r="AT2252" t="s">
        <v>56</v>
      </c>
      <c r="AU2252" t="s">
        <v>79</v>
      </c>
      <c r="AV2252" t="s">
        <v>66</v>
      </c>
      <c r="AW2252" t="s">
        <v>66</v>
      </c>
      <c r="AX2252" t="s">
        <v>66</v>
      </c>
    </row>
    <row r="2253" spans="1:50" x14ac:dyDescent="0.25">
      <c r="A2253" t="s">
        <v>50</v>
      </c>
      <c r="B2253">
        <v>899999239</v>
      </c>
      <c r="C2253" t="s">
        <v>17716</v>
      </c>
      <c r="D2253" t="s">
        <v>17717</v>
      </c>
      <c r="E2253" t="s">
        <v>17718</v>
      </c>
      <c r="F2253" t="s">
        <v>83</v>
      </c>
      <c r="G2253" t="s">
        <v>55</v>
      </c>
      <c r="H2253" s="1">
        <v>44214</v>
      </c>
      <c r="I2253" s="1">
        <v>44214</v>
      </c>
      <c r="J2253" s="1">
        <v>44347</v>
      </c>
      <c r="K2253" t="s">
        <v>56</v>
      </c>
      <c r="L2253" t="s">
        <v>17720</v>
      </c>
      <c r="M2253" t="s">
        <v>17721</v>
      </c>
      <c r="N2253">
        <v>28140000</v>
      </c>
      <c r="O2253">
        <v>0</v>
      </c>
      <c r="P2253">
        <v>28140000</v>
      </c>
      <c r="Q2253" t="s">
        <v>17722</v>
      </c>
      <c r="R2253" t="s">
        <v>17721</v>
      </c>
      <c r="S2253" t="s">
        <v>61</v>
      </c>
      <c r="T2253" t="s">
        <v>51</v>
      </c>
      <c r="U2253" t="s">
        <v>56</v>
      </c>
      <c r="V2253" t="s">
        <v>17720</v>
      </c>
      <c r="W2253" t="s">
        <v>51</v>
      </c>
      <c r="X2253">
        <v>28140000</v>
      </c>
      <c r="Y2253">
        <v>0</v>
      </c>
      <c r="Z2253">
        <v>0</v>
      </c>
      <c r="AA2253">
        <v>0</v>
      </c>
      <c r="AB2253">
        <v>0</v>
      </c>
      <c r="AC2253">
        <v>0</v>
      </c>
      <c r="AD2253" t="s">
        <v>4351</v>
      </c>
      <c r="AE2253">
        <v>700087026</v>
      </c>
      <c r="AF2253">
        <v>702660234</v>
      </c>
      <c r="AG2253" t="s">
        <v>64</v>
      </c>
      <c r="AH2253" t="s">
        <v>64</v>
      </c>
      <c r="AI2253" t="s">
        <v>17719</v>
      </c>
      <c r="AJ2253" t="s">
        <v>234</v>
      </c>
      <c r="AK2253" t="s">
        <v>66</v>
      </c>
      <c r="AL2253" t="s">
        <v>51</v>
      </c>
      <c r="AM2253" t="s">
        <v>66</v>
      </c>
      <c r="AN2253" t="s">
        <v>59</v>
      </c>
      <c r="AO2253" t="s">
        <v>64</v>
      </c>
      <c r="AP2253" t="s">
        <v>92</v>
      </c>
      <c r="AQ2253" t="s">
        <v>56</v>
      </c>
      <c r="AR2253" t="s">
        <v>93</v>
      </c>
      <c r="AS2253" t="s">
        <v>17723</v>
      </c>
      <c r="AT2253" t="s">
        <v>56</v>
      </c>
      <c r="AU2253" t="s">
        <v>17724</v>
      </c>
      <c r="AV2253" t="s">
        <v>66</v>
      </c>
      <c r="AW2253" t="s">
        <v>66</v>
      </c>
      <c r="AX2253" t="s">
        <v>66</v>
      </c>
    </row>
    <row r="2254" spans="1:50" x14ac:dyDescent="0.25">
      <c r="A2254" t="s">
        <v>50</v>
      </c>
      <c r="B2254">
        <v>899999239</v>
      </c>
      <c r="C2254" t="s">
        <v>17725</v>
      </c>
      <c r="D2254" t="s">
        <v>17726</v>
      </c>
      <c r="E2254" t="s">
        <v>17727</v>
      </c>
      <c r="F2254" t="s">
        <v>83</v>
      </c>
      <c r="G2254" t="s">
        <v>55</v>
      </c>
      <c r="H2254" s="1">
        <v>44574</v>
      </c>
      <c r="I2254" s="1">
        <v>44574</v>
      </c>
      <c r="J2254" s="1">
        <v>44926</v>
      </c>
      <c r="K2254" t="s">
        <v>56</v>
      </c>
      <c r="L2254" t="s">
        <v>17729</v>
      </c>
      <c r="M2254" t="s">
        <v>17730</v>
      </c>
      <c r="N2254">
        <v>87471033</v>
      </c>
      <c r="O2254">
        <v>2589033</v>
      </c>
      <c r="P2254">
        <v>84882000</v>
      </c>
      <c r="Q2254" t="s">
        <v>17731</v>
      </c>
      <c r="R2254" t="s">
        <v>17732</v>
      </c>
      <c r="S2254" t="s">
        <v>61</v>
      </c>
      <c r="T2254" t="s">
        <v>17733</v>
      </c>
      <c r="U2254" t="s">
        <v>56</v>
      </c>
      <c r="V2254" t="s">
        <v>17729</v>
      </c>
      <c r="W2254" t="s">
        <v>104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87471033</v>
      </c>
      <c r="AD2254" t="s">
        <v>966</v>
      </c>
      <c r="AE2254">
        <v>700087026</v>
      </c>
      <c r="AF2254">
        <v>708363387</v>
      </c>
      <c r="AG2254" t="s">
        <v>64</v>
      </c>
      <c r="AH2254" t="s">
        <v>64</v>
      </c>
      <c r="AI2254" t="s">
        <v>17728</v>
      </c>
      <c r="AJ2254" t="s">
        <v>2682</v>
      </c>
      <c r="AK2254" t="s">
        <v>187</v>
      </c>
      <c r="AL2254" t="s">
        <v>90</v>
      </c>
      <c r="AM2254" t="s">
        <v>17734</v>
      </c>
      <c r="AN2254" t="s">
        <v>59</v>
      </c>
      <c r="AO2254" t="s">
        <v>64</v>
      </c>
      <c r="AP2254" t="s">
        <v>92</v>
      </c>
      <c r="AQ2254" t="s">
        <v>56</v>
      </c>
      <c r="AR2254" t="s">
        <v>93</v>
      </c>
      <c r="AS2254" t="s">
        <v>66</v>
      </c>
      <c r="AT2254" t="s">
        <v>66</v>
      </c>
      <c r="AU2254" t="s">
        <v>66</v>
      </c>
      <c r="AV2254" t="s">
        <v>66</v>
      </c>
      <c r="AW2254" t="s">
        <v>66</v>
      </c>
      <c r="AX2254" t="s">
        <v>66</v>
      </c>
    </row>
    <row r="2255" spans="1:50" x14ac:dyDescent="0.25">
      <c r="A2255" t="s">
        <v>50</v>
      </c>
      <c r="B2255">
        <v>899999239</v>
      </c>
      <c r="C2255" t="s">
        <v>17735</v>
      </c>
      <c r="D2255" t="s">
        <v>17736</v>
      </c>
      <c r="E2255" t="s">
        <v>17737</v>
      </c>
      <c r="F2255" t="s">
        <v>156</v>
      </c>
      <c r="G2255" t="s">
        <v>55</v>
      </c>
      <c r="H2255" s="1">
        <v>44939</v>
      </c>
      <c r="I2255" s="1">
        <v>44940</v>
      </c>
      <c r="J2255" s="1">
        <v>45291</v>
      </c>
      <c r="K2255" t="s">
        <v>56</v>
      </c>
      <c r="L2255" t="s">
        <v>17738</v>
      </c>
      <c r="M2255" t="s">
        <v>17739</v>
      </c>
      <c r="N2255">
        <v>56588000</v>
      </c>
      <c r="O2255">
        <v>56588000</v>
      </c>
      <c r="P2255">
        <v>0</v>
      </c>
      <c r="Q2255" t="s">
        <v>17740</v>
      </c>
      <c r="R2255" t="s">
        <v>17739</v>
      </c>
      <c r="S2255" t="s">
        <v>61</v>
      </c>
      <c r="T2255" t="s">
        <v>17741</v>
      </c>
      <c r="U2255" t="s">
        <v>56</v>
      </c>
      <c r="V2255" t="s">
        <v>17738</v>
      </c>
      <c r="W2255" t="s">
        <v>63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 t="s">
        <v>9381</v>
      </c>
      <c r="AE2255">
        <v>700087026</v>
      </c>
      <c r="AF2255">
        <v>721141414</v>
      </c>
      <c r="AG2255" t="s">
        <v>64</v>
      </c>
      <c r="AH2255" t="s">
        <v>64</v>
      </c>
      <c r="AI2255" t="s">
        <v>17742</v>
      </c>
      <c r="AJ2255" t="s">
        <v>608</v>
      </c>
      <c r="AK2255" t="s">
        <v>106</v>
      </c>
      <c r="AL2255" t="s">
        <v>51</v>
      </c>
      <c r="AM2255" t="s">
        <v>17743</v>
      </c>
      <c r="AN2255" t="s">
        <v>59</v>
      </c>
      <c r="AO2255" t="s">
        <v>64</v>
      </c>
      <c r="AP2255" t="s">
        <v>224</v>
      </c>
      <c r="AQ2255" t="s">
        <v>56</v>
      </c>
      <c r="AR2255" t="s">
        <v>225</v>
      </c>
      <c r="AS2255" t="s">
        <v>66</v>
      </c>
      <c r="AT2255" t="s">
        <v>66</v>
      </c>
      <c r="AU2255" t="s">
        <v>66</v>
      </c>
      <c r="AV2255" t="s">
        <v>66</v>
      </c>
      <c r="AW2255" t="s">
        <v>66</v>
      </c>
      <c r="AX2255" t="s">
        <v>66</v>
      </c>
    </row>
    <row r="2256" spans="1:50" x14ac:dyDescent="0.25">
      <c r="A2256" t="s">
        <v>50</v>
      </c>
      <c r="B2256">
        <v>899999239</v>
      </c>
      <c r="C2256" t="s">
        <v>1280</v>
      </c>
      <c r="D2256" t="s">
        <v>17744</v>
      </c>
      <c r="E2256" t="s">
        <v>17744</v>
      </c>
      <c r="F2256" t="s">
        <v>251</v>
      </c>
      <c r="G2256" t="s">
        <v>128</v>
      </c>
      <c r="H2256" s="1"/>
      <c r="I2256" s="1"/>
      <c r="J2256" s="1">
        <v>45275</v>
      </c>
      <c r="K2256" t="s">
        <v>51</v>
      </c>
      <c r="L2256" t="s">
        <v>17745</v>
      </c>
      <c r="M2256" t="s">
        <v>17746</v>
      </c>
      <c r="N2256">
        <v>977060542</v>
      </c>
      <c r="O2256">
        <v>977060542</v>
      </c>
      <c r="P2256">
        <v>0</v>
      </c>
      <c r="Q2256" t="s">
        <v>1284</v>
      </c>
      <c r="R2256" t="s">
        <v>17747</v>
      </c>
      <c r="S2256" t="s">
        <v>61</v>
      </c>
      <c r="T2256" t="s">
        <v>51</v>
      </c>
      <c r="U2256" t="s">
        <v>56</v>
      </c>
      <c r="V2256" t="s">
        <v>17748</v>
      </c>
      <c r="W2256" t="s">
        <v>104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 t="s">
        <v>64</v>
      </c>
      <c r="AE2256">
        <v>700087026</v>
      </c>
      <c r="AF2256">
        <v>702143066</v>
      </c>
      <c r="AG2256" t="s">
        <v>64</v>
      </c>
      <c r="AH2256" t="s">
        <v>64</v>
      </c>
      <c r="AI2256" t="s">
        <v>66</v>
      </c>
      <c r="AJ2256" t="s">
        <v>326</v>
      </c>
      <c r="AK2256" t="s">
        <v>66</v>
      </c>
      <c r="AL2256" t="s">
        <v>51</v>
      </c>
      <c r="AM2256" t="s">
        <v>66</v>
      </c>
      <c r="AN2256" t="s">
        <v>59</v>
      </c>
      <c r="AO2256" t="s">
        <v>64</v>
      </c>
      <c r="AP2256" t="s">
        <v>66</v>
      </c>
      <c r="AQ2256" t="s">
        <v>66</v>
      </c>
      <c r="AR2256" t="s">
        <v>66</v>
      </c>
      <c r="AS2256" t="s">
        <v>66</v>
      </c>
      <c r="AT2256" t="s">
        <v>66</v>
      </c>
      <c r="AU2256" t="s">
        <v>66</v>
      </c>
      <c r="AV2256" t="s">
        <v>66</v>
      </c>
      <c r="AW2256" t="s">
        <v>66</v>
      </c>
      <c r="AX2256" t="s">
        <v>66</v>
      </c>
    </row>
    <row r="2257" spans="1:50" x14ac:dyDescent="0.25">
      <c r="A2257" t="s">
        <v>50</v>
      </c>
      <c r="B2257">
        <v>899999239</v>
      </c>
      <c r="C2257" t="s">
        <v>17749</v>
      </c>
      <c r="D2257" t="s">
        <v>17750</v>
      </c>
      <c r="E2257" t="s">
        <v>17751</v>
      </c>
      <c r="F2257" t="s">
        <v>126</v>
      </c>
      <c r="G2257" t="s">
        <v>55</v>
      </c>
      <c r="H2257" s="1">
        <v>44221</v>
      </c>
      <c r="I2257" s="1">
        <v>44222</v>
      </c>
      <c r="J2257" s="1">
        <v>44561</v>
      </c>
      <c r="K2257" t="s">
        <v>56</v>
      </c>
      <c r="L2257" t="s">
        <v>17752</v>
      </c>
      <c r="M2257" t="s">
        <v>17753</v>
      </c>
      <c r="N2257">
        <v>95200000</v>
      </c>
      <c r="O2257">
        <v>0</v>
      </c>
      <c r="P2257">
        <v>95200000</v>
      </c>
      <c r="Q2257" t="s">
        <v>17754</v>
      </c>
      <c r="R2257" t="s">
        <v>17755</v>
      </c>
      <c r="S2257" t="s">
        <v>61</v>
      </c>
      <c r="T2257" t="s">
        <v>51</v>
      </c>
      <c r="U2257" t="s">
        <v>56</v>
      </c>
      <c r="V2257" t="s">
        <v>17752</v>
      </c>
      <c r="W2257" t="s">
        <v>51</v>
      </c>
      <c r="X2257">
        <v>95200000</v>
      </c>
      <c r="Y2257">
        <v>0</v>
      </c>
      <c r="Z2257">
        <v>0</v>
      </c>
      <c r="AA2257">
        <v>0</v>
      </c>
      <c r="AB2257">
        <v>0</v>
      </c>
      <c r="AC2257">
        <v>0</v>
      </c>
      <c r="AD2257" t="s">
        <v>17756</v>
      </c>
      <c r="AE2257">
        <v>700087026</v>
      </c>
      <c r="AF2257">
        <v>702567157</v>
      </c>
      <c r="AG2257" t="s">
        <v>64</v>
      </c>
      <c r="AH2257" t="s">
        <v>64</v>
      </c>
      <c r="AI2257" t="s">
        <v>17757</v>
      </c>
      <c r="AJ2257" t="s">
        <v>871</v>
      </c>
      <c r="AK2257" t="s">
        <v>66</v>
      </c>
      <c r="AL2257" t="s">
        <v>51</v>
      </c>
      <c r="AM2257" t="s">
        <v>66</v>
      </c>
      <c r="AN2257" t="s">
        <v>59</v>
      </c>
      <c r="AO2257" t="s">
        <v>64</v>
      </c>
      <c r="AP2257" t="s">
        <v>92</v>
      </c>
      <c r="AQ2257" t="s">
        <v>56</v>
      </c>
      <c r="AR2257" t="s">
        <v>93</v>
      </c>
      <c r="AS2257" t="s">
        <v>66</v>
      </c>
      <c r="AT2257" t="s">
        <v>66</v>
      </c>
      <c r="AU2257" t="s">
        <v>66</v>
      </c>
      <c r="AV2257" t="s">
        <v>66</v>
      </c>
      <c r="AW2257" t="s">
        <v>66</v>
      </c>
      <c r="AX2257" t="s">
        <v>66</v>
      </c>
    </row>
    <row r="2258" spans="1:50" x14ac:dyDescent="0.25">
      <c r="A2258" t="s">
        <v>50</v>
      </c>
      <c r="B2258">
        <v>899999239</v>
      </c>
      <c r="C2258" t="s">
        <v>17758</v>
      </c>
      <c r="D2258" t="s">
        <v>17759</v>
      </c>
      <c r="E2258" t="s">
        <v>17759</v>
      </c>
      <c r="F2258" t="s">
        <v>126</v>
      </c>
      <c r="G2258" t="s">
        <v>2451</v>
      </c>
      <c r="H2258" s="1">
        <v>43362</v>
      </c>
      <c r="I2258" s="1">
        <v>43362</v>
      </c>
      <c r="J2258" s="1">
        <v>43465</v>
      </c>
      <c r="K2258" t="s">
        <v>51</v>
      </c>
      <c r="L2258" t="s">
        <v>17760</v>
      </c>
      <c r="M2258" t="s">
        <v>17761</v>
      </c>
      <c r="N2258">
        <v>300000000</v>
      </c>
      <c r="O2258">
        <v>300000000</v>
      </c>
      <c r="P2258">
        <v>0</v>
      </c>
      <c r="Q2258" t="s">
        <v>17762</v>
      </c>
      <c r="R2258" t="s">
        <v>17763</v>
      </c>
      <c r="S2258" t="s">
        <v>61</v>
      </c>
      <c r="T2258" t="s">
        <v>17764</v>
      </c>
      <c r="U2258" t="s">
        <v>56</v>
      </c>
      <c r="V2258" t="s">
        <v>17765</v>
      </c>
      <c r="W2258" t="s">
        <v>63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 t="s">
        <v>17766</v>
      </c>
      <c r="AE2258">
        <v>700087026</v>
      </c>
      <c r="AF2258">
        <v>701118184</v>
      </c>
      <c r="AG2258" t="s">
        <v>64</v>
      </c>
      <c r="AH2258" t="s">
        <v>64</v>
      </c>
      <c r="AI2258" t="s">
        <v>17767</v>
      </c>
      <c r="AJ2258" t="s">
        <v>66</v>
      </c>
      <c r="AK2258" t="s">
        <v>1386</v>
      </c>
      <c r="AL2258" t="s">
        <v>138</v>
      </c>
      <c r="AM2258" t="s">
        <v>17768</v>
      </c>
      <c r="AN2258" t="s">
        <v>59</v>
      </c>
      <c r="AO2258" t="s">
        <v>64</v>
      </c>
      <c r="AP2258" t="s">
        <v>66</v>
      </c>
      <c r="AQ2258" t="s">
        <v>66</v>
      </c>
      <c r="AR2258" t="s">
        <v>66</v>
      </c>
      <c r="AS2258" t="s">
        <v>66</v>
      </c>
      <c r="AT2258" t="s">
        <v>66</v>
      </c>
      <c r="AU2258" t="s">
        <v>66</v>
      </c>
      <c r="AV2258" t="s">
        <v>66</v>
      </c>
      <c r="AW2258" t="s">
        <v>66</v>
      </c>
      <c r="AX2258" t="s">
        <v>66</v>
      </c>
    </row>
    <row r="2259" spans="1:50" x14ac:dyDescent="0.25">
      <c r="A2259" t="s">
        <v>50</v>
      </c>
      <c r="B2259">
        <v>899999239</v>
      </c>
      <c r="C2259" t="s">
        <v>17769</v>
      </c>
      <c r="D2259" t="s">
        <v>17770</v>
      </c>
      <c r="E2259" t="s">
        <v>17771</v>
      </c>
      <c r="F2259" t="s">
        <v>70</v>
      </c>
      <c r="G2259" t="s">
        <v>55</v>
      </c>
      <c r="H2259" s="1">
        <v>45448</v>
      </c>
      <c r="I2259" s="1">
        <v>45449</v>
      </c>
      <c r="J2259" s="1">
        <v>45657</v>
      </c>
      <c r="K2259" t="s">
        <v>56</v>
      </c>
      <c r="L2259" t="s">
        <v>17773</v>
      </c>
      <c r="M2259" t="s">
        <v>17774</v>
      </c>
      <c r="N2259">
        <v>30237270</v>
      </c>
      <c r="O2259">
        <v>30237270</v>
      </c>
      <c r="P2259">
        <v>0</v>
      </c>
      <c r="Q2259" t="s">
        <v>17775</v>
      </c>
      <c r="R2259" t="s">
        <v>17776</v>
      </c>
      <c r="S2259" t="s">
        <v>61</v>
      </c>
      <c r="T2259" t="s">
        <v>17777</v>
      </c>
      <c r="U2259" t="s">
        <v>56</v>
      </c>
      <c r="V2259" t="s">
        <v>17773</v>
      </c>
      <c r="W2259" t="s">
        <v>63</v>
      </c>
      <c r="X2259">
        <v>8713999</v>
      </c>
      <c r="Y2259">
        <v>0</v>
      </c>
      <c r="Z2259">
        <v>0</v>
      </c>
      <c r="AA2259">
        <v>0</v>
      </c>
      <c r="AB2259">
        <v>0</v>
      </c>
      <c r="AC2259">
        <v>21523271</v>
      </c>
      <c r="AD2259" t="s">
        <v>64</v>
      </c>
      <c r="AE2259">
        <v>700087026</v>
      </c>
      <c r="AF2259">
        <v>724959713</v>
      </c>
      <c r="AG2259" t="s">
        <v>64</v>
      </c>
      <c r="AH2259" t="s">
        <v>64</v>
      </c>
      <c r="AI2259" t="s">
        <v>17772</v>
      </c>
      <c r="AJ2259" t="s">
        <v>551</v>
      </c>
      <c r="AK2259" t="s">
        <v>66</v>
      </c>
      <c r="AL2259" t="s">
        <v>51</v>
      </c>
      <c r="AM2259" t="s">
        <v>66</v>
      </c>
      <c r="AN2259" t="s">
        <v>59</v>
      </c>
      <c r="AO2259" t="s">
        <v>64</v>
      </c>
      <c r="AP2259" t="s">
        <v>76</v>
      </c>
      <c r="AQ2259" t="s">
        <v>56</v>
      </c>
      <c r="AR2259" t="s">
        <v>77</v>
      </c>
      <c r="AS2259" t="s">
        <v>202</v>
      </c>
      <c r="AT2259" t="s">
        <v>56</v>
      </c>
      <c r="AU2259" t="s">
        <v>203</v>
      </c>
      <c r="AV2259" t="s">
        <v>66</v>
      </c>
      <c r="AW2259" t="s">
        <v>66</v>
      </c>
      <c r="AX2259" t="s">
        <v>66</v>
      </c>
    </row>
    <row r="2260" spans="1:50" x14ac:dyDescent="0.25">
      <c r="A2260" t="s">
        <v>50</v>
      </c>
      <c r="B2260">
        <v>899999239</v>
      </c>
      <c r="C2260" t="s">
        <v>17778</v>
      </c>
      <c r="D2260" t="s">
        <v>17779</v>
      </c>
      <c r="E2260" t="s">
        <v>17780</v>
      </c>
      <c r="F2260" t="s">
        <v>70</v>
      </c>
      <c r="G2260" t="s">
        <v>55</v>
      </c>
      <c r="H2260" s="1">
        <v>45450</v>
      </c>
      <c r="I2260" s="1">
        <v>45456</v>
      </c>
      <c r="J2260" s="1">
        <v>45657</v>
      </c>
      <c r="K2260" t="s">
        <v>56</v>
      </c>
      <c r="L2260" t="s">
        <v>17782</v>
      </c>
      <c r="M2260" t="s">
        <v>17783</v>
      </c>
      <c r="N2260">
        <v>73202150</v>
      </c>
      <c r="O2260">
        <v>73202150</v>
      </c>
      <c r="P2260">
        <v>0</v>
      </c>
      <c r="Q2260" t="s">
        <v>17784</v>
      </c>
      <c r="R2260" t="s">
        <v>17783</v>
      </c>
      <c r="S2260" t="s">
        <v>61</v>
      </c>
      <c r="T2260" t="s">
        <v>17785</v>
      </c>
      <c r="U2260" t="s">
        <v>56</v>
      </c>
      <c r="V2260" t="s">
        <v>17782</v>
      </c>
      <c r="W2260" t="s">
        <v>104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73202150</v>
      </c>
      <c r="AD2260" t="s">
        <v>64</v>
      </c>
      <c r="AE2260">
        <v>700087026</v>
      </c>
      <c r="AF2260">
        <v>724036157</v>
      </c>
      <c r="AG2260" t="s">
        <v>64</v>
      </c>
      <c r="AH2260" t="s">
        <v>64</v>
      </c>
      <c r="AI2260" t="s">
        <v>17781</v>
      </c>
      <c r="AJ2260" t="s">
        <v>4989</v>
      </c>
      <c r="AK2260" t="s">
        <v>66</v>
      </c>
      <c r="AL2260" t="s">
        <v>51</v>
      </c>
      <c r="AM2260" t="s">
        <v>66</v>
      </c>
      <c r="AN2260" t="s">
        <v>59</v>
      </c>
      <c r="AO2260" t="s">
        <v>64</v>
      </c>
      <c r="AP2260" t="s">
        <v>76</v>
      </c>
      <c r="AQ2260" t="s">
        <v>56</v>
      </c>
      <c r="AR2260" t="s">
        <v>77</v>
      </c>
      <c r="AS2260" t="s">
        <v>4145</v>
      </c>
      <c r="AT2260" t="s">
        <v>56</v>
      </c>
      <c r="AU2260" t="s">
        <v>4146</v>
      </c>
      <c r="AV2260" t="s">
        <v>66</v>
      </c>
      <c r="AW2260" t="s">
        <v>66</v>
      </c>
      <c r="AX2260" t="s">
        <v>66</v>
      </c>
    </row>
    <row r="2261" spans="1:50" x14ac:dyDescent="0.25">
      <c r="A2261" t="s">
        <v>50</v>
      </c>
      <c r="B2261">
        <v>899999239</v>
      </c>
      <c r="C2261" t="s">
        <v>17786</v>
      </c>
      <c r="D2261" t="s">
        <v>17787</v>
      </c>
      <c r="E2261" t="s">
        <v>17788</v>
      </c>
      <c r="F2261" t="s">
        <v>83</v>
      </c>
      <c r="G2261" t="s">
        <v>55</v>
      </c>
      <c r="H2261" s="1">
        <v>44580</v>
      </c>
      <c r="I2261" s="1">
        <v>44580</v>
      </c>
      <c r="J2261" s="1">
        <v>44926</v>
      </c>
      <c r="K2261" t="s">
        <v>56</v>
      </c>
      <c r="L2261" t="s">
        <v>7449</v>
      </c>
      <c r="M2261" t="s">
        <v>7450</v>
      </c>
      <c r="N2261">
        <v>41217167</v>
      </c>
      <c r="O2261">
        <v>2042833</v>
      </c>
      <c r="P2261">
        <v>39174334</v>
      </c>
      <c r="Q2261" t="s">
        <v>17789</v>
      </c>
      <c r="R2261" t="s">
        <v>7452</v>
      </c>
      <c r="S2261" t="s">
        <v>61</v>
      </c>
      <c r="T2261" t="s">
        <v>51</v>
      </c>
      <c r="U2261" t="s">
        <v>62</v>
      </c>
      <c r="V2261" t="s">
        <v>62</v>
      </c>
      <c r="W2261" t="s">
        <v>51</v>
      </c>
      <c r="X2261">
        <v>41217167</v>
      </c>
      <c r="Y2261">
        <v>0</v>
      </c>
      <c r="Z2261">
        <v>0</v>
      </c>
      <c r="AA2261">
        <v>0</v>
      </c>
      <c r="AB2261">
        <v>0</v>
      </c>
      <c r="AC2261">
        <v>0</v>
      </c>
      <c r="AD2261" t="s">
        <v>12562</v>
      </c>
      <c r="AE2261">
        <v>700087026</v>
      </c>
      <c r="AF2261">
        <v>705043115</v>
      </c>
      <c r="AG2261" t="s">
        <v>64</v>
      </c>
      <c r="AH2261" t="s">
        <v>64</v>
      </c>
      <c r="AI2261" t="s">
        <v>17790</v>
      </c>
      <c r="AJ2261" t="s">
        <v>968</v>
      </c>
      <c r="AK2261" t="s">
        <v>66</v>
      </c>
      <c r="AL2261" t="s">
        <v>51</v>
      </c>
      <c r="AM2261" t="s">
        <v>66</v>
      </c>
      <c r="AN2261" t="s">
        <v>59</v>
      </c>
      <c r="AO2261" t="s">
        <v>64</v>
      </c>
      <c r="AP2261" t="s">
        <v>92</v>
      </c>
      <c r="AQ2261" t="s">
        <v>56</v>
      </c>
      <c r="AR2261" t="s">
        <v>93</v>
      </c>
      <c r="AS2261" t="s">
        <v>66</v>
      </c>
      <c r="AT2261" t="s">
        <v>66</v>
      </c>
      <c r="AU2261" t="s">
        <v>66</v>
      </c>
      <c r="AV2261" t="s">
        <v>66</v>
      </c>
      <c r="AW2261" t="s">
        <v>66</v>
      </c>
      <c r="AX2261" t="s">
        <v>66</v>
      </c>
    </row>
    <row r="2262" spans="1:50" x14ac:dyDescent="0.25">
      <c r="A2262" t="s">
        <v>50</v>
      </c>
      <c r="B2262">
        <v>899999239</v>
      </c>
      <c r="C2262" t="s">
        <v>17791</v>
      </c>
      <c r="D2262" t="s">
        <v>17792</v>
      </c>
      <c r="E2262" t="s">
        <v>17793</v>
      </c>
      <c r="F2262" t="s">
        <v>126</v>
      </c>
      <c r="G2262" t="s">
        <v>55</v>
      </c>
      <c r="H2262" s="1">
        <v>43833</v>
      </c>
      <c r="I2262" s="1">
        <v>43833</v>
      </c>
      <c r="J2262" s="1">
        <v>44196</v>
      </c>
      <c r="K2262" t="s">
        <v>56</v>
      </c>
      <c r="L2262" t="s">
        <v>1053</v>
      </c>
      <c r="M2262" t="s">
        <v>1054</v>
      </c>
      <c r="N2262">
        <v>121856279</v>
      </c>
      <c r="O2262">
        <v>70799179</v>
      </c>
      <c r="P2262">
        <v>51057100</v>
      </c>
      <c r="Q2262" t="s">
        <v>17795</v>
      </c>
      <c r="R2262" t="s">
        <v>1056</v>
      </c>
      <c r="S2262" t="s">
        <v>61</v>
      </c>
      <c r="T2262" t="s">
        <v>51</v>
      </c>
      <c r="U2262" t="s">
        <v>62</v>
      </c>
      <c r="V2262" t="s">
        <v>62</v>
      </c>
      <c r="W2262" t="s">
        <v>51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 t="s">
        <v>17796</v>
      </c>
      <c r="AE2262">
        <v>700087026</v>
      </c>
      <c r="AF2262">
        <v>702942210</v>
      </c>
      <c r="AG2262" t="s">
        <v>64</v>
      </c>
      <c r="AH2262" t="s">
        <v>64</v>
      </c>
      <c r="AI2262" t="s">
        <v>17794</v>
      </c>
      <c r="AJ2262" t="s">
        <v>409</v>
      </c>
      <c r="AK2262" t="s">
        <v>89</v>
      </c>
      <c r="AL2262" t="s">
        <v>90</v>
      </c>
      <c r="AM2262" t="s">
        <v>1059</v>
      </c>
      <c r="AN2262" t="s">
        <v>243</v>
      </c>
      <c r="AO2262" t="s">
        <v>64</v>
      </c>
      <c r="AP2262" t="s">
        <v>411</v>
      </c>
      <c r="AQ2262" t="s">
        <v>56</v>
      </c>
      <c r="AR2262" t="s">
        <v>412</v>
      </c>
      <c r="AS2262" t="s">
        <v>66</v>
      </c>
      <c r="AT2262" t="s">
        <v>66</v>
      </c>
      <c r="AU2262" t="s">
        <v>66</v>
      </c>
      <c r="AV2262" t="s">
        <v>66</v>
      </c>
      <c r="AW2262" t="s">
        <v>66</v>
      </c>
      <c r="AX2262" t="s">
        <v>66</v>
      </c>
    </row>
    <row r="2263" spans="1:50" x14ac:dyDescent="0.25">
      <c r="A2263" t="s">
        <v>50</v>
      </c>
      <c r="B2263">
        <v>899999239</v>
      </c>
      <c r="C2263" t="s">
        <v>17797</v>
      </c>
      <c r="D2263" t="s">
        <v>17798</v>
      </c>
      <c r="E2263" t="s">
        <v>17799</v>
      </c>
      <c r="F2263" t="s">
        <v>156</v>
      </c>
      <c r="G2263" t="s">
        <v>55</v>
      </c>
      <c r="H2263" s="1">
        <v>45176</v>
      </c>
      <c r="I2263" s="1">
        <v>45176</v>
      </c>
      <c r="J2263" s="1">
        <v>45291</v>
      </c>
      <c r="K2263" t="s">
        <v>56</v>
      </c>
      <c r="L2263" t="s">
        <v>6197</v>
      </c>
      <c r="M2263" t="s">
        <v>6198</v>
      </c>
      <c r="N2263">
        <v>20550400</v>
      </c>
      <c r="O2263">
        <v>20550400</v>
      </c>
      <c r="P2263">
        <v>0</v>
      </c>
      <c r="Q2263" t="s">
        <v>17801</v>
      </c>
      <c r="R2263" t="s">
        <v>6198</v>
      </c>
      <c r="S2263" t="s">
        <v>61</v>
      </c>
      <c r="T2263" t="s">
        <v>6200</v>
      </c>
      <c r="U2263" t="s">
        <v>56</v>
      </c>
      <c r="V2263" t="s">
        <v>6197</v>
      </c>
      <c r="W2263" t="s">
        <v>51</v>
      </c>
      <c r="X2263">
        <v>20550400</v>
      </c>
      <c r="Y2263">
        <v>0</v>
      </c>
      <c r="Z2263">
        <v>0</v>
      </c>
      <c r="AA2263">
        <v>0</v>
      </c>
      <c r="AB2263">
        <v>0</v>
      </c>
      <c r="AC2263">
        <v>0</v>
      </c>
      <c r="AD2263" t="s">
        <v>2536</v>
      </c>
      <c r="AE2263">
        <v>700087026</v>
      </c>
      <c r="AF2263">
        <v>703701391</v>
      </c>
      <c r="AG2263" t="s">
        <v>64</v>
      </c>
      <c r="AH2263" t="s">
        <v>64</v>
      </c>
      <c r="AI2263" t="s">
        <v>17800</v>
      </c>
      <c r="AJ2263" t="s">
        <v>1124</v>
      </c>
      <c r="AK2263" t="s">
        <v>1386</v>
      </c>
      <c r="AL2263" t="s">
        <v>90</v>
      </c>
      <c r="AM2263" t="s">
        <v>6201</v>
      </c>
      <c r="AN2263" t="s">
        <v>59</v>
      </c>
      <c r="AO2263" t="s">
        <v>64</v>
      </c>
      <c r="AP2263" t="s">
        <v>108</v>
      </c>
      <c r="AQ2263" t="s">
        <v>56</v>
      </c>
      <c r="AR2263" t="s">
        <v>109</v>
      </c>
      <c r="AS2263" t="s">
        <v>66</v>
      </c>
      <c r="AT2263" t="s">
        <v>66</v>
      </c>
      <c r="AU2263" t="s">
        <v>66</v>
      </c>
      <c r="AV2263" t="s">
        <v>66</v>
      </c>
      <c r="AW2263" t="s">
        <v>66</v>
      </c>
      <c r="AX2263" t="s">
        <v>66</v>
      </c>
    </row>
    <row r="2264" spans="1:50" x14ac:dyDescent="0.25">
      <c r="A2264" t="s">
        <v>50</v>
      </c>
      <c r="B2264">
        <v>899999239</v>
      </c>
      <c r="C2264" t="s">
        <v>17802</v>
      </c>
      <c r="D2264" t="s">
        <v>17803</v>
      </c>
      <c r="E2264" t="s">
        <v>17804</v>
      </c>
      <c r="F2264" t="s">
        <v>156</v>
      </c>
      <c r="G2264" t="s">
        <v>55</v>
      </c>
      <c r="H2264" s="1">
        <v>43410</v>
      </c>
      <c r="I2264" s="1">
        <v>43410</v>
      </c>
      <c r="J2264" s="1">
        <v>43465</v>
      </c>
      <c r="K2264" t="s">
        <v>56</v>
      </c>
      <c r="L2264" t="s">
        <v>10468</v>
      </c>
      <c r="M2264" t="s">
        <v>10469</v>
      </c>
      <c r="N2264">
        <v>12122000</v>
      </c>
      <c r="O2264">
        <v>12122000</v>
      </c>
      <c r="P2264">
        <v>0</v>
      </c>
      <c r="Q2264" t="s">
        <v>17806</v>
      </c>
      <c r="R2264" t="s">
        <v>10469</v>
      </c>
      <c r="S2264" t="s">
        <v>61</v>
      </c>
      <c r="T2264" t="s">
        <v>51</v>
      </c>
      <c r="U2264" t="s">
        <v>56</v>
      </c>
      <c r="V2264" t="s">
        <v>10468</v>
      </c>
      <c r="W2264" t="s">
        <v>51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 t="s">
        <v>17807</v>
      </c>
      <c r="AE2264">
        <v>700087026</v>
      </c>
      <c r="AF2264">
        <v>704741784</v>
      </c>
      <c r="AG2264" t="s">
        <v>64</v>
      </c>
      <c r="AH2264" t="s">
        <v>64</v>
      </c>
      <c r="AI2264" t="s">
        <v>17805</v>
      </c>
      <c r="AJ2264" t="s">
        <v>66</v>
      </c>
      <c r="AK2264" t="s">
        <v>89</v>
      </c>
      <c r="AL2264" t="s">
        <v>90</v>
      </c>
      <c r="AM2264" t="s">
        <v>10471</v>
      </c>
      <c r="AN2264" t="s">
        <v>59</v>
      </c>
      <c r="AO2264" t="s">
        <v>64</v>
      </c>
      <c r="AP2264" t="s">
        <v>66</v>
      </c>
      <c r="AQ2264" t="s">
        <v>66</v>
      </c>
      <c r="AR2264" t="s">
        <v>66</v>
      </c>
      <c r="AS2264" t="s">
        <v>66</v>
      </c>
      <c r="AT2264" t="s">
        <v>66</v>
      </c>
      <c r="AU2264" t="s">
        <v>66</v>
      </c>
      <c r="AV2264" t="s">
        <v>66</v>
      </c>
      <c r="AW2264" t="s">
        <v>66</v>
      </c>
      <c r="AX2264" t="s">
        <v>66</v>
      </c>
    </row>
    <row r="2265" spans="1:50" x14ac:dyDescent="0.25">
      <c r="A2265" t="s">
        <v>50</v>
      </c>
      <c r="B2265">
        <v>899999239</v>
      </c>
      <c r="C2265" t="s">
        <v>17808</v>
      </c>
      <c r="D2265" t="s">
        <v>17809</v>
      </c>
      <c r="E2265" t="s">
        <v>17810</v>
      </c>
      <c r="F2265" t="s">
        <v>70</v>
      </c>
      <c r="G2265" t="s">
        <v>55</v>
      </c>
      <c r="H2265" s="1">
        <v>44986</v>
      </c>
      <c r="I2265" s="1">
        <v>44987</v>
      </c>
      <c r="J2265" s="1">
        <v>45291</v>
      </c>
      <c r="K2265" t="s">
        <v>56</v>
      </c>
      <c r="L2265" t="s">
        <v>17812</v>
      </c>
      <c r="M2265" t="s">
        <v>17813</v>
      </c>
      <c r="N2265">
        <v>50830000</v>
      </c>
      <c r="O2265">
        <v>50830000</v>
      </c>
      <c r="P2265">
        <v>0</v>
      </c>
      <c r="Q2265" t="s">
        <v>17814</v>
      </c>
      <c r="R2265" t="s">
        <v>17813</v>
      </c>
      <c r="S2265" t="s">
        <v>61</v>
      </c>
      <c r="T2265" t="s">
        <v>17815</v>
      </c>
      <c r="U2265" t="s">
        <v>56</v>
      </c>
      <c r="V2265" t="s">
        <v>17812</v>
      </c>
      <c r="W2265" t="s">
        <v>104</v>
      </c>
      <c r="X2265">
        <v>50830000</v>
      </c>
      <c r="Y2265">
        <v>0</v>
      </c>
      <c r="Z2265">
        <v>0</v>
      </c>
      <c r="AA2265">
        <v>0</v>
      </c>
      <c r="AB2265">
        <v>0</v>
      </c>
      <c r="AC2265">
        <v>0</v>
      </c>
      <c r="AD2265" t="s">
        <v>64</v>
      </c>
      <c r="AE2265">
        <v>700087026</v>
      </c>
      <c r="AF2265">
        <v>720753177</v>
      </c>
      <c r="AG2265" t="s">
        <v>64</v>
      </c>
      <c r="AH2265" t="s">
        <v>64</v>
      </c>
      <c r="AI2265" t="s">
        <v>17811</v>
      </c>
      <c r="AJ2265" t="s">
        <v>8838</v>
      </c>
      <c r="AK2265" t="s">
        <v>485</v>
      </c>
      <c r="AL2265" t="s">
        <v>90</v>
      </c>
      <c r="AM2265" t="s">
        <v>17816</v>
      </c>
      <c r="AN2265" t="s">
        <v>59</v>
      </c>
      <c r="AO2265" t="s">
        <v>64</v>
      </c>
      <c r="AP2265" t="s">
        <v>224</v>
      </c>
      <c r="AQ2265" t="s">
        <v>56</v>
      </c>
      <c r="AR2265" t="s">
        <v>225</v>
      </c>
      <c r="AS2265" t="s">
        <v>66</v>
      </c>
      <c r="AT2265" t="s">
        <v>66</v>
      </c>
      <c r="AU2265" t="s">
        <v>66</v>
      </c>
      <c r="AV2265" t="s">
        <v>66</v>
      </c>
      <c r="AW2265" t="s">
        <v>66</v>
      </c>
      <c r="AX2265" t="s">
        <v>66</v>
      </c>
    </row>
    <row r="2266" spans="1:50" x14ac:dyDescent="0.25">
      <c r="A2266" t="s">
        <v>50</v>
      </c>
      <c r="B2266">
        <v>899999239</v>
      </c>
      <c r="C2266" t="s">
        <v>17817</v>
      </c>
      <c r="D2266" t="s">
        <v>17818</v>
      </c>
      <c r="E2266" t="s">
        <v>17819</v>
      </c>
      <c r="F2266" t="s">
        <v>83</v>
      </c>
      <c r="G2266" t="s">
        <v>55</v>
      </c>
      <c r="H2266" s="1">
        <v>44567</v>
      </c>
      <c r="I2266" s="1">
        <v>44567</v>
      </c>
      <c r="J2266" s="1">
        <v>44926</v>
      </c>
      <c r="K2266" t="s">
        <v>56</v>
      </c>
      <c r="L2266" t="s">
        <v>17820</v>
      </c>
      <c r="M2266" t="s">
        <v>17821</v>
      </c>
      <c r="N2266">
        <v>62580053</v>
      </c>
      <c r="O2266">
        <v>595</v>
      </c>
      <c r="P2266">
        <v>62579458</v>
      </c>
      <c r="Q2266" t="s">
        <v>17822</v>
      </c>
      <c r="R2266" t="s">
        <v>17821</v>
      </c>
      <c r="S2266" t="s">
        <v>61</v>
      </c>
      <c r="T2266" t="s">
        <v>17823</v>
      </c>
      <c r="U2266" t="s">
        <v>56</v>
      </c>
      <c r="V2266" t="s">
        <v>17820</v>
      </c>
      <c r="W2266" t="s">
        <v>104</v>
      </c>
      <c r="X2266">
        <v>62580053</v>
      </c>
      <c r="Y2266">
        <v>0</v>
      </c>
      <c r="Z2266">
        <v>0</v>
      </c>
      <c r="AA2266">
        <v>0</v>
      </c>
      <c r="AB2266">
        <v>0</v>
      </c>
      <c r="AC2266">
        <v>0</v>
      </c>
      <c r="AD2266" t="s">
        <v>389</v>
      </c>
      <c r="AE2266">
        <v>700087026</v>
      </c>
      <c r="AF2266">
        <v>718319254</v>
      </c>
      <c r="AG2266" t="s">
        <v>64</v>
      </c>
      <c r="AH2266" t="s">
        <v>64</v>
      </c>
      <c r="AI2266" t="s">
        <v>11258</v>
      </c>
      <c r="AJ2266" t="s">
        <v>284</v>
      </c>
      <c r="AK2266" t="s">
        <v>66</v>
      </c>
      <c r="AL2266" t="s">
        <v>51</v>
      </c>
      <c r="AM2266" t="s">
        <v>66</v>
      </c>
      <c r="AN2266" t="s">
        <v>243</v>
      </c>
      <c r="AO2266" t="s">
        <v>64</v>
      </c>
      <c r="AP2266" t="s">
        <v>92</v>
      </c>
      <c r="AQ2266" t="s">
        <v>56</v>
      </c>
      <c r="AR2266" t="s">
        <v>93</v>
      </c>
      <c r="AS2266" t="s">
        <v>1974</v>
      </c>
      <c r="AT2266" t="s">
        <v>56</v>
      </c>
      <c r="AU2266" t="s">
        <v>1975</v>
      </c>
      <c r="AV2266" t="s">
        <v>66</v>
      </c>
      <c r="AW2266" t="s">
        <v>66</v>
      </c>
      <c r="AX2266" t="s">
        <v>66</v>
      </c>
    </row>
    <row r="2267" spans="1:50" x14ac:dyDescent="0.25">
      <c r="A2267" t="s">
        <v>50</v>
      </c>
      <c r="B2267">
        <v>899999239</v>
      </c>
      <c r="C2267" t="s">
        <v>17824</v>
      </c>
      <c r="D2267" t="s">
        <v>17825</v>
      </c>
      <c r="E2267" t="s">
        <v>17826</v>
      </c>
      <c r="F2267" t="s">
        <v>83</v>
      </c>
      <c r="G2267" t="s">
        <v>55</v>
      </c>
      <c r="H2267" s="1">
        <v>44564</v>
      </c>
      <c r="I2267" s="1">
        <v>44564</v>
      </c>
      <c r="J2267" s="1">
        <v>44926</v>
      </c>
      <c r="K2267" t="s">
        <v>51</v>
      </c>
      <c r="L2267" t="s">
        <v>6011</v>
      </c>
      <c r="M2267" t="s">
        <v>6012</v>
      </c>
      <c r="N2267">
        <v>86279667</v>
      </c>
      <c r="O2267">
        <v>0</v>
      </c>
      <c r="P2267">
        <v>86279667</v>
      </c>
      <c r="Q2267" t="s">
        <v>17828</v>
      </c>
      <c r="R2267" t="s">
        <v>6012</v>
      </c>
      <c r="S2267" t="s">
        <v>61</v>
      </c>
      <c r="T2267" t="s">
        <v>51</v>
      </c>
      <c r="U2267" t="s">
        <v>62</v>
      </c>
      <c r="V2267" t="s">
        <v>62</v>
      </c>
      <c r="W2267" t="s">
        <v>51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 t="s">
        <v>17829</v>
      </c>
      <c r="AE2267">
        <v>700087026</v>
      </c>
      <c r="AF2267">
        <v>702738717</v>
      </c>
      <c r="AG2267" t="s">
        <v>64</v>
      </c>
      <c r="AH2267" t="s">
        <v>64</v>
      </c>
      <c r="AI2267" t="s">
        <v>17827</v>
      </c>
      <c r="AJ2267" t="s">
        <v>4536</v>
      </c>
      <c r="AK2267" t="s">
        <v>66</v>
      </c>
      <c r="AL2267" t="s">
        <v>90</v>
      </c>
      <c r="AM2267" t="s">
        <v>66</v>
      </c>
      <c r="AN2267" t="s">
        <v>59</v>
      </c>
      <c r="AO2267" t="s">
        <v>64</v>
      </c>
      <c r="AP2267" t="s">
        <v>92</v>
      </c>
      <c r="AQ2267" t="s">
        <v>56</v>
      </c>
      <c r="AR2267" t="s">
        <v>93</v>
      </c>
      <c r="AS2267" t="s">
        <v>66</v>
      </c>
      <c r="AT2267" t="s">
        <v>66</v>
      </c>
      <c r="AU2267" t="s">
        <v>66</v>
      </c>
      <c r="AV2267" t="s">
        <v>66</v>
      </c>
      <c r="AW2267" t="s">
        <v>66</v>
      </c>
      <c r="AX2267" t="s">
        <v>66</v>
      </c>
    </row>
    <row r="2268" spans="1:50" x14ac:dyDescent="0.25">
      <c r="A2268" t="s">
        <v>50</v>
      </c>
      <c r="B2268">
        <v>899999239</v>
      </c>
      <c r="C2268" t="s">
        <v>17830</v>
      </c>
      <c r="D2268" t="s">
        <v>17831</v>
      </c>
      <c r="E2268" t="s">
        <v>17832</v>
      </c>
      <c r="F2268" t="s">
        <v>83</v>
      </c>
      <c r="G2268" t="s">
        <v>55</v>
      </c>
      <c r="H2268" s="1">
        <v>44350</v>
      </c>
      <c r="I2268" s="1">
        <v>44350</v>
      </c>
      <c r="J2268" s="1">
        <v>44561</v>
      </c>
      <c r="K2268" t="s">
        <v>56</v>
      </c>
      <c r="L2268" t="s">
        <v>16324</v>
      </c>
      <c r="M2268" t="s">
        <v>16325</v>
      </c>
      <c r="N2268">
        <v>34666667</v>
      </c>
      <c r="O2268">
        <v>0</v>
      </c>
      <c r="P2268">
        <v>34666667</v>
      </c>
      <c r="Q2268" t="s">
        <v>17833</v>
      </c>
      <c r="R2268" t="s">
        <v>16325</v>
      </c>
      <c r="S2268" t="s">
        <v>61</v>
      </c>
      <c r="T2268" t="s">
        <v>16327</v>
      </c>
      <c r="U2268" t="s">
        <v>56</v>
      </c>
      <c r="V2268" t="s">
        <v>16324</v>
      </c>
      <c r="W2268" t="s">
        <v>104</v>
      </c>
      <c r="X2268">
        <v>34666667</v>
      </c>
      <c r="Y2268">
        <v>0</v>
      </c>
      <c r="Z2268">
        <v>0</v>
      </c>
      <c r="AA2268">
        <v>0</v>
      </c>
      <c r="AB2268">
        <v>0</v>
      </c>
      <c r="AC2268">
        <v>0</v>
      </c>
      <c r="AD2268" t="s">
        <v>389</v>
      </c>
      <c r="AE2268">
        <v>700087026</v>
      </c>
      <c r="AF2268">
        <v>713726545</v>
      </c>
      <c r="AG2268" t="s">
        <v>64</v>
      </c>
      <c r="AH2268" t="s">
        <v>64</v>
      </c>
      <c r="AI2268" t="s">
        <v>4662</v>
      </c>
      <c r="AJ2268" t="s">
        <v>1133</v>
      </c>
      <c r="AK2268" t="s">
        <v>89</v>
      </c>
      <c r="AL2268" t="s">
        <v>90</v>
      </c>
      <c r="AM2268" t="s">
        <v>16329</v>
      </c>
      <c r="AN2268" t="s">
        <v>59</v>
      </c>
      <c r="AO2268" t="s">
        <v>64</v>
      </c>
      <c r="AP2268" t="s">
        <v>92</v>
      </c>
      <c r="AQ2268" t="s">
        <v>56</v>
      </c>
      <c r="AR2268" t="s">
        <v>93</v>
      </c>
      <c r="AS2268" t="s">
        <v>66</v>
      </c>
      <c r="AT2268" t="s">
        <v>66</v>
      </c>
      <c r="AU2268" t="s">
        <v>66</v>
      </c>
      <c r="AV2268" t="s">
        <v>66</v>
      </c>
      <c r="AW2268" t="s">
        <v>66</v>
      </c>
      <c r="AX2268" t="s">
        <v>66</v>
      </c>
    </row>
    <row r="2269" spans="1:50" x14ac:dyDescent="0.25">
      <c r="A2269" t="s">
        <v>50</v>
      </c>
      <c r="B2269">
        <v>899999239</v>
      </c>
      <c r="C2269" t="s">
        <v>17834</v>
      </c>
      <c r="D2269" t="s">
        <v>17835</v>
      </c>
      <c r="E2269" t="s">
        <v>17836</v>
      </c>
      <c r="F2269" t="s">
        <v>70</v>
      </c>
      <c r="G2269" t="s">
        <v>55</v>
      </c>
      <c r="H2269" s="1">
        <v>45450</v>
      </c>
      <c r="I2269" s="1">
        <v>45456</v>
      </c>
      <c r="J2269" s="1">
        <v>45657</v>
      </c>
      <c r="K2269" t="s">
        <v>56</v>
      </c>
      <c r="L2269" t="s">
        <v>13202</v>
      </c>
      <c r="M2269" t="s">
        <v>13203</v>
      </c>
      <c r="N2269">
        <v>71068620</v>
      </c>
      <c r="O2269">
        <v>71068620</v>
      </c>
      <c r="P2269">
        <v>0</v>
      </c>
      <c r="Q2269" t="s">
        <v>17837</v>
      </c>
      <c r="R2269" t="s">
        <v>13203</v>
      </c>
      <c r="S2269" t="s">
        <v>61</v>
      </c>
      <c r="T2269" t="s">
        <v>51</v>
      </c>
      <c r="U2269" t="s">
        <v>62</v>
      </c>
      <c r="V2269" t="s">
        <v>62</v>
      </c>
      <c r="W2269" t="s">
        <v>51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71068620</v>
      </c>
      <c r="AD2269" t="s">
        <v>64</v>
      </c>
      <c r="AE2269">
        <v>700087026</v>
      </c>
      <c r="AF2269">
        <v>703729244</v>
      </c>
      <c r="AG2269" t="s">
        <v>64</v>
      </c>
      <c r="AH2269" t="s">
        <v>64</v>
      </c>
      <c r="AI2269" t="s">
        <v>17838</v>
      </c>
      <c r="AJ2269" t="s">
        <v>4989</v>
      </c>
      <c r="AK2269" t="s">
        <v>66</v>
      </c>
      <c r="AL2269" t="s">
        <v>51</v>
      </c>
      <c r="AM2269" t="s">
        <v>66</v>
      </c>
      <c r="AN2269" t="s">
        <v>59</v>
      </c>
      <c r="AO2269" t="s">
        <v>64</v>
      </c>
      <c r="AP2269" t="s">
        <v>76</v>
      </c>
      <c r="AQ2269" t="s">
        <v>56</v>
      </c>
      <c r="AR2269" t="s">
        <v>77</v>
      </c>
      <c r="AS2269" t="s">
        <v>6034</v>
      </c>
      <c r="AT2269" t="s">
        <v>56</v>
      </c>
      <c r="AU2269" t="s">
        <v>6035</v>
      </c>
      <c r="AV2269" t="s">
        <v>66</v>
      </c>
      <c r="AW2269" t="s">
        <v>66</v>
      </c>
      <c r="AX2269" t="s">
        <v>66</v>
      </c>
    </row>
    <row r="2270" spans="1:50" x14ac:dyDescent="0.25">
      <c r="A2270" t="s">
        <v>50</v>
      </c>
      <c r="B2270">
        <v>899999239</v>
      </c>
      <c r="C2270" t="s">
        <v>17839</v>
      </c>
      <c r="D2270" t="s">
        <v>17840</v>
      </c>
      <c r="E2270" t="s">
        <v>17841</v>
      </c>
      <c r="F2270" t="s">
        <v>70</v>
      </c>
      <c r="G2270" t="s">
        <v>55</v>
      </c>
      <c r="H2270" s="1">
        <v>45318</v>
      </c>
      <c r="I2270" s="1">
        <v>45321</v>
      </c>
      <c r="J2270" s="1">
        <v>45657</v>
      </c>
      <c r="K2270" t="s">
        <v>56</v>
      </c>
      <c r="L2270" t="s">
        <v>17842</v>
      </c>
      <c r="M2270" t="s">
        <v>17843</v>
      </c>
      <c r="N2270">
        <v>90318375</v>
      </c>
      <c r="O2270">
        <v>90318375</v>
      </c>
      <c r="P2270">
        <v>0</v>
      </c>
      <c r="Q2270" t="s">
        <v>17844</v>
      </c>
      <c r="R2270" t="s">
        <v>17843</v>
      </c>
      <c r="S2270" t="s">
        <v>61</v>
      </c>
      <c r="T2270" t="s">
        <v>51</v>
      </c>
      <c r="U2270" t="s">
        <v>56</v>
      </c>
      <c r="V2270" t="s">
        <v>17842</v>
      </c>
      <c r="W2270" t="s">
        <v>51</v>
      </c>
      <c r="X2270">
        <v>26028615</v>
      </c>
      <c r="Y2270">
        <v>0</v>
      </c>
      <c r="Z2270">
        <v>0</v>
      </c>
      <c r="AA2270">
        <v>0</v>
      </c>
      <c r="AB2270">
        <v>0</v>
      </c>
      <c r="AC2270">
        <v>64289760</v>
      </c>
      <c r="AD2270" t="s">
        <v>64</v>
      </c>
      <c r="AE2270">
        <v>700087026</v>
      </c>
      <c r="AF2270">
        <v>701546400</v>
      </c>
      <c r="AG2270" t="s">
        <v>64</v>
      </c>
      <c r="AH2270" t="s">
        <v>64</v>
      </c>
      <c r="AI2270" t="s">
        <v>4942</v>
      </c>
      <c r="AJ2270" t="s">
        <v>223</v>
      </c>
      <c r="AK2270" t="s">
        <v>66</v>
      </c>
      <c r="AL2270" t="s">
        <v>51</v>
      </c>
      <c r="AM2270" t="s">
        <v>66</v>
      </c>
      <c r="AN2270" t="s">
        <v>59</v>
      </c>
      <c r="AO2270" t="s">
        <v>64</v>
      </c>
      <c r="AP2270" t="s">
        <v>108</v>
      </c>
      <c r="AQ2270" t="s">
        <v>56</v>
      </c>
      <c r="AR2270" t="s">
        <v>109</v>
      </c>
      <c r="AS2270" t="s">
        <v>202</v>
      </c>
      <c r="AT2270" t="s">
        <v>56</v>
      </c>
      <c r="AU2270" t="s">
        <v>203</v>
      </c>
      <c r="AV2270" t="s">
        <v>66</v>
      </c>
      <c r="AW2270" t="s">
        <v>66</v>
      </c>
      <c r="AX2270" t="s">
        <v>66</v>
      </c>
    </row>
    <row r="2271" spans="1:50" x14ac:dyDescent="0.25">
      <c r="A2271" t="s">
        <v>50</v>
      </c>
      <c r="B2271">
        <v>899999239</v>
      </c>
      <c r="C2271" t="s">
        <v>17845</v>
      </c>
      <c r="D2271" t="s">
        <v>17846</v>
      </c>
      <c r="E2271" t="s">
        <v>17847</v>
      </c>
      <c r="F2271" t="s">
        <v>83</v>
      </c>
      <c r="G2271" t="s">
        <v>55</v>
      </c>
      <c r="H2271" s="1">
        <v>44901</v>
      </c>
      <c r="I2271" s="1">
        <v>44901</v>
      </c>
      <c r="J2271" s="1">
        <v>44926</v>
      </c>
      <c r="K2271" t="s">
        <v>56</v>
      </c>
      <c r="L2271" t="s">
        <v>17849</v>
      </c>
      <c r="M2271" t="s">
        <v>17850</v>
      </c>
      <c r="N2271">
        <v>10265667</v>
      </c>
      <c r="O2271">
        <v>0</v>
      </c>
      <c r="P2271">
        <v>10265667</v>
      </c>
      <c r="Q2271" t="s">
        <v>17851</v>
      </c>
      <c r="R2271" t="s">
        <v>17852</v>
      </c>
      <c r="S2271" t="s">
        <v>61</v>
      </c>
      <c r="T2271" t="s">
        <v>51</v>
      </c>
      <c r="U2271" t="s">
        <v>62</v>
      </c>
      <c r="V2271" t="s">
        <v>62</v>
      </c>
      <c r="W2271" t="s">
        <v>63</v>
      </c>
      <c r="X2271">
        <v>10265667</v>
      </c>
      <c r="Y2271">
        <v>0</v>
      </c>
      <c r="Z2271">
        <v>0</v>
      </c>
      <c r="AA2271">
        <v>0</v>
      </c>
      <c r="AB2271">
        <v>0</v>
      </c>
      <c r="AC2271">
        <v>0</v>
      </c>
      <c r="AD2271" t="s">
        <v>855</v>
      </c>
      <c r="AE2271">
        <v>700087026</v>
      </c>
      <c r="AF2271">
        <v>719975179</v>
      </c>
      <c r="AG2271" t="s">
        <v>64</v>
      </c>
      <c r="AH2271" t="s">
        <v>64</v>
      </c>
      <c r="AI2271" t="s">
        <v>17848</v>
      </c>
      <c r="AJ2271" t="s">
        <v>17853</v>
      </c>
      <c r="AK2271" t="s">
        <v>187</v>
      </c>
      <c r="AL2271" t="s">
        <v>90</v>
      </c>
      <c r="AM2271" t="s">
        <v>17854</v>
      </c>
      <c r="AN2271" t="s">
        <v>59</v>
      </c>
      <c r="AO2271" t="s">
        <v>64</v>
      </c>
      <c r="AP2271" t="s">
        <v>859</v>
      </c>
      <c r="AQ2271" t="s">
        <v>56</v>
      </c>
      <c r="AR2271" t="s">
        <v>860</v>
      </c>
      <c r="AS2271" t="s">
        <v>66</v>
      </c>
      <c r="AT2271" t="s">
        <v>66</v>
      </c>
      <c r="AU2271" t="s">
        <v>66</v>
      </c>
      <c r="AV2271" t="s">
        <v>66</v>
      </c>
      <c r="AW2271" t="s">
        <v>66</v>
      </c>
      <c r="AX2271" t="s">
        <v>66</v>
      </c>
    </row>
    <row r="2272" spans="1:50" x14ac:dyDescent="0.25">
      <c r="A2272" t="s">
        <v>50</v>
      </c>
      <c r="B2272">
        <v>899999239</v>
      </c>
      <c r="C2272" t="s">
        <v>17855</v>
      </c>
      <c r="D2272" t="s">
        <v>17856</v>
      </c>
      <c r="E2272" t="s">
        <v>17857</v>
      </c>
      <c r="F2272" t="s">
        <v>83</v>
      </c>
      <c r="G2272" t="s">
        <v>55</v>
      </c>
      <c r="H2272" s="1">
        <v>44573</v>
      </c>
      <c r="I2272" s="1">
        <v>44573</v>
      </c>
      <c r="J2272" s="1">
        <v>44926</v>
      </c>
      <c r="K2272" t="s">
        <v>56</v>
      </c>
      <c r="L2272" t="s">
        <v>17859</v>
      </c>
      <c r="M2272" t="s">
        <v>17860</v>
      </c>
      <c r="N2272">
        <v>83395667</v>
      </c>
      <c r="O2272">
        <v>0</v>
      </c>
      <c r="P2272">
        <v>83395667</v>
      </c>
      <c r="Q2272" t="s">
        <v>17861</v>
      </c>
      <c r="R2272" t="s">
        <v>17862</v>
      </c>
      <c r="S2272" t="s">
        <v>61</v>
      </c>
      <c r="T2272" t="s">
        <v>17863</v>
      </c>
      <c r="U2272" t="s">
        <v>56</v>
      </c>
      <c r="V2272" t="s">
        <v>17859</v>
      </c>
      <c r="W2272" t="s">
        <v>63</v>
      </c>
      <c r="X2272">
        <v>83395667</v>
      </c>
      <c r="Y2272">
        <v>0</v>
      </c>
      <c r="Z2272">
        <v>0</v>
      </c>
      <c r="AA2272">
        <v>0</v>
      </c>
      <c r="AB2272">
        <v>0</v>
      </c>
      <c r="AC2272">
        <v>0</v>
      </c>
      <c r="AD2272" t="s">
        <v>4111</v>
      </c>
      <c r="AE2272">
        <v>700087026</v>
      </c>
      <c r="AF2272">
        <v>702662032</v>
      </c>
      <c r="AG2272" t="s">
        <v>64</v>
      </c>
      <c r="AH2272" t="s">
        <v>64</v>
      </c>
      <c r="AI2272" t="s">
        <v>17858</v>
      </c>
      <c r="AJ2272" t="s">
        <v>2682</v>
      </c>
      <c r="AK2272" t="s">
        <v>66</v>
      </c>
      <c r="AL2272" t="s">
        <v>51</v>
      </c>
      <c r="AM2272" t="s">
        <v>66</v>
      </c>
      <c r="AN2272" t="s">
        <v>59</v>
      </c>
      <c r="AO2272" t="s">
        <v>64</v>
      </c>
      <c r="AP2272" t="s">
        <v>92</v>
      </c>
      <c r="AQ2272" t="s">
        <v>56</v>
      </c>
      <c r="AR2272" t="s">
        <v>93</v>
      </c>
      <c r="AS2272" t="s">
        <v>66</v>
      </c>
      <c r="AT2272" t="s">
        <v>66</v>
      </c>
      <c r="AU2272" t="s">
        <v>66</v>
      </c>
      <c r="AV2272" t="s">
        <v>66</v>
      </c>
      <c r="AW2272" t="s">
        <v>66</v>
      </c>
      <c r="AX2272" t="s">
        <v>66</v>
      </c>
    </row>
    <row r="2273" spans="1:50" x14ac:dyDescent="0.25">
      <c r="A2273" t="s">
        <v>50</v>
      </c>
      <c r="B2273">
        <v>899999239</v>
      </c>
      <c r="C2273" t="s">
        <v>17864</v>
      </c>
      <c r="D2273" t="s">
        <v>17865</v>
      </c>
      <c r="E2273" t="s">
        <v>17866</v>
      </c>
      <c r="F2273" t="s">
        <v>83</v>
      </c>
      <c r="G2273" t="s">
        <v>55</v>
      </c>
      <c r="H2273" s="1">
        <v>44250</v>
      </c>
      <c r="I2273" s="1">
        <v>44250</v>
      </c>
      <c r="J2273" s="1">
        <v>44561</v>
      </c>
      <c r="K2273" t="s">
        <v>56</v>
      </c>
      <c r="L2273" t="s">
        <v>17867</v>
      </c>
      <c r="M2273" t="s">
        <v>17868</v>
      </c>
      <c r="N2273">
        <v>21420000</v>
      </c>
      <c r="O2273">
        <v>0</v>
      </c>
      <c r="P2273">
        <v>21420000</v>
      </c>
      <c r="Q2273" t="s">
        <v>17869</v>
      </c>
      <c r="R2273" t="s">
        <v>17868</v>
      </c>
      <c r="S2273" t="s">
        <v>61</v>
      </c>
      <c r="T2273" t="s">
        <v>17870</v>
      </c>
      <c r="U2273" t="s">
        <v>56</v>
      </c>
      <c r="V2273" t="s">
        <v>17867</v>
      </c>
      <c r="W2273" t="s">
        <v>51</v>
      </c>
      <c r="X2273">
        <v>21420000</v>
      </c>
      <c r="Y2273">
        <v>0</v>
      </c>
      <c r="Z2273">
        <v>0</v>
      </c>
      <c r="AA2273">
        <v>0</v>
      </c>
      <c r="AB2273">
        <v>0</v>
      </c>
      <c r="AC2273">
        <v>0</v>
      </c>
      <c r="AD2273" t="s">
        <v>1217</v>
      </c>
      <c r="AE2273">
        <v>700087026</v>
      </c>
      <c r="AF2273">
        <v>710977083</v>
      </c>
      <c r="AG2273" t="s">
        <v>64</v>
      </c>
      <c r="AH2273" t="s">
        <v>64</v>
      </c>
      <c r="AI2273" t="s">
        <v>3791</v>
      </c>
      <c r="AJ2273" t="s">
        <v>3794</v>
      </c>
      <c r="AK2273" t="s">
        <v>4167</v>
      </c>
      <c r="AL2273" t="s">
        <v>90</v>
      </c>
      <c r="AM2273" t="s">
        <v>17871</v>
      </c>
      <c r="AN2273" t="s">
        <v>59</v>
      </c>
      <c r="AO2273" t="s">
        <v>64</v>
      </c>
      <c r="AP2273" t="s">
        <v>92</v>
      </c>
      <c r="AQ2273" t="s">
        <v>56</v>
      </c>
      <c r="AR2273" t="s">
        <v>93</v>
      </c>
      <c r="AS2273" t="s">
        <v>66</v>
      </c>
      <c r="AT2273" t="s">
        <v>66</v>
      </c>
      <c r="AU2273" t="s">
        <v>66</v>
      </c>
      <c r="AV2273" t="s">
        <v>66</v>
      </c>
      <c r="AW2273" t="s">
        <v>66</v>
      </c>
      <c r="AX2273" t="s">
        <v>66</v>
      </c>
    </row>
    <row r="2274" spans="1:50" x14ac:dyDescent="0.25">
      <c r="A2274" t="s">
        <v>50</v>
      </c>
      <c r="B2274">
        <v>899999239</v>
      </c>
      <c r="C2274" t="s">
        <v>17872</v>
      </c>
      <c r="D2274" t="s">
        <v>17873</v>
      </c>
      <c r="E2274" t="s">
        <v>17874</v>
      </c>
      <c r="F2274" t="s">
        <v>156</v>
      </c>
      <c r="G2274" t="s">
        <v>55</v>
      </c>
      <c r="H2274" s="1">
        <v>44942</v>
      </c>
      <c r="I2274" s="1">
        <v>44943</v>
      </c>
      <c r="J2274" s="1">
        <v>45291</v>
      </c>
      <c r="K2274" t="s">
        <v>56</v>
      </c>
      <c r="L2274" t="s">
        <v>17876</v>
      </c>
      <c r="M2274" t="s">
        <v>17877</v>
      </c>
      <c r="N2274">
        <v>93276500</v>
      </c>
      <c r="O2274">
        <v>93276500</v>
      </c>
      <c r="P2274">
        <v>0</v>
      </c>
      <c r="Q2274" t="s">
        <v>17878</v>
      </c>
      <c r="R2274" t="s">
        <v>17877</v>
      </c>
      <c r="S2274" t="s">
        <v>61</v>
      </c>
      <c r="T2274" t="s">
        <v>17879</v>
      </c>
      <c r="U2274" t="s">
        <v>56</v>
      </c>
      <c r="V2274" t="s">
        <v>17876</v>
      </c>
      <c r="W2274" t="s">
        <v>51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 t="s">
        <v>2083</v>
      </c>
      <c r="AE2274">
        <v>700087026</v>
      </c>
      <c r="AF2274">
        <v>702789884</v>
      </c>
      <c r="AG2274" t="s">
        <v>64</v>
      </c>
      <c r="AH2274" t="s">
        <v>64</v>
      </c>
      <c r="AI2274" t="s">
        <v>17875</v>
      </c>
      <c r="AJ2274" t="s">
        <v>284</v>
      </c>
      <c r="AK2274" t="s">
        <v>89</v>
      </c>
      <c r="AL2274" t="s">
        <v>90</v>
      </c>
      <c r="AM2274" t="s">
        <v>17880</v>
      </c>
      <c r="AN2274" t="s">
        <v>243</v>
      </c>
      <c r="AO2274" t="s">
        <v>64</v>
      </c>
      <c r="AP2274" t="s">
        <v>224</v>
      </c>
      <c r="AQ2274" t="s">
        <v>56</v>
      </c>
      <c r="AR2274" t="s">
        <v>225</v>
      </c>
      <c r="AS2274" t="s">
        <v>66</v>
      </c>
      <c r="AT2274" t="s">
        <v>66</v>
      </c>
      <c r="AU2274" t="s">
        <v>66</v>
      </c>
      <c r="AV2274" t="s">
        <v>66</v>
      </c>
      <c r="AW2274" t="s">
        <v>66</v>
      </c>
      <c r="AX2274" t="s">
        <v>66</v>
      </c>
    </row>
    <row r="2275" spans="1:50" x14ac:dyDescent="0.25">
      <c r="A2275" t="s">
        <v>50</v>
      </c>
      <c r="B2275">
        <v>899999239</v>
      </c>
      <c r="C2275" t="s">
        <v>17881</v>
      </c>
      <c r="D2275" t="s">
        <v>17882</v>
      </c>
      <c r="E2275" t="s">
        <v>17883</v>
      </c>
      <c r="F2275" t="s">
        <v>83</v>
      </c>
      <c r="G2275" t="s">
        <v>55</v>
      </c>
      <c r="H2275" s="1">
        <v>44573</v>
      </c>
      <c r="I2275" s="1">
        <v>44573</v>
      </c>
      <c r="J2275" s="1">
        <v>44834</v>
      </c>
      <c r="K2275" t="s">
        <v>56</v>
      </c>
      <c r="L2275" t="s">
        <v>17885</v>
      </c>
      <c r="M2275" t="s">
        <v>17886</v>
      </c>
      <c r="N2275">
        <v>73127253</v>
      </c>
      <c r="O2275">
        <v>8437760</v>
      </c>
      <c r="P2275">
        <v>64689493</v>
      </c>
      <c r="Q2275" t="s">
        <v>17887</v>
      </c>
      <c r="R2275" t="s">
        <v>17886</v>
      </c>
      <c r="S2275" t="s">
        <v>61</v>
      </c>
      <c r="T2275" t="s">
        <v>51</v>
      </c>
      <c r="U2275" t="s">
        <v>56</v>
      </c>
      <c r="V2275" t="s">
        <v>17885</v>
      </c>
      <c r="W2275" t="s">
        <v>104</v>
      </c>
      <c r="X2275">
        <v>73127253</v>
      </c>
      <c r="Y2275">
        <v>0</v>
      </c>
      <c r="Z2275">
        <v>0</v>
      </c>
      <c r="AA2275">
        <v>0</v>
      </c>
      <c r="AB2275">
        <v>0</v>
      </c>
      <c r="AC2275">
        <v>0</v>
      </c>
      <c r="AD2275" t="s">
        <v>1589</v>
      </c>
      <c r="AE2275">
        <v>700087026</v>
      </c>
      <c r="AF2275">
        <v>707980082</v>
      </c>
      <c r="AG2275" t="s">
        <v>64</v>
      </c>
      <c r="AH2275" t="s">
        <v>64</v>
      </c>
      <c r="AI2275" t="s">
        <v>17884</v>
      </c>
      <c r="AJ2275" t="s">
        <v>2656</v>
      </c>
      <c r="AK2275" t="s">
        <v>4167</v>
      </c>
      <c r="AL2275" t="s">
        <v>90</v>
      </c>
      <c r="AM2275" t="s">
        <v>17888</v>
      </c>
      <c r="AN2275" t="s">
        <v>243</v>
      </c>
      <c r="AO2275" t="s">
        <v>64</v>
      </c>
      <c r="AP2275" t="s">
        <v>92</v>
      </c>
      <c r="AQ2275" t="s">
        <v>56</v>
      </c>
      <c r="AR2275" t="s">
        <v>93</v>
      </c>
      <c r="AS2275" t="s">
        <v>1485</v>
      </c>
      <c r="AT2275" t="s">
        <v>56</v>
      </c>
      <c r="AU2275" t="s">
        <v>1486</v>
      </c>
      <c r="AV2275" t="s">
        <v>66</v>
      </c>
      <c r="AW2275" t="s">
        <v>66</v>
      </c>
      <c r="AX2275" t="s">
        <v>66</v>
      </c>
    </row>
    <row r="2276" spans="1:50" x14ac:dyDescent="0.25">
      <c r="A2276" t="s">
        <v>50</v>
      </c>
      <c r="B2276">
        <v>899999239</v>
      </c>
      <c r="C2276" t="s">
        <v>17889</v>
      </c>
      <c r="D2276" t="s">
        <v>17890</v>
      </c>
      <c r="E2276" t="s">
        <v>17891</v>
      </c>
      <c r="F2276" t="s">
        <v>70</v>
      </c>
      <c r="G2276" t="s">
        <v>55</v>
      </c>
      <c r="H2276" s="1">
        <v>45450</v>
      </c>
      <c r="I2276" s="1">
        <v>45455</v>
      </c>
      <c r="J2276" s="1">
        <v>45657</v>
      </c>
      <c r="K2276" t="s">
        <v>56</v>
      </c>
      <c r="L2276" t="s">
        <v>17892</v>
      </c>
      <c r="M2276" t="s">
        <v>17893</v>
      </c>
      <c r="N2276">
        <v>46150461</v>
      </c>
      <c r="O2276">
        <v>46150461</v>
      </c>
      <c r="P2276">
        <v>0</v>
      </c>
      <c r="Q2276" t="s">
        <v>17894</v>
      </c>
      <c r="R2276" t="s">
        <v>17895</v>
      </c>
      <c r="S2276" t="s">
        <v>61</v>
      </c>
      <c r="T2276" t="s">
        <v>17896</v>
      </c>
      <c r="U2276" t="s">
        <v>56</v>
      </c>
      <c r="V2276" t="s">
        <v>17892</v>
      </c>
      <c r="W2276" t="s">
        <v>104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46150461</v>
      </c>
      <c r="AD2276" t="s">
        <v>64</v>
      </c>
      <c r="AE2276">
        <v>700087026</v>
      </c>
      <c r="AF2276">
        <v>724379581</v>
      </c>
      <c r="AG2276" t="s">
        <v>64</v>
      </c>
      <c r="AH2276" t="s">
        <v>64</v>
      </c>
      <c r="AI2276" t="s">
        <v>17897</v>
      </c>
      <c r="AJ2276" t="s">
        <v>551</v>
      </c>
      <c r="AK2276" t="s">
        <v>66</v>
      </c>
      <c r="AL2276" t="s">
        <v>51</v>
      </c>
      <c r="AM2276" t="s">
        <v>66</v>
      </c>
      <c r="AN2276" t="s">
        <v>59</v>
      </c>
      <c r="AO2276" t="s">
        <v>64</v>
      </c>
      <c r="AP2276" t="s">
        <v>76</v>
      </c>
      <c r="AQ2276" t="s">
        <v>56</v>
      </c>
      <c r="AR2276" t="s">
        <v>77</v>
      </c>
      <c r="AS2276" t="s">
        <v>445</v>
      </c>
      <c r="AT2276" t="s">
        <v>56</v>
      </c>
      <c r="AU2276" t="s">
        <v>446</v>
      </c>
      <c r="AV2276" t="s">
        <v>66</v>
      </c>
      <c r="AW2276" t="s">
        <v>66</v>
      </c>
      <c r="AX2276" t="s">
        <v>66</v>
      </c>
    </row>
    <row r="2277" spans="1:50" x14ac:dyDescent="0.25">
      <c r="A2277" t="s">
        <v>50</v>
      </c>
      <c r="B2277">
        <v>899999239</v>
      </c>
      <c r="C2277" t="s">
        <v>17898</v>
      </c>
      <c r="D2277" t="s">
        <v>17899</v>
      </c>
      <c r="E2277" t="s">
        <v>17900</v>
      </c>
      <c r="F2277" t="s">
        <v>156</v>
      </c>
      <c r="G2277" t="s">
        <v>55</v>
      </c>
      <c r="H2277" s="1">
        <v>44951</v>
      </c>
      <c r="I2277" s="1">
        <v>44952</v>
      </c>
      <c r="J2277" s="1">
        <v>45291</v>
      </c>
      <c r="K2277" t="s">
        <v>56</v>
      </c>
      <c r="L2277" t="s">
        <v>17901</v>
      </c>
      <c r="M2277" t="s">
        <v>17902</v>
      </c>
      <c r="N2277">
        <v>87212160</v>
      </c>
      <c r="O2277">
        <v>87212160</v>
      </c>
      <c r="P2277">
        <v>0</v>
      </c>
      <c r="Q2277" t="s">
        <v>17903</v>
      </c>
      <c r="R2277" t="s">
        <v>17902</v>
      </c>
      <c r="S2277" t="s">
        <v>61</v>
      </c>
      <c r="T2277" t="s">
        <v>17904</v>
      </c>
      <c r="U2277" t="s">
        <v>56</v>
      </c>
      <c r="V2277" t="s">
        <v>17901</v>
      </c>
      <c r="W2277" t="s">
        <v>104</v>
      </c>
      <c r="X2277">
        <v>87212160</v>
      </c>
      <c r="Y2277">
        <v>0</v>
      </c>
      <c r="Z2277">
        <v>0</v>
      </c>
      <c r="AA2277">
        <v>0</v>
      </c>
      <c r="AB2277">
        <v>0</v>
      </c>
      <c r="AC2277">
        <v>0</v>
      </c>
      <c r="AD2277" t="s">
        <v>3550</v>
      </c>
      <c r="AE2277">
        <v>700087026</v>
      </c>
      <c r="AF2277">
        <v>715604955</v>
      </c>
      <c r="AG2277" t="s">
        <v>64</v>
      </c>
      <c r="AH2277" t="s">
        <v>64</v>
      </c>
      <c r="AI2277" t="s">
        <v>17905</v>
      </c>
      <c r="AJ2277" t="s">
        <v>4315</v>
      </c>
      <c r="AK2277" t="s">
        <v>66</v>
      </c>
      <c r="AL2277" t="s">
        <v>51</v>
      </c>
      <c r="AM2277" t="s">
        <v>66</v>
      </c>
      <c r="AN2277" t="s">
        <v>59</v>
      </c>
      <c r="AO2277" t="s">
        <v>64</v>
      </c>
      <c r="AP2277" t="s">
        <v>224</v>
      </c>
      <c r="AQ2277" t="s">
        <v>56</v>
      </c>
      <c r="AR2277" t="s">
        <v>225</v>
      </c>
      <c r="AS2277" t="s">
        <v>66</v>
      </c>
      <c r="AT2277" t="s">
        <v>66</v>
      </c>
      <c r="AU2277" t="s">
        <v>66</v>
      </c>
      <c r="AV2277" t="s">
        <v>66</v>
      </c>
      <c r="AW2277" t="s">
        <v>66</v>
      </c>
      <c r="AX2277" t="s">
        <v>66</v>
      </c>
    </row>
    <row r="2278" spans="1:50" x14ac:dyDescent="0.25">
      <c r="A2278" t="s">
        <v>50</v>
      </c>
      <c r="B2278">
        <v>899999239</v>
      </c>
      <c r="C2278" t="s">
        <v>17906</v>
      </c>
      <c r="D2278" t="s">
        <v>17907</v>
      </c>
      <c r="E2278" t="s">
        <v>17908</v>
      </c>
      <c r="F2278" t="s">
        <v>665</v>
      </c>
      <c r="G2278" t="s">
        <v>55</v>
      </c>
      <c r="H2278" s="1"/>
      <c r="I2278" s="1">
        <v>42811</v>
      </c>
      <c r="J2278" s="1">
        <v>42825</v>
      </c>
      <c r="K2278" t="s">
        <v>51</v>
      </c>
      <c r="L2278" t="s">
        <v>17910</v>
      </c>
      <c r="M2278" t="s">
        <v>17911</v>
      </c>
      <c r="N2278">
        <v>3201100</v>
      </c>
      <c r="O2278">
        <v>3201100</v>
      </c>
      <c r="P2278">
        <v>0</v>
      </c>
      <c r="Q2278" t="s">
        <v>17912</v>
      </c>
      <c r="R2278" t="s">
        <v>17913</v>
      </c>
      <c r="S2278" t="s">
        <v>61</v>
      </c>
      <c r="T2278" t="s">
        <v>17914</v>
      </c>
      <c r="U2278" t="s">
        <v>56</v>
      </c>
      <c r="V2278" t="s">
        <v>17915</v>
      </c>
      <c r="W2278" t="s">
        <v>104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 t="s">
        <v>64</v>
      </c>
      <c r="AE2278">
        <v>700087026</v>
      </c>
      <c r="AF2278">
        <v>700141062</v>
      </c>
      <c r="AG2278" t="s">
        <v>17916</v>
      </c>
      <c r="AH2278" t="s">
        <v>6381</v>
      </c>
      <c r="AI2278" t="s">
        <v>17909</v>
      </c>
      <c r="AJ2278" t="s">
        <v>66</v>
      </c>
      <c r="AK2278" t="s">
        <v>66</v>
      </c>
      <c r="AL2278" t="s">
        <v>51</v>
      </c>
      <c r="AM2278" t="s">
        <v>66</v>
      </c>
      <c r="AN2278" t="s">
        <v>59</v>
      </c>
      <c r="AO2278" t="s">
        <v>64</v>
      </c>
      <c r="AP2278" t="s">
        <v>66</v>
      </c>
      <c r="AQ2278" t="s">
        <v>66</v>
      </c>
      <c r="AR2278" t="s">
        <v>66</v>
      </c>
      <c r="AS2278" t="s">
        <v>66</v>
      </c>
      <c r="AT2278" t="s">
        <v>66</v>
      </c>
      <c r="AU2278" t="s">
        <v>66</v>
      </c>
      <c r="AV2278" t="s">
        <v>66</v>
      </c>
      <c r="AW2278" t="s">
        <v>66</v>
      </c>
      <c r="AX2278" t="s">
        <v>66</v>
      </c>
    </row>
    <row r="2279" spans="1:50" x14ac:dyDescent="0.25">
      <c r="A2279" t="s">
        <v>50</v>
      </c>
      <c r="B2279">
        <v>899999239</v>
      </c>
      <c r="C2279" t="s">
        <v>17917</v>
      </c>
      <c r="D2279" t="s">
        <v>17918</v>
      </c>
      <c r="E2279" t="s">
        <v>17919</v>
      </c>
      <c r="F2279" t="s">
        <v>83</v>
      </c>
      <c r="G2279" t="s">
        <v>55</v>
      </c>
      <c r="H2279" s="1">
        <v>44223</v>
      </c>
      <c r="I2279" s="1">
        <v>44223</v>
      </c>
      <c r="J2279" s="1">
        <v>44561</v>
      </c>
      <c r="K2279" t="s">
        <v>56</v>
      </c>
      <c r="L2279" t="s">
        <v>6543</v>
      </c>
      <c r="M2279" t="s">
        <v>6544</v>
      </c>
      <c r="N2279">
        <v>37966667</v>
      </c>
      <c r="O2279">
        <v>0</v>
      </c>
      <c r="P2279">
        <v>37966667</v>
      </c>
      <c r="Q2279" t="s">
        <v>17921</v>
      </c>
      <c r="R2279" t="s">
        <v>6544</v>
      </c>
      <c r="S2279" t="s">
        <v>61</v>
      </c>
      <c r="T2279" t="s">
        <v>51</v>
      </c>
      <c r="U2279" t="s">
        <v>62</v>
      </c>
      <c r="V2279" t="s">
        <v>62</v>
      </c>
      <c r="W2279" t="s">
        <v>51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 t="s">
        <v>736</v>
      </c>
      <c r="AE2279">
        <v>700087026</v>
      </c>
      <c r="AF2279">
        <v>702669383</v>
      </c>
      <c r="AG2279" t="s">
        <v>64</v>
      </c>
      <c r="AH2279" t="s">
        <v>64</v>
      </c>
      <c r="AI2279" t="s">
        <v>17920</v>
      </c>
      <c r="AJ2279" t="s">
        <v>3064</v>
      </c>
      <c r="AK2279" t="s">
        <v>89</v>
      </c>
      <c r="AL2279" t="s">
        <v>90</v>
      </c>
      <c r="AM2279" t="s">
        <v>6546</v>
      </c>
      <c r="AN2279" t="s">
        <v>59</v>
      </c>
      <c r="AO2279" t="s">
        <v>64</v>
      </c>
      <c r="AP2279" t="s">
        <v>92</v>
      </c>
      <c r="AQ2279" t="s">
        <v>56</v>
      </c>
      <c r="AR2279" t="s">
        <v>93</v>
      </c>
      <c r="AS2279" t="s">
        <v>94</v>
      </c>
      <c r="AT2279" t="s">
        <v>56</v>
      </c>
      <c r="AU2279" t="s">
        <v>95</v>
      </c>
      <c r="AV2279" t="s">
        <v>66</v>
      </c>
      <c r="AW2279" t="s">
        <v>66</v>
      </c>
      <c r="AX2279" t="s">
        <v>66</v>
      </c>
    </row>
    <row r="2280" spans="1:50" x14ac:dyDescent="0.25">
      <c r="A2280" t="s">
        <v>50</v>
      </c>
      <c r="B2280">
        <v>899999239</v>
      </c>
      <c r="C2280" t="s">
        <v>17922</v>
      </c>
      <c r="D2280" t="s">
        <v>17923</v>
      </c>
      <c r="E2280" t="s">
        <v>17924</v>
      </c>
      <c r="F2280" t="s">
        <v>70</v>
      </c>
      <c r="G2280" t="s">
        <v>55</v>
      </c>
      <c r="H2280" s="1">
        <v>45542</v>
      </c>
      <c r="I2280" s="1">
        <v>45546</v>
      </c>
      <c r="J2280" s="1">
        <v>45657</v>
      </c>
      <c r="K2280" t="s">
        <v>56</v>
      </c>
      <c r="L2280" t="s">
        <v>907</v>
      </c>
      <c r="M2280" t="s">
        <v>908</v>
      </c>
      <c r="N2280">
        <v>30462184</v>
      </c>
      <c r="O2280">
        <v>30462184</v>
      </c>
      <c r="P2280">
        <v>0</v>
      </c>
      <c r="Q2280" t="s">
        <v>1953</v>
      </c>
      <c r="R2280" t="s">
        <v>910</v>
      </c>
      <c r="S2280" t="s">
        <v>61</v>
      </c>
      <c r="T2280" t="s">
        <v>51</v>
      </c>
      <c r="U2280" t="s">
        <v>62</v>
      </c>
      <c r="V2280" t="s">
        <v>62</v>
      </c>
      <c r="W2280" t="s">
        <v>63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30462184</v>
      </c>
      <c r="AD2280" t="s">
        <v>64</v>
      </c>
      <c r="AE2280">
        <v>700087026</v>
      </c>
      <c r="AF2280">
        <v>711995530</v>
      </c>
      <c r="AG2280" t="s">
        <v>64</v>
      </c>
      <c r="AH2280" t="s">
        <v>64</v>
      </c>
      <c r="AI2280" t="s">
        <v>17925</v>
      </c>
      <c r="AJ2280" t="s">
        <v>844</v>
      </c>
      <c r="AK2280" t="s">
        <v>66</v>
      </c>
      <c r="AL2280" t="s">
        <v>51</v>
      </c>
      <c r="AM2280" t="s">
        <v>66</v>
      </c>
      <c r="AN2280" t="s">
        <v>59</v>
      </c>
      <c r="AO2280" t="s">
        <v>64</v>
      </c>
      <c r="AP2280" t="s">
        <v>76</v>
      </c>
      <c r="AQ2280" t="s">
        <v>56</v>
      </c>
      <c r="AR2280" t="s">
        <v>77</v>
      </c>
      <c r="AS2280" t="s">
        <v>627</v>
      </c>
      <c r="AT2280" t="s">
        <v>56</v>
      </c>
      <c r="AU2280" t="s">
        <v>628</v>
      </c>
      <c r="AV2280" t="s">
        <v>66</v>
      </c>
      <c r="AW2280" t="s">
        <v>66</v>
      </c>
      <c r="AX2280" t="s">
        <v>66</v>
      </c>
    </row>
    <row r="2281" spans="1:50" x14ac:dyDescent="0.25">
      <c r="A2281" t="s">
        <v>50</v>
      </c>
      <c r="B2281">
        <v>899999239</v>
      </c>
      <c r="C2281" t="s">
        <v>17926</v>
      </c>
      <c r="D2281" t="s">
        <v>17927</v>
      </c>
      <c r="E2281" t="s">
        <v>17928</v>
      </c>
      <c r="F2281" t="s">
        <v>83</v>
      </c>
      <c r="G2281" t="s">
        <v>55</v>
      </c>
      <c r="H2281" s="1">
        <v>44215</v>
      </c>
      <c r="I2281" s="1">
        <v>44215</v>
      </c>
      <c r="J2281" s="1">
        <v>44561</v>
      </c>
      <c r="K2281" t="s">
        <v>56</v>
      </c>
      <c r="L2281" t="s">
        <v>17930</v>
      </c>
      <c r="M2281" t="s">
        <v>17931</v>
      </c>
      <c r="N2281">
        <v>87693667</v>
      </c>
      <c r="O2281">
        <v>0</v>
      </c>
      <c r="P2281">
        <v>87693667</v>
      </c>
      <c r="Q2281" t="s">
        <v>17932</v>
      </c>
      <c r="R2281" t="s">
        <v>17931</v>
      </c>
      <c r="S2281" t="s">
        <v>61</v>
      </c>
      <c r="T2281" t="s">
        <v>51</v>
      </c>
      <c r="U2281" t="s">
        <v>56</v>
      </c>
      <c r="V2281" t="s">
        <v>17930</v>
      </c>
      <c r="W2281" t="s">
        <v>51</v>
      </c>
      <c r="X2281">
        <v>87693667</v>
      </c>
      <c r="Y2281">
        <v>0</v>
      </c>
      <c r="Z2281">
        <v>0</v>
      </c>
      <c r="AA2281">
        <v>0</v>
      </c>
      <c r="AB2281">
        <v>0</v>
      </c>
      <c r="AC2281">
        <v>0</v>
      </c>
      <c r="AD2281" t="s">
        <v>646</v>
      </c>
      <c r="AE2281">
        <v>700087026</v>
      </c>
      <c r="AF2281">
        <v>706925963</v>
      </c>
      <c r="AG2281" t="s">
        <v>64</v>
      </c>
      <c r="AH2281" t="s">
        <v>64</v>
      </c>
      <c r="AI2281" t="s">
        <v>17929</v>
      </c>
      <c r="AJ2281" t="s">
        <v>284</v>
      </c>
      <c r="AK2281" t="s">
        <v>89</v>
      </c>
      <c r="AL2281" t="s">
        <v>90</v>
      </c>
      <c r="AM2281" t="s">
        <v>17933</v>
      </c>
      <c r="AN2281" t="s">
        <v>59</v>
      </c>
      <c r="AO2281" t="s">
        <v>64</v>
      </c>
      <c r="AP2281" t="s">
        <v>92</v>
      </c>
      <c r="AQ2281" t="s">
        <v>56</v>
      </c>
      <c r="AR2281" t="s">
        <v>93</v>
      </c>
      <c r="AS2281" t="s">
        <v>1219</v>
      </c>
      <c r="AT2281" t="s">
        <v>56</v>
      </c>
      <c r="AU2281" t="s">
        <v>1220</v>
      </c>
      <c r="AV2281" t="s">
        <v>66</v>
      </c>
      <c r="AW2281" t="s">
        <v>66</v>
      </c>
      <c r="AX2281" t="s">
        <v>66</v>
      </c>
    </row>
    <row r="2282" spans="1:50" x14ac:dyDescent="0.25">
      <c r="A2282" t="s">
        <v>50</v>
      </c>
      <c r="B2282">
        <v>899999239</v>
      </c>
      <c r="C2282" t="s">
        <v>17934</v>
      </c>
      <c r="D2282" t="s">
        <v>17935</v>
      </c>
      <c r="E2282" t="s">
        <v>17936</v>
      </c>
      <c r="F2282" t="s">
        <v>54</v>
      </c>
      <c r="G2282" t="s">
        <v>128</v>
      </c>
      <c r="H2282" s="1">
        <v>44554</v>
      </c>
      <c r="I2282" s="1"/>
      <c r="J2282" s="1">
        <v>44773</v>
      </c>
      <c r="K2282" t="s">
        <v>51</v>
      </c>
      <c r="L2282" t="s">
        <v>17937</v>
      </c>
      <c r="M2282" t="s">
        <v>17938</v>
      </c>
      <c r="N2282">
        <v>3354720000</v>
      </c>
      <c r="O2282">
        <v>3354720000</v>
      </c>
      <c r="P2282">
        <v>0</v>
      </c>
      <c r="Q2282" t="s">
        <v>17939</v>
      </c>
      <c r="R2282" t="s">
        <v>17940</v>
      </c>
      <c r="S2282" t="s">
        <v>61</v>
      </c>
      <c r="T2282" t="s">
        <v>17941</v>
      </c>
      <c r="U2282" t="s">
        <v>56</v>
      </c>
      <c r="V2282" t="s">
        <v>17942</v>
      </c>
      <c r="W2282" t="s">
        <v>51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 t="s">
        <v>64</v>
      </c>
      <c r="AE2282">
        <v>700087026</v>
      </c>
      <c r="AF2282">
        <v>700445026</v>
      </c>
      <c r="AG2282" t="s">
        <v>64</v>
      </c>
      <c r="AH2282" t="s">
        <v>64</v>
      </c>
      <c r="AI2282" t="s">
        <v>17943</v>
      </c>
      <c r="AJ2282" t="s">
        <v>9566</v>
      </c>
      <c r="AK2282" t="s">
        <v>66</v>
      </c>
      <c r="AL2282" t="s">
        <v>51</v>
      </c>
      <c r="AM2282" t="s">
        <v>66</v>
      </c>
      <c r="AN2282" t="s">
        <v>59</v>
      </c>
      <c r="AO2282" t="s">
        <v>64</v>
      </c>
      <c r="AP2282" t="s">
        <v>140</v>
      </c>
      <c r="AQ2282" t="s">
        <v>56</v>
      </c>
      <c r="AR2282" t="s">
        <v>141</v>
      </c>
      <c r="AS2282" t="s">
        <v>10980</v>
      </c>
      <c r="AT2282" t="s">
        <v>56</v>
      </c>
      <c r="AU2282" t="s">
        <v>10981</v>
      </c>
      <c r="AV2282" t="s">
        <v>66</v>
      </c>
      <c r="AW2282" t="s">
        <v>66</v>
      </c>
      <c r="AX2282" t="s">
        <v>66</v>
      </c>
    </row>
    <row r="2283" spans="1:50" x14ac:dyDescent="0.25">
      <c r="A2283" t="s">
        <v>50</v>
      </c>
      <c r="B2283">
        <v>899999239</v>
      </c>
      <c r="C2283" t="s">
        <v>17944</v>
      </c>
      <c r="D2283" t="s">
        <v>17945</v>
      </c>
      <c r="E2283" t="s">
        <v>17946</v>
      </c>
      <c r="F2283" t="s">
        <v>156</v>
      </c>
      <c r="G2283" t="s">
        <v>128</v>
      </c>
      <c r="H2283" s="1">
        <v>44888</v>
      </c>
      <c r="I2283" s="1">
        <v>44889</v>
      </c>
      <c r="J2283" s="1">
        <v>44942</v>
      </c>
      <c r="K2283" t="s">
        <v>51</v>
      </c>
      <c r="L2283" t="s">
        <v>4804</v>
      </c>
      <c r="M2283" t="s">
        <v>4805</v>
      </c>
      <c r="N2283">
        <v>101373730</v>
      </c>
      <c r="O2283">
        <v>101373730</v>
      </c>
      <c r="P2283">
        <v>0</v>
      </c>
      <c r="Q2283" t="s">
        <v>17947</v>
      </c>
      <c r="R2283" t="s">
        <v>4807</v>
      </c>
      <c r="S2283" t="s">
        <v>61</v>
      </c>
      <c r="T2283" t="s">
        <v>51</v>
      </c>
      <c r="U2283" t="s">
        <v>4808</v>
      </c>
      <c r="V2283" t="s">
        <v>4809</v>
      </c>
      <c r="W2283" t="s">
        <v>51</v>
      </c>
      <c r="X2283">
        <v>93622905</v>
      </c>
      <c r="Y2283">
        <v>0</v>
      </c>
      <c r="Z2283">
        <v>0</v>
      </c>
      <c r="AA2283">
        <v>0</v>
      </c>
      <c r="AB2283">
        <v>0</v>
      </c>
      <c r="AC2283">
        <v>7750825</v>
      </c>
      <c r="AD2283" t="s">
        <v>64</v>
      </c>
      <c r="AE2283">
        <v>700087026</v>
      </c>
      <c r="AF2283">
        <v>700271034</v>
      </c>
      <c r="AG2283" t="s">
        <v>64</v>
      </c>
      <c r="AH2283" t="s">
        <v>64</v>
      </c>
      <c r="AI2283" t="s">
        <v>17948</v>
      </c>
      <c r="AJ2283" t="s">
        <v>14729</v>
      </c>
      <c r="AK2283" t="s">
        <v>66</v>
      </c>
      <c r="AL2283" t="s">
        <v>51</v>
      </c>
      <c r="AM2283" t="s">
        <v>66</v>
      </c>
      <c r="AN2283" t="s">
        <v>59</v>
      </c>
      <c r="AO2283" t="s">
        <v>64</v>
      </c>
      <c r="AP2283" t="s">
        <v>66</v>
      </c>
      <c r="AQ2283" t="s">
        <v>66</v>
      </c>
      <c r="AR2283" t="s">
        <v>66</v>
      </c>
      <c r="AS2283" t="s">
        <v>66</v>
      </c>
      <c r="AT2283" t="s">
        <v>66</v>
      </c>
      <c r="AU2283" t="s">
        <v>66</v>
      </c>
      <c r="AV2283" t="s">
        <v>66</v>
      </c>
      <c r="AW2283" t="s">
        <v>66</v>
      </c>
      <c r="AX2283" t="s">
        <v>66</v>
      </c>
    </row>
    <row r="2284" spans="1:50" x14ac:dyDescent="0.25">
      <c r="A2284" t="s">
        <v>50</v>
      </c>
      <c r="B2284">
        <v>899999239</v>
      </c>
      <c r="C2284" t="s">
        <v>17949</v>
      </c>
      <c r="D2284" t="s">
        <v>17950</v>
      </c>
      <c r="E2284" t="s">
        <v>17950</v>
      </c>
      <c r="F2284" t="s">
        <v>54</v>
      </c>
      <c r="G2284" t="s">
        <v>55</v>
      </c>
      <c r="H2284" s="1">
        <v>43000</v>
      </c>
      <c r="I2284" s="1">
        <v>42996</v>
      </c>
      <c r="J2284" s="1">
        <v>43100</v>
      </c>
      <c r="K2284" t="s">
        <v>56</v>
      </c>
      <c r="L2284" t="s">
        <v>17952</v>
      </c>
      <c r="M2284" t="s">
        <v>17953</v>
      </c>
      <c r="N2284">
        <v>14032033</v>
      </c>
      <c r="O2284">
        <v>14032033</v>
      </c>
      <c r="P2284">
        <v>0</v>
      </c>
      <c r="Q2284" t="s">
        <v>17954</v>
      </c>
      <c r="R2284" t="s">
        <v>17955</v>
      </c>
      <c r="S2284" t="s">
        <v>61</v>
      </c>
      <c r="T2284" t="s">
        <v>17956</v>
      </c>
      <c r="U2284" t="s">
        <v>56</v>
      </c>
      <c r="V2284" t="s">
        <v>17952</v>
      </c>
      <c r="W2284" t="s">
        <v>51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 t="s">
        <v>64</v>
      </c>
      <c r="AE2284">
        <v>700087026</v>
      </c>
      <c r="AF2284">
        <v>702595984</v>
      </c>
      <c r="AG2284" t="s">
        <v>64</v>
      </c>
      <c r="AH2284" t="s">
        <v>64</v>
      </c>
      <c r="AI2284" t="s">
        <v>17951</v>
      </c>
      <c r="AJ2284" t="s">
        <v>66</v>
      </c>
      <c r="AK2284" t="s">
        <v>66</v>
      </c>
      <c r="AL2284" t="s">
        <v>51</v>
      </c>
      <c r="AM2284" t="s">
        <v>66</v>
      </c>
      <c r="AN2284" t="s">
        <v>59</v>
      </c>
      <c r="AO2284" t="s">
        <v>64</v>
      </c>
      <c r="AP2284" t="s">
        <v>66</v>
      </c>
      <c r="AQ2284" t="s">
        <v>66</v>
      </c>
      <c r="AR2284" t="s">
        <v>66</v>
      </c>
      <c r="AS2284" t="s">
        <v>66</v>
      </c>
      <c r="AT2284" t="s">
        <v>66</v>
      </c>
      <c r="AU2284" t="s">
        <v>66</v>
      </c>
      <c r="AV2284" t="s">
        <v>66</v>
      </c>
      <c r="AW2284" t="s">
        <v>66</v>
      </c>
      <c r="AX2284" t="s">
        <v>66</v>
      </c>
    </row>
    <row r="2285" spans="1:50" x14ac:dyDescent="0.25">
      <c r="A2285" t="s">
        <v>50</v>
      </c>
      <c r="B2285">
        <v>899999239</v>
      </c>
      <c r="C2285" t="s">
        <v>17957</v>
      </c>
      <c r="D2285" t="s">
        <v>17958</v>
      </c>
      <c r="E2285" t="s">
        <v>17959</v>
      </c>
      <c r="F2285" t="s">
        <v>70</v>
      </c>
      <c r="G2285" t="s">
        <v>55</v>
      </c>
      <c r="H2285" s="1">
        <v>45086</v>
      </c>
      <c r="I2285" s="1">
        <v>45090</v>
      </c>
      <c r="J2285" s="1">
        <v>45291</v>
      </c>
      <c r="K2285" t="s">
        <v>56</v>
      </c>
      <c r="L2285" t="s">
        <v>17961</v>
      </c>
      <c r="M2285" t="s">
        <v>17962</v>
      </c>
      <c r="N2285">
        <v>27811000</v>
      </c>
      <c r="O2285">
        <v>27811000</v>
      </c>
      <c r="P2285">
        <v>0</v>
      </c>
      <c r="Q2285" t="s">
        <v>17963</v>
      </c>
      <c r="R2285" t="s">
        <v>17964</v>
      </c>
      <c r="S2285" t="s">
        <v>61</v>
      </c>
      <c r="T2285" t="s">
        <v>17965</v>
      </c>
      <c r="U2285" t="s">
        <v>56</v>
      </c>
      <c r="V2285" t="s">
        <v>17961</v>
      </c>
      <c r="W2285" t="s">
        <v>104</v>
      </c>
      <c r="X2285">
        <v>27811000</v>
      </c>
      <c r="Y2285">
        <v>0</v>
      </c>
      <c r="Z2285">
        <v>0</v>
      </c>
      <c r="AA2285">
        <v>0</v>
      </c>
      <c r="AB2285">
        <v>0</v>
      </c>
      <c r="AC2285">
        <v>0</v>
      </c>
      <c r="AD2285" t="s">
        <v>64</v>
      </c>
      <c r="AE2285">
        <v>700087026</v>
      </c>
      <c r="AF2285">
        <v>705291557</v>
      </c>
      <c r="AG2285" t="s">
        <v>64</v>
      </c>
      <c r="AH2285" t="s">
        <v>64</v>
      </c>
      <c r="AI2285" t="s">
        <v>17960</v>
      </c>
      <c r="AJ2285" t="s">
        <v>2119</v>
      </c>
      <c r="AK2285" t="s">
        <v>485</v>
      </c>
      <c r="AL2285" t="s">
        <v>90</v>
      </c>
      <c r="AM2285" t="s">
        <v>17966</v>
      </c>
      <c r="AN2285" t="s">
        <v>59</v>
      </c>
      <c r="AO2285" t="s">
        <v>64</v>
      </c>
      <c r="AP2285" t="s">
        <v>527</v>
      </c>
      <c r="AQ2285" t="s">
        <v>56</v>
      </c>
      <c r="AR2285" t="s">
        <v>528</v>
      </c>
      <c r="AS2285" t="s">
        <v>1143</v>
      </c>
      <c r="AT2285" t="s">
        <v>56</v>
      </c>
      <c r="AU2285" t="s">
        <v>1144</v>
      </c>
      <c r="AV2285" t="s">
        <v>66</v>
      </c>
      <c r="AW2285" t="s">
        <v>66</v>
      </c>
      <c r="AX2285" t="s">
        <v>66</v>
      </c>
    </row>
    <row r="2286" spans="1:50" x14ac:dyDescent="0.25">
      <c r="A2286" t="s">
        <v>50</v>
      </c>
      <c r="B2286">
        <v>899999239</v>
      </c>
      <c r="C2286" t="s">
        <v>17967</v>
      </c>
      <c r="D2286" t="s">
        <v>17968</v>
      </c>
      <c r="E2286" t="s">
        <v>17969</v>
      </c>
      <c r="F2286" t="s">
        <v>70</v>
      </c>
      <c r="G2286" t="s">
        <v>55</v>
      </c>
      <c r="H2286" s="1">
        <v>45345</v>
      </c>
      <c r="I2286" s="1">
        <v>45349</v>
      </c>
      <c r="J2286" s="1">
        <v>45443</v>
      </c>
      <c r="K2286" t="s">
        <v>56</v>
      </c>
      <c r="L2286" t="s">
        <v>17970</v>
      </c>
      <c r="M2286" t="s">
        <v>17971</v>
      </c>
      <c r="N2286">
        <v>22903628</v>
      </c>
      <c r="O2286">
        <v>22903628</v>
      </c>
      <c r="P2286">
        <v>0</v>
      </c>
      <c r="Q2286" t="s">
        <v>17972</v>
      </c>
      <c r="R2286" t="s">
        <v>17971</v>
      </c>
      <c r="S2286" t="s">
        <v>61</v>
      </c>
      <c r="T2286" t="s">
        <v>17973</v>
      </c>
      <c r="U2286" t="s">
        <v>56</v>
      </c>
      <c r="V2286" t="s">
        <v>17970</v>
      </c>
      <c r="W2286" t="s">
        <v>104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22903628</v>
      </c>
      <c r="AD2286" t="s">
        <v>64</v>
      </c>
      <c r="AE2286">
        <v>700087026</v>
      </c>
      <c r="AF2286">
        <v>712497502</v>
      </c>
      <c r="AG2286" t="s">
        <v>64</v>
      </c>
      <c r="AH2286" t="s">
        <v>64</v>
      </c>
      <c r="AI2286" t="s">
        <v>15066</v>
      </c>
      <c r="AJ2286" t="s">
        <v>258</v>
      </c>
      <c r="AK2286" t="s">
        <v>485</v>
      </c>
      <c r="AL2286" t="s">
        <v>90</v>
      </c>
      <c r="AM2286" t="s">
        <v>66</v>
      </c>
      <c r="AN2286" t="s">
        <v>59</v>
      </c>
      <c r="AO2286" t="s">
        <v>64</v>
      </c>
      <c r="AP2286" t="s">
        <v>108</v>
      </c>
      <c r="AQ2286" t="s">
        <v>56</v>
      </c>
      <c r="AR2286" t="s">
        <v>109</v>
      </c>
      <c r="AS2286" t="s">
        <v>121</v>
      </c>
      <c r="AT2286" t="s">
        <v>56</v>
      </c>
      <c r="AU2286" t="s">
        <v>122</v>
      </c>
      <c r="AV2286" t="s">
        <v>66</v>
      </c>
      <c r="AW2286" t="s">
        <v>66</v>
      </c>
      <c r="AX2286" t="s">
        <v>66</v>
      </c>
    </row>
    <row r="2287" spans="1:50" x14ac:dyDescent="0.25">
      <c r="A2287" t="s">
        <v>50</v>
      </c>
      <c r="B2287">
        <v>899999239</v>
      </c>
      <c r="C2287" t="s">
        <v>17974</v>
      </c>
      <c r="D2287" t="s">
        <v>17975</v>
      </c>
      <c r="E2287" t="s">
        <v>17976</v>
      </c>
      <c r="F2287" t="s">
        <v>83</v>
      </c>
      <c r="G2287" t="s">
        <v>55</v>
      </c>
      <c r="H2287" s="1">
        <v>44858</v>
      </c>
      <c r="I2287" s="1">
        <v>44858</v>
      </c>
      <c r="J2287" s="1">
        <v>44926</v>
      </c>
      <c r="K2287" t="s">
        <v>56</v>
      </c>
      <c r="L2287" t="s">
        <v>17977</v>
      </c>
      <c r="M2287" t="s">
        <v>17978</v>
      </c>
      <c r="N2287">
        <v>11673333</v>
      </c>
      <c r="O2287">
        <v>0</v>
      </c>
      <c r="P2287">
        <v>11673333</v>
      </c>
      <c r="Q2287" t="s">
        <v>17979</v>
      </c>
      <c r="R2287" t="s">
        <v>17978</v>
      </c>
      <c r="S2287" t="s">
        <v>61</v>
      </c>
      <c r="T2287" t="s">
        <v>17980</v>
      </c>
      <c r="U2287" t="s">
        <v>56</v>
      </c>
      <c r="V2287" t="s">
        <v>17977</v>
      </c>
      <c r="W2287" t="s">
        <v>63</v>
      </c>
      <c r="X2287">
        <v>11673333</v>
      </c>
      <c r="Y2287">
        <v>0</v>
      </c>
      <c r="Z2287">
        <v>0</v>
      </c>
      <c r="AA2287">
        <v>0</v>
      </c>
      <c r="AB2287">
        <v>0</v>
      </c>
      <c r="AC2287">
        <v>0</v>
      </c>
      <c r="AD2287" t="s">
        <v>1879</v>
      </c>
      <c r="AE2287">
        <v>700087026</v>
      </c>
      <c r="AF2287">
        <v>713656015</v>
      </c>
      <c r="AG2287" t="s">
        <v>64</v>
      </c>
      <c r="AH2287" t="s">
        <v>64</v>
      </c>
      <c r="AI2287" t="s">
        <v>2992</v>
      </c>
      <c r="AJ2287" t="s">
        <v>1078</v>
      </c>
      <c r="AK2287" t="s">
        <v>66</v>
      </c>
      <c r="AL2287" t="s">
        <v>51</v>
      </c>
      <c r="AM2287" t="s">
        <v>66</v>
      </c>
      <c r="AN2287" t="s">
        <v>59</v>
      </c>
      <c r="AO2287" t="s">
        <v>64</v>
      </c>
      <c r="AP2287" t="s">
        <v>66</v>
      </c>
      <c r="AQ2287" t="s">
        <v>66</v>
      </c>
      <c r="AR2287" t="s">
        <v>66</v>
      </c>
      <c r="AS2287" t="s">
        <v>66</v>
      </c>
      <c r="AT2287" t="s">
        <v>66</v>
      </c>
      <c r="AU2287" t="s">
        <v>66</v>
      </c>
      <c r="AV2287" t="s">
        <v>66</v>
      </c>
      <c r="AW2287" t="s">
        <v>66</v>
      </c>
      <c r="AX2287" t="s">
        <v>66</v>
      </c>
    </row>
    <row r="2288" spans="1:50" x14ac:dyDescent="0.25">
      <c r="A2288" t="s">
        <v>50</v>
      </c>
      <c r="B2288">
        <v>899999239</v>
      </c>
      <c r="C2288" t="s">
        <v>17981</v>
      </c>
      <c r="D2288" t="s">
        <v>17982</v>
      </c>
      <c r="E2288" t="s">
        <v>17983</v>
      </c>
      <c r="F2288" t="s">
        <v>83</v>
      </c>
      <c r="G2288" t="s">
        <v>55</v>
      </c>
      <c r="H2288" s="1">
        <v>44119</v>
      </c>
      <c r="I2288" s="1">
        <v>44119</v>
      </c>
      <c r="J2288" s="1">
        <v>44196</v>
      </c>
      <c r="K2288" t="s">
        <v>56</v>
      </c>
      <c r="L2288" t="s">
        <v>4513</v>
      </c>
      <c r="M2288" t="s">
        <v>4514</v>
      </c>
      <c r="N2288">
        <v>8355085</v>
      </c>
      <c r="O2288">
        <v>0</v>
      </c>
      <c r="P2288">
        <v>8355085</v>
      </c>
      <c r="Q2288" t="s">
        <v>17984</v>
      </c>
      <c r="R2288" t="s">
        <v>4516</v>
      </c>
      <c r="S2288" t="s">
        <v>61</v>
      </c>
      <c r="T2288" t="s">
        <v>4517</v>
      </c>
      <c r="U2288" t="s">
        <v>56</v>
      </c>
      <c r="V2288" t="s">
        <v>4513</v>
      </c>
      <c r="W2288" t="s">
        <v>104</v>
      </c>
      <c r="X2288">
        <v>8355085</v>
      </c>
      <c r="Y2288">
        <v>0</v>
      </c>
      <c r="Z2288">
        <v>0</v>
      </c>
      <c r="AA2288">
        <v>0</v>
      </c>
      <c r="AB2288">
        <v>0</v>
      </c>
      <c r="AC2288">
        <v>0</v>
      </c>
      <c r="AD2288" t="s">
        <v>2937</v>
      </c>
      <c r="AE2288">
        <v>700087026</v>
      </c>
      <c r="AF2288">
        <v>711454538</v>
      </c>
      <c r="AG2288" t="s">
        <v>64</v>
      </c>
      <c r="AH2288" t="s">
        <v>64</v>
      </c>
      <c r="AI2288" t="s">
        <v>6260</v>
      </c>
      <c r="AJ2288" t="s">
        <v>704</v>
      </c>
      <c r="AK2288" t="s">
        <v>485</v>
      </c>
      <c r="AL2288" t="s">
        <v>90</v>
      </c>
      <c r="AM2288" t="s">
        <v>4518</v>
      </c>
      <c r="AN2288" t="s">
        <v>59</v>
      </c>
      <c r="AO2288" t="s">
        <v>64</v>
      </c>
      <c r="AP2288" t="s">
        <v>92</v>
      </c>
      <c r="AQ2288" t="s">
        <v>56</v>
      </c>
      <c r="AR2288" t="s">
        <v>93</v>
      </c>
      <c r="AS2288" t="s">
        <v>66</v>
      </c>
      <c r="AT2288" t="s">
        <v>66</v>
      </c>
      <c r="AU2288" t="s">
        <v>66</v>
      </c>
      <c r="AV2288" t="s">
        <v>66</v>
      </c>
      <c r="AW2288" t="s">
        <v>66</v>
      </c>
      <c r="AX2288" t="s">
        <v>66</v>
      </c>
    </row>
    <row r="2289" spans="1:50" x14ac:dyDescent="0.25">
      <c r="A2289" t="s">
        <v>50</v>
      </c>
      <c r="B2289">
        <v>899999239</v>
      </c>
      <c r="C2289" t="s">
        <v>17985</v>
      </c>
      <c r="D2289" t="s">
        <v>17986</v>
      </c>
      <c r="E2289" t="s">
        <v>17987</v>
      </c>
      <c r="F2289" t="s">
        <v>83</v>
      </c>
      <c r="G2289" t="s">
        <v>55</v>
      </c>
      <c r="H2289" s="1">
        <v>44566</v>
      </c>
      <c r="I2289" s="1">
        <v>44566</v>
      </c>
      <c r="J2289" s="1">
        <v>44926</v>
      </c>
      <c r="K2289" t="s">
        <v>56</v>
      </c>
      <c r="L2289" t="s">
        <v>17989</v>
      </c>
      <c r="M2289" t="s">
        <v>17990</v>
      </c>
      <c r="N2289">
        <v>71090600</v>
      </c>
      <c r="O2289">
        <v>0</v>
      </c>
      <c r="P2289">
        <v>71090600</v>
      </c>
      <c r="Q2289" t="s">
        <v>17991</v>
      </c>
      <c r="R2289" t="s">
        <v>17990</v>
      </c>
      <c r="S2289" t="s">
        <v>61</v>
      </c>
      <c r="T2289" t="s">
        <v>17992</v>
      </c>
      <c r="U2289" t="s">
        <v>56</v>
      </c>
      <c r="V2289" t="s">
        <v>17989</v>
      </c>
      <c r="W2289" t="s">
        <v>51</v>
      </c>
      <c r="X2289">
        <v>71090600</v>
      </c>
      <c r="Y2289">
        <v>0</v>
      </c>
      <c r="Z2289">
        <v>0</v>
      </c>
      <c r="AA2289">
        <v>0</v>
      </c>
      <c r="AB2289">
        <v>0</v>
      </c>
      <c r="AC2289">
        <v>0</v>
      </c>
      <c r="AD2289" t="s">
        <v>433</v>
      </c>
      <c r="AE2289">
        <v>700087026</v>
      </c>
      <c r="AF2289">
        <v>702666199</v>
      </c>
      <c r="AG2289" t="s">
        <v>64</v>
      </c>
      <c r="AH2289" t="s">
        <v>64</v>
      </c>
      <c r="AI2289" t="s">
        <v>17988</v>
      </c>
      <c r="AJ2289" t="s">
        <v>1239</v>
      </c>
      <c r="AK2289" t="s">
        <v>66</v>
      </c>
      <c r="AL2289" t="s">
        <v>51</v>
      </c>
      <c r="AM2289" t="s">
        <v>66</v>
      </c>
      <c r="AN2289" t="s">
        <v>59</v>
      </c>
      <c r="AO2289" t="s">
        <v>64</v>
      </c>
      <c r="AP2289" t="s">
        <v>92</v>
      </c>
      <c r="AQ2289" t="s">
        <v>56</v>
      </c>
      <c r="AR2289" t="s">
        <v>93</v>
      </c>
      <c r="AS2289" t="s">
        <v>66</v>
      </c>
      <c r="AT2289" t="s">
        <v>66</v>
      </c>
      <c r="AU2289" t="s">
        <v>66</v>
      </c>
      <c r="AV2289" t="s">
        <v>66</v>
      </c>
      <c r="AW2289" t="s">
        <v>66</v>
      </c>
      <c r="AX2289" t="s">
        <v>66</v>
      </c>
    </row>
    <row r="2290" spans="1:50" x14ac:dyDescent="0.25">
      <c r="A2290" t="s">
        <v>50</v>
      </c>
      <c r="B2290">
        <v>899999239</v>
      </c>
      <c r="C2290" t="s">
        <v>17993</v>
      </c>
      <c r="D2290" t="s">
        <v>17994</v>
      </c>
      <c r="E2290" t="s">
        <v>17995</v>
      </c>
      <c r="F2290" t="s">
        <v>70</v>
      </c>
      <c r="G2290" t="s">
        <v>55</v>
      </c>
      <c r="H2290" s="1">
        <v>45432</v>
      </c>
      <c r="I2290" s="1">
        <v>45434</v>
      </c>
      <c r="J2290" s="1">
        <v>45535</v>
      </c>
      <c r="K2290" t="s">
        <v>56</v>
      </c>
      <c r="L2290" t="s">
        <v>1524</v>
      </c>
      <c r="M2290" t="s">
        <v>1525</v>
      </c>
      <c r="N2290">
        <v>29041758</v>
      </c>
      <c r="O2290">
        <v>29041758</v>
      </c>
      <c r="P2290">
        <v>0</v>
      </c>
      <c r="Q2290" t="s">
        <v>17996</v>
      </c>
      <c r="R2290" t="s">
        <v>1525</v>
      </c>
      <c r="S2290" t="s">
        <v>61</v>
      </c>
      <c r="T2290" t="s">
        <v>51</v>
      </c>
      <c r="U2290" t="s">
        <v>62</v>
      </c>
      <c r="V2290" t="s">
        <v>62</v>
      </c>
      <c r="W2290" t="s">
        <v>51</v>
      </c>
      <c r="X2290">
        <v>29041758</v>
      </c>
      <c r="Y2290">
        <v>0</v>
      </c>
      <c r="Z2290">
        <v>0</v>
      </c>
      <c r="AA2290">
        <v>0</v>
      </c>
      <c r="AB2290">
        <v>0</v>
      </c>
      <c r="AC2290">
        <v>0</v>
      </c>
      <c r="AD2290" t="s">
        <v>64</v>
      </c>
      <c r="AE2290">
        <v>700087026</v>
      </c>
      <c r="AF2290">
        <v>708445515</v>
      </c>
      <c r="AG2290" t="s">
        <v>64</v>
      </c>
      <c r="AH2290" t="s">
        <v>64</v>
      </c>
      <c r="AI2290" t="s">
        <v>1527</v>
      </c>
      <c r="AJ2290" t="s">
        <v>326</v>
      </c>
      <c r="AK2290" t="s">
        <v>89</v>
      </c>
      <c r="AL2290" t="s">
        <v>90</v>
      </c>
      <c r="AM2290" t="s">
        <v>17997</v>
      </c>
      <c r="AN2290" t="s">
        <v>59</v>
      </c>
      <c r="AO2290" t="s">
        <v>64</v>
      </c>
      <c r="AP2290" t="s">
        <v>76</v>
      </c>
      <c r="AQ2290" t="s">
        <v>56</v>
      </c>
      <c r="AR2290" t="s">
        <v>77</v>
      </c>
      <c r="AS2290" t="s">
        <v>1529</v>
      </c>
      <c r="AT2290" t="s">
        <v>56</v>
      </c>
      <c r="AU2290" t="s">
        <v>1530</v>
      </c>
      <c r="AV2290" t="s">
        <v>66</v>
      </c>
      <c r="AW2290" t="s">
        <v>66</v>
      </c>
      <c r="AX2290" t="s">
        <v>66</v>
      </c>
    </row>
    <row r="2291" spans="1:50" x14ac:dyDescent="0.25">
      <c r="A2291" t="s">
        <v>50</v>
      </c>
      <c r="B2291">
        <v>899999239</v>
      </c>
      <c r="C2291" t="s">
        <v>17998</v>
      </c>
      <c r="D2291" t="s">
        <v>17999</v>
      </c>
      <c r="E2291" t="s">
        <v>18000</v>
      </c>
      <c r="F2291" t="s">
        <v>126</v>
      </c>
      <c r="G2291" t="s">
        <v>55</v>
      </c>
      <c r="H2291" s="1">
        <v>44067</v>
      </c>
      <c r="I2291" s="1">
        <v>44067</v>
      </c>
      <c r="J2291" s="1">
        <v>44196</v>
      </c>
      <c r="K2291" t="s">
        <v>56</v>
      </c>
      <c r="L2291" t="s">
        <v>4844</v>
      </c>
      <c r="M2291" t="s">
        <v>4845</v>
      </c>
      <c r="N2291">
        <v>18910766</v>
      </c>
      <c r="O2291">
        <v>0</v>
      </c>
      <c r="P2291">
        <v>18910766</v>
      </c>
      <c r="Q2291" t="s">
        <v>18002</v>
      </c>
      <c r="R2291" t="s">
        <v>4847</v>
      </c>
      <c r="S2291" t="s">
        <v>61</v>
      </c>
      <c r="T2291" t="s">
        <v>51</v>
      </c>
      <c r="U2291" t="s">
        <v>56</v>
      </c>
      <c r="V2291" t="s">
        <v>4844</v>
      </c>
      <c r="W2291" t="s">
        <v>104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 t="s">
        <v>3126</v>
      </c>
      <c r="AE2291">
        <v>700087026</v>
      </c>
      <c r="AF2291">
        <v>703737551</v>
      </c>
      <c r="AG2291" t="s">
        <v>64</v>
      </c>
      <c r="AH2291" t="s">
        <v>64</v>
      </c>
      <c r="AI2291" t="s">
        <v>18001</v>
      </c>
      <c r="AJ2291" t="s">
        <v>8369</v>
      </c>
      <c r="AK2291" t="s">
        <v>4848</v>
      </c>
      <c r="AL2291" t="s">
        <v>90</v>
      </c>
      <c r="AM2291" t="s">
        <v>4849</v>
      </c>
      <c r="AN2291" t="s">
        <v>59</v>
      </c>
      <c r="AO2291" t="s">
        <v>64</v>
      </c>
      <c r="AP2291" t="s">
        <v>92</v>
      </c>
      <c r="AQ2291" t="s">
        <v>56</v>
      </c>
      <c r="AR2291" t="s">
        <v>93</v>
      </c>
      <c r="AS2291" t="s">
        <v>881</v>
      </c>
      <c r="AT2291" t="s">
        <v>56</v>
      </c>
      <c r="AU2291" t="s">
        <v>882</v>
      </c>
      <c r="AV2291" t="s">
        <v>66</v>
      </c>
      <c r="AW2291" t="s">
        <v>66</v>
      </c>
      <c r="AX2291" t="s">
        <v>66</v>
      </c>
    </row>
    <row r="2292" spans="1:50" x14ac:dyDescent="0.25">
      <c r="A2292" t="s">
        <v>50</v>
      </c>
      <c r="B2292">
        <v>899999239</v>
      </c>
      <c r="C2292" t="s">
        <v>18003</v>
      </c>
      <c r="D2292" t="s">
        <v>18004</v>
      </c>
      <c r="E2292" t="s">
        <v>18005</v>
      </c>
      <c r="F2292" t="s">
        <v>83</v>
      </c>
      <c r="G2292" t="s">
        <v>55</v>
      </c>
      <c r="H2292" s="1">
        <v>43839</v>
      </c>
      <c r="I2292" s="1">
        <v>43839</v>
      </c>
      <c r="J2292" s="1">
        <v>43929</v>
      </c>
      <c r="K2292" t="s">
        <v>56</v>
      </c>
      <c r="L2292" t="s">
        <v>1025</v>
      </c>
      <c r="M2292" t="s">
        <v>1026</v>
      </c>
      <c r="N2292">
        <v>21105000</v>
      </c>
      <c r="O2292">
        <v>21105000</v>
      </c>
      <c r="P2292">
        <v>0</v>
      </c>
      <c r="Q2292" t="s">
        <v>18006</v>
      </c>
      <c r="R2292" t="s">
        <v>1026</v>
      </c>
      <c r="S2292" t="s">
        <v>61</v>
      </c>
      <c r="T2292" t="s">
        <v>51</v>
      </c>
      <c r="U2292" t="s">
        <v>62</v>
      </c>
      <c r="V2292" t="s">
        <v>62</v>
      </c>
      <c r="W2292" t="s">
        <v>104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 t="s">
        <v>994</v>
      </c>
      <c r="AE2292">
        <v>700087026</v>
      </c>
      <c r="AF2292">
        <v>702709130</v>
      </c>
      <c r="AG2292" t="s">
        <v>64</v>
      </c>
      <c r="AH2292" t="s">
        <v>64</v>
      </c>
      <c r="AI2292" t="s">
        <v>18007</v>
      </c>
      <c r="AJ2292" t="s">
        <v>409</v>
      </c>
      <c r="AK2292" t="s">
        <v>66</v>
      </c>
      <c r="AL2292" t="s">
        <v>51</v>
      </c>
      <c r="AM2292" t="s">
        <v>66</v>
      </c>
      <c r="AN2292" t="s">
        <v>243</v>
      </c>
      <c r="AO2292" t="s">
        <v>7424</v>
      </c>
      <c r="AP2292" t="s">
        <v>411</v>
      </c>
      <c r="AQ2292" t="s">
        <v>56</v>
      </c>
      <c r="AR2292" t="s">
        <v>412</v>
      </c>
      <c r="AS2292" t="s">
        <v>66</v>
      </c>
      <c r="AT2292" t="s">
        <v>66</v>
      </c>
      <c r="AU2292" t="s">
        <v>66</v>
      </c>
      <c r="AV2292" t="s">
        <v>66</v>
      </c>
      <c r="AW2292" t="s">
        <v>66</v>
      </c>
      <c r="AX2292" t="s">
        <v>66</v>
      </c>
    </row>
    <row r="2293" spans="1:50" x14ac:dyDescent="0.25">
      <c r="A2293" t="s">
        <v>50</v>
      </c>
      <c r="B2293">
        <v>899999239</v>
      </c>
      <c r="C2293" t="s">
        <v>18008</v>
      </c>
      <c r="D2293" t="s">
        <v>18009</v>
      </c>
      <c r="E2293" t="s">
        <v>18010</v>
      </c>
      <c r="F2293" t="s">
        <v>156</v>
      </c>
      <c r="G2293" t="s">
        <v>55</v>
      </c>
      <c r="H2293" s="1">
        <v>44950</v>
      </c>
      <c r="I2293" s="1">
        <v>44950</v>
      </c>
      <c r="J2293" s="1">
        <v>45291</v>
      </c>
      <c r="K2293" t="s">
        <v>56</v>
      </c>
      <c r="L2293" t="s">
        <v>18011</v>
      </c>
      <c r="M2293" t="s">
        <v>18012</v>
      </c>
      <c r="N2293">
        <v>62386688</v>
      </c>
      <c r="O2293">
        <v>62386688</v>
      </c>
      <c r="P2293">
        <v>0</v>
      </c>
      <c r="Q2293" t="s">
        <v>18013</v>
      </c>
      <c r="R2293" t="s">
        <v>18012</v>
      </c>
      <c r="S2293" t="s">
        <v>61</v>
      </c>
      <c r="T2293" t="s">
        <v>18014</v>
      </c>
      <c r="U2293" t="s">
        <v>56</v>
      </c>
      <c r="V2293" t="s">
        <v>18011</v>
      </c>
      <c r="W2293" t="s">
        <v>51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 t="s">
        <v>2809</v>
      </c>
      <c r="AE2293">
        <v>700087026</v>
      </c>
      <c r="AF2293">
        <v>705136182</v>
      </c>
      <c r="AG2293" t="s">
        <v>64</v>
      </c>
      <c r="AH2293" t="s">
        <v>64</v>
      </c>
      <c r="AI2293" t="s">
        <v>18015</v>
      </c>
      <c r="AJ2293" t="s">
        <v>163</v>
      </c>
      <c r="AK2293" t="s">
        <v>66</v>
      </c>
      <c r="AL2293" t="s">
        <v>51</v>
      </c>
      <c r="AM2293" t="s">
        <v>66</v>
      </c>
      <c r="AN2293" t="s">
        <v>243</v>
      </c>
      <c r="AO2293" t="s">
        <v>64</v>
      </c>
      <c r="AP2293" t="s">
        <v>224</v>
      </c>
      <c r="AQ2293" t="s">
        <v>56</v>
      </c>
      <c r="AR2293" t="s">
        <v>225</v>
      </c>
      <c r="AS2293" t="s">
        <v>18016</v>
      </c>
      <c r="AT2293" t="s">
        <v>56</v>
      </c>
      <c r="AU2293" t="s">
        <v>18017</v>
      </c>
      <c r="AV2293" t="s">
        <v>66</v>
      </c>
      <c r="AW2293" t="s">
        <v>66</v>
      </c>
      <c r="AX2293" t="s">
        <v>66</v>
      </c>
    </row>
    <row r="2294" spans="1:50" x14ac:dyDescent="0.25">
      <c r="A2294" t="s">
        <v>50</v>
      </c>
      <c r="B2294">
        <v>899999239</v>
      </c>
      <c r="C2294" t="s">
        <v>18018</v>
      </c>
      <c r="D2294" t="s">
        <v>18019</v>
      </c>
      <c r="E2294" t="s">
        <v>18020</v>
      </c>
      <c r="F2294" t="s">
        <v>70</v>
      </c>
      <c r="G2294" t="s">
        <v>55</v>
      </c>
      <c r="H2294" s="1">
        <v>45155</v>
      </c>
      <c r="I2294" s="1">
        <v>45160</v>
      </c>
      <c r="J2294" s="1">
        <v>45291</v>
      </c>
      <c r="K2294" t="s">
        <v>56</v>
      </c>
      <c r="L2294" t="s">
        <v>18021</v>
      </c>
      <c r="M2294" t="s">
        <v>18022</v>
      </c>
      <c r="N2294">
        <v>19946667</v>
      </c>
      <c r="O2294">
        <v>19946667</v>
      </c>
      <c r="P2294">
        <v>0</v>
      </c>
      <c r="Q2294" t="s">
        <v>18023</v>
      </c>
      <c r="R2294" t="s">
        <v>18024</v>
      </c>
      <c r="S2294" t="s">
        <v>61</v>
      </c>
      <c r="T2294" t="s">
        <v>51</v>
      </c>
      <c r="U2294" t="s">
        <v>56</v>
      </c>
      <c r="V2294" t="s">
        <v>18021</v>
      </c>
      <c r="W2294" t="s">
        <v>51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 t="s">
        <v>64</v>
      </c>
      <c r="AE2294">
        <v>700087026</v>
      </c>
      <c r="AF2294">
        <v>708293972</v>
      </c>
      <c r="AG2294" t="s">
        <v>64</v>
      </c>
      <c r="AH2294" t="s">
        <v>64</v>
      </c>
      <c r="AI2294" t="s">
        <v>4869</v>
      </c>
      <c r="AJ2294" t="s">
        <v>14407</v>
      </c>
      <c r="AK2294" t="s">
        <v>187</v>
      </c>
      <c r="AL2294" t="s">
        <v>90</v>
      </c>
      <c r="AM2294" t="s">
        <v>18025</v>
      </c>
      <c r="AN2294" t="s">
        <v>59</v>
      </c>
      <c r="AO2294" t="s">
        <v>64</v>
      </c>
      <c r="AP2294" t="s">
        <v>108</v>
      </c>
      <c r="AQ2294" t="s">
        <v>56</v>
      </c>
      <c r="AR2294" t="s">
        <v>109</v>
      </c>
      <c r="AS2294" t="s">
        <v>66</v>
      </c>
      <c r="AT2294" t="s">
        <v>66</v>
      </c>
      <c r="AU2294" t="s">
        <v>66</v>
      </c>
      <c r="AV2294" t="s">
        <v>66</v>
      </c>
      <c r="AW2294" t="s">
        <v>66</v>
      </c>
      <c r="AX2294" t="s">
        <v>66</v>
      </c>
    </row>
    <row r="2295" spans="1:50" x14ac:dyDescent="0.25">
      <c r="A2295" t="s">
        <v>50</v>
      </c>
      <c r="B2295">
        <v>899999239</v>
      </c>
      <c r="C2295" t="s">
        <v>18026</v>
      </c>
      <c r="D2295" t="s">
        <v>18027</v>
      </c>
      <c r="E2295" t="s">
        <v>18028</v>
      </c>
      <c r="F2295" t="s">
        <v>83</v>
      </c>
      <c r="G2295" t="s">
        <v>55</v>
      </c>
      <c r="H2295" s="1">
        <v>44158</v>
      </c>
      <c r="I2295" s="1">
        <v>44158</v>
      </c>
      <c r="J2295" s="1">
        <v>44196</v>
      </c>
      <c r="K2295" t="s">
        <v>56</v>
      </c>
      <c r="L2295" t="s">
        <v>18029</v>
      </c>
      <c r="M2295" t="s">
        <v>18030</v>
      </c>
      <c r="N2295">
        <v>5827946</v>
      </c>
      <c r="O2295">
        <v>0</v>
      </c>
      <c r="P2295">
        <v>5827946</v>
      </c>
      <c r="Q2295" t="s">
        <v>18031</v>
      </c>
      <c r="R2295" t="s">
        <v>18030</v>
      </c>
      <c r="S2295" t="s">
        <v>61</v>
      </c>
      <c r="T2295" t="s">
        <v>51</v>
      </c>
      <c r="U2295" t="s">
        <v>62</v>
      </c>
      <c r="V2295" t="s">
        <v>62</v>
      </c>
      <c r="W2295" t="s">
        <v>51</v>
      </c>
      <c r="X2295">
        <v>5827946</v>
      </c>
      <c r="Y2295">
        <v>0</v>
      </c>
      <c r="Z2295">
        <v>0</v>
      </c>
      <c r="AA2295">
        <v>0</v>
      </c>
      <c r="AB2295">
        <v>0</v>
      </c>
      <c r="AC2295">
        <v>0</v>
      </c>
      <c r="AD2295" t="s">
        <v>703</v>
      </c>
      <c r="AE2295">
        <v>700087026</v>
      </c>
      <c r="AF2295">
        <v>708821160</v>
      </c>
      <c r="AG2295" t="s">
        <v>64</v>
      </c>
      <c r="AH2295" t="s">
        <v>64</v>
      </c>
      <c r="AI2295" t="s">
        <v>11611</v>
      </c>
      <c r="AJ2295" t="s">
        <v>715</v>
      </c>
      <c r="AK2295" t="s">
        <v>66</v>
      </c>
      <c r="AL2295" t="s">
        <v>51</v>
      </c>
      <c r="AM2295" t="s">
        <v>66</v>
      </c>
      <c r="AN2295" t="s">
        <v>59</v>
      </c>
      <c r="AO2295" t="s">
        <v>64</v>
      </c>
      <c r="AP2295" t="s">
        <v>92</v>
      </c>
      <c r="AQ2295" t="s">
        <v>56</v>
      </c>
      <c r="AR2295" t="s">
        <v>93</v>
      </c>
      <c r="AS2295" t="s">
        <v>66</v>
      </c>
      <c r="AT2295" t="s">
        <v>66</v>
      </c>
      <c r="AU2295" t="s">
        <v>66</v>
      </c>
      <c r="AV2295" t="s">
        <v>66</v>
      </c>
      <c r="AW2295" t="s">
        <v>66</v>
      </c>
      <c r="AX2295" t="s">
        <v>66</v>
      </c>
    </row>
    <row r="2296" spans="1:50" x14ac:dyDescent="0.25">
      <c r="A2296" t="s">
        <v>50</v>
      </c>
      <c r="B2296">
        <v>899999239</v>
      </c>
      <c r="C2296" t="s">
        <v>18032</v>
      </c>
      <c r="D2296" t="s">
        <v>18033</v>
      </c>
      <c r="E2296" t="s">
        <v>18034</v>
      </c>
      <c r="F2296" t="s">
        <v>83</v>
      </c>
      <c r="G2296" t="s">
        <v>55</v>
      </c>
      <c r="H2296" s="1">
        <v>43903</v>
      </c>
      <c r="I2296" s="1">
        <v>43903</v>
      </c>
      <c r="J2296" s="1">
        <v>43995</v>
      </c>
      <c r="K2296" t="s">
        <v>56</v>
      </c>
      <c r="L2296" t="s">
        <v>18036</v>
      </c>
      <c r="M2296" t="s">
        <v>18037</v>
      </c>
      <c r="N2296">
        <v>32537700</v>
      </c>
      <c r="O2296">
        <v>32176170</v>
      </c>
      <c r="P2296">
        <v>361530</v>
      </c>
      <c r="Q2296" t="s">
        <v>18038</v>
      </c>
      <c r="R2296" t="s">
        <v>18037</v>
      </c>
      <c r="S2296" t="s">
        <v>61</v>
      </c>
      <c r="T2296" t="s">
        <v>18039</v>
      </c>
      <c r="U2296" t="s">
        <v>56</v>
      </c>
      <c r="V2296" t="s">
        <v>18036</v>
      </c>
      <c r="W2296" t="s">
        <v>51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 t="s">
        <v>811</v>
      </c>
      <c r="AE2296">
        <v>700087026</v>
      </c>
      <c r="AF2296">
        <v>708967864</v>
      </c>
      <c r="AG2296" t="s">
        <v>64</v>
      </c>
      <c r="AH2296" t="s">
        <v>64</v>
      </c>
      <c r="AI2296" t="s">
        <v>18035</v>
      </c>
      <c r="AJ2296" t="s">
        <v>409</v>
      </c>
      <c r="AK2296" t="s">
        <v>89</v>
      </c>
      <c r="AL2296" t="s">
        <v>90</v>
      </c>
      <c r="AM2296" t="s">
        <v>18040</v>
      </c>
      <c r="AN2296" t="s">
        <v>59</v>
      </c>
      <c r="AO2296" t="s">
        <v>64</v>
      </c>
      <c r="AP2296" t="s">
        <v>411</v>
      </c>
      <c r="AQ2296" t="s">
        <v>56</v>
      </c>
      <c r="AR2296" t="s">
        <v>412</v>
      </c>
      <c r="AS2296" t="s">
        <v>66</v>
      </c>
      <c r="AT2296" t="s">
        <v>66</v>
      </c>
      <c r="AU2296" t="s">
        <v>66</v>
      </c>
      <c r="AV2296" t="s">
        <v>66</v>
      </c>
      <c r="AW2296" t="s">
        <v>66</v>
      </c>
      <c r="AX2296" t="s">
        <v>66</v>
      </c>
    </row>
    <row r="2297" spans="1:50" x14ac:dyDescent="0.25">
      <c r="A2297" t="s">
        <v>50</v>
      </c>
      <c r="B2297">
        <v>899999239</v>
      </c>
      <c r="C2297" t="s">
        <v>18041</v>
      </c>
      <c r="D2297" t="s">
        <v>18042</v>
      </c>
      <c r="E2297" t="s">
        <v>18043</v>
      </c>
      <c r="F2297" t="s">
        <v>251</v>
      </c>
      <c r="G2297" t="s">
        <v>128</v>
      </c>
      <c r="H2297" s="1"/>
      <c r="I2297" s="1"/>
      <c r="J2297" s="1">
        <v>44561</v>
      </c>
      <c r="K2297" t="s">
        <v>51</v>
      </c>
      <c r="L2297" t="s">
        <v>51</v>
      </c>
      <c r="M2297" t="s">
        <v>18045</v>
      </c>
      <c r="N2297">
        <v>1622800000</v>
      </c>
      <c r="O2297">
        <v>1622800000</v>
      </c>
      <c r="P2297">
        <v>0</v>
      </c>
      <c r="Q2297" t="s">
        <v>18046</v>
      </c>
      <c r="R2297" t="s">
        <v>11897</v>
      </c>
      <c r="S2297" t="s">
        <v>61</v>
      </c>
      <c r="T2297" t="s">
        <v>11898</v>
      </c>
      <c r="U2297" t="s">
        <v>134</v>
      </c>
      <c r="V2297" t="s">
        <v>11899</v>
      </c>
      <c r="W2297" t="s">
        <v>63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 t="s">
        <v>64</v>
      </c>
      <c r="AE2297">
        <v>700087026</v>
      </c>
      <c r="AF2297">
        <v>715456240</v>
      </c>
      <c r="AG2297" t="s">
        <v>64</v>
      </c>
      <c r="AH2297" t="s">
        <v>64</v>
      </c>
      <c r="AI2297" t="s">
        <v>18044</v>
      </c>
      <c r="AJ2297" t="s">
        <v>18047</v>
      </c>
      <c r="AK2297" t="s">
        <v>66</v>
      </c>
      <c r="AL2297" t="s">
        <v>51</v>
      </c>
      <c r="AM2297" t="s">
        <v>66</v>
      </c>
      <c r="AN2297" t="s">
        <v>59</v>
      </c>
      <c r="AO2297" t="s">
        <v>64</v>
      </c>
      <c r="AP2297" t="s">
        <v>140</v>
      </c>
      <c r="AQ2297" t="s">
        <v>56</v>
      </c>
      <c r="AR2297" t="s">
        <v>141</v>
      </c>
      <c r="AS2297" t="s">
        <v>11901</v>
      </c>
      <c r="AT2297" t="s">
        <v>56</v>
      </c>
      <c r="AU2297" t="s">
        <v>11902</v>
      </c>
      <c r="AV2297" t="s">
        <v>66</v>
      </c>
      <c r="AW2297" t="s">
        <v>66</v>
      </c>
      <c r="AX2297" t="s">
        <v>66</v>
      </c>
    </row>
    <row r="2298" spans="1:50" x14ac:dyDescent="0.25">
      <c r="A2298" t="s">
        <v>50</v>
      </c>
      <c r="B2298">
        <v>899999239</v>
      </c>
      <c r="C2298" t="s">
        <v>18048</v>
      </c>
      <c r="D2298" t="s">
        <v>18049</v>
      </c>
      <c r="E2298" t="s">
        <v>18050</v>
      </c>
      <c r="F2298" t="s">
        <v>156</v>
      </c>
      <c r="G2298" t="s">
        <v>55</v>
      </c>
      <c r="H2298" s="1">
        <v>44943</v>
      </c>
      <c r="I2298" s="1">
        <v>44943</v>
      </c>
      <c r="J2298" s="1">
        <v>45291</v>
      </c>
      <c r="K2298" t="s">
        <v>56</v>
      </c>
      <c r="L2298" t="s">
        <v>18051</v>
      </c>
      <c r="M2298" t="s">
        <v>18052</v>
      </c>
      <c r="N2298">
        <v>49749000</v>
      </c>
      <c r="O2298">
        <v>49749000</v>
      </c>
      <c r="P2298">
        <v>0</v>
      </c>
      <c r="Q2298" t="s">
        <v>18053</v>
      </c>
      <c r="R2298" t="s">
        <v>18054</v>
      </c>
      <c r="S2298" t="s">
        <v>61</v>
      </c>
      <c r="T2298" t="s">
        <v>51</v>
      </c>
      <c r="U2298" t="s">
        <v>62</v>
      </c>
      <c r="V2298" t="s">
        <v>62</v>
      </c>
      <c r="W2298" t="s">
        <v>104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 t="s">
        <v>13241</v>
      </c>
      <c r="AE2298">
        <v>700087026</v>
      </c>
      <c r="AF2298">
        <v>715755930</v>
      </c>
      <c r="AG2298" t="s">
        <v>64</v>
      </c>
      <c r="AH2298" t="s">
        <v>64</v>
      </c>
      <c r="AI2298" t="s">
        <v>18055</v>
      </c>
      <c r="AJ2298" t="s">
        <v>284</v>
      </c>
      <c r="AK2298" t="s">
        <v>187</v>
      </c>
      <c r="AL2298" t="s">
        <v>90</v>
      </c>
      <c r="AM2298" t="s">
        <v>18056</v>
      </c>
      <c r="AN2298" t="s">
        <v>59</v>
      </c>
      <c r="AO2298" t="s">
        <v>64</v>
      </c>
      <c r="AP2298" t="s">
        <v>224</v>
      </c>
      <c r="AQ2298" t="s">
        <v>56</v>
      </c>
      <c r="AR2298" t="s">
        <v>225</v>
      </c>
      <c r="AS2298" t="s">
        <v>1921</v>
      </c>
      <c r="AT2298" t="s">
        <v>56</v>
      </c>
      <c r="AU2298" t="s">
        <v>1922</v>
      </c>
      <c r="AV2298" t="s">
        <v>66</v>
      </c>
      <c r="AW2298" t="s">
        <v>66</v>
      </c>
      <c r="AX2298" t="s">
        <v>66</v>
      </c>
    </row>
    <row r="2299" spans="1:50" x14ac:dyDescent="0.25">
      <c r="A2299" t="s">
        <v>50</v>
      </c>
      <c r="B2299">
        <v>899999239</v>
      </c>
      <c r="C2299" t="s">
        <v>18057</v>
      </c>
      <c r="D2299" t="s">
        <v>18058</v>
      </c>
      <c r="E2299" t="s">
        <v>18059</v>
      </c>
      <c r="F2299" t="s">
        <v>83</v>
      </c>
      <c r="G2299" t="s">
        <v>55</v>
      </c>
      <c r="H2299" s="1">
        <v>44410</v>
      </c>
      <c r="I2299" s="1">
        <v>44410</v>
      </c>
      <c r="J2299" s="1">
        <v>44561</v>
      </c>
      <c r="K2299" t="s">
        <v>56</v>
      </c>
      <c r="L2299" t="s">
        <v>18060</v>
      </c>
      <c r="M2299" t="s">
        <v>18061</v>
      </c>
      <c r="N2299">
        <v>40000000</v>
      </c>
      <c r="O2299">
        <v>0</v>
      </c>
      <c r="P2299">
        <v>40000000</v>
      </c>
      <c r="Q2299" t="s">
        <v>18062</v>
      </c>
      <c r="R2299" t="s">
        <v>18063</v>
      </c>
      <c r="S2299" t="s">
        <v>61</v>
      </c>
      <c r="T2299" t="s">
        <v>51</v>
      </c>
      <c r="U2299" t="s">
        <v>62</v>
      </c>
      <c r="V2299" t="s">
        <v>62</v>
      </c>
      <c r="W2299" t="s">
        <v>104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 t="s">
        <v>5673</v>
      </c>
      <c r="AE2299">
        <v>700087026</v>
      </c>
      <c r="AF2299">
        <v>701719478</v>
      </c>
      <c r="AG2299" t="s">
        <v>64</v>
      </c>
      <c r="AH2299" t="s">
        <v>64</v>
      </c>
      <c r="AI2299" t="s">
        <v>6868</v>
      </c>
      <c r="AJ2299" t="s">
        <v>4253</v>
      </c>
      <c r="AK2299" t="s">
        <v>89</v>
      </c>
      <c r="AL2299" t="s">
        <v>90</v>
      </c>
      <c r="AM2299" t="s">
        <v>18064</v>
      </c>
      <c r="AN2299" t="s">
        <v>59</v>
      </c>
      <c r="AO2299" t="s">
        <v>64</v>
      </c>
      <c r="AP2299" t="s">
        <v>92</v>
      </c>
      <c r="AQ2299" t="s">
        <v>56</v>
      </c>
      <c r="AR2299" t="s">
        <v>93</v>
      </c>
      <c r="AS2299" t="s">
        <v>66</v>
      </c>
      <c r="AT2299" t="s">
        <v>66</v>
      </c>
      <c r="AU2299" t="s">
        <v>66</v>
      </c>
      <c r="AV2299" t="s">
        <v>66</v>
      </c>
      <c r="AW2299" t="s">
        <v>66</v>
      </c>
      <c r="AX2299" t="s">
        <v>66</v>
      </c>
    </row>
    <row r="2300" spans="1:50" x14ac:dyDescent="0.25">
      <c r="A2300" t="s">
        <v>50</v>
      </c>
      <c r="B2300">
        <v>899999239</v>
      </c>
      <c r="C2300" t="s">
        <v>18065</v>
      </c>
      <c r="D2300" t="s">
        <v>18066</v>
      </c>
      <c r="E2300" t="s">
        <v>18067</v>
      </c>
      <c r="F2300" t="s">
        <v>70</v>
      </c>
      <c r="G2300" t="s">
        <v>2451</v>
      </c>
      <c r="H2300" s="1">
        <v>45177</v>
      </c>
      <c r="I2300" s="1">
        <v>45196</v>
      </c>
      <c r="J2300" s="1">
        <v>45291</v>
      </c>
      <c r="K2300" t="s">
        <v>51</v>
      </c>
      <c r="L2300" t="s">
        <v>18068</v>
      </c>
      <c r="M2300" t="s">
        <v>18069</v>
      </c>
      <c r="N2300">
        <v>199494120</v>
      </c>
      <c r="O2300">
        <v>199494120</v>
      </c>
      <c r="P2300">
        <v>0</v>
      </c>
      <c r="Q2300" t="s">
        <v>18070</v>
      </c>
      <c r="R2300" t="s">
        <v>18071</v>
      </c>
      <c r="S2300" t="s">
        <v>61</v>
      </c>
      <c r="T2300" t="s">
        <v>51</v>
      </c>
      <c r="U2300" t="s">
        <v>56</v>
      </c>
      <c r="V2300" t="s">
        <v>18072</v>
      </c>
      <c r="W2300" t="s">
        <v>63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 t="s">
        <v>64</v>
      </c>
      <c r="AE2300">
        <v>700087026</v>
      </c>
      <c r="AF2300">
        <v>700227028</v>
      </c>
      <c r="AG2300" t="s">
        <v>2025</v>
      </c>
      <c r="AH2300" t="s">
        <v>18073</v>
      </c>
      <c r="AI2300" t="s">
        <v>18074</v>
      </c>
      <c r="AJ2300" t="s">
        <v>4176</v>
      </c>
      <c r="AK2300" t="s">
        <v>66</v>
      </c>
      <c r="AL2300" t="s">
        <v>51</v>
      </c>
      <c r="AM2300" t="s">
        <v>66</v>
      </c>
      <c r="AN2300" t="s">
        <v>59</v>
      </c>
      <c r="AO2300" t="s">
        <v>64</v>
      </c>
      <c r="AP2300" t="s">
        <v>66</v>
      </c>
      <c r="AQ2300" t="s">
        <v>66</v>
      </c>
      <c r="AR2300" t="s">
        <v>66</v>
      </c>
      <c r="AS2300" t="s">
        <v>66</v>
      </c>
      <c r="AT2300" t="s">
        <v>66</v>
      </c>
      <c r="AU2300" t="s">
        <v>66</v>
      </c>
      <c r="AV2300" t="s">
        <v>66</v>
      </c>
      <c r="AW2300" t="s">
        <v>66</v>
      </c>
      <c r="AX2300" t="s">
        <v>66</v>
      </c>
    </row>
    <row r="2301" spans="1:50" x14ac:dyDescent="0.25">
      <c r="A2301" t="s">
        <v>50</v>
      </c>
      <c r="B2301">
        <v>899999239</v>
      </c>
      <c r="C2301" t="s">
        <v>18075</v>
      </c>
      <c r="D2301" t="s">
        <v>18076</v>
      </c>
      <c r="E2301" t="s">
        <v>18077</v>
      </c>
      <c r="F2301" t="s">
        <v>83</v>
      </c>
      <c r="G2301" t="s">
        <v>55</v>
      </c>
      <c r="H2301" s="1">
        <v>43844</v>
      </c>
      <c r="I2301" s="1">
        <v>43844</v>
      </c>
      <c r="J2301" s="1">
        <v>44196</v>
      </c>
      <c r="K2301" t="s">
        <v>56</v>
      </c>
      <c r="L2301" t="s">
        <v>12473</v>
      </c>
      <c r="M2301" t="s">
        <v>12474</v>
      </c>
      <c r="N2301">
        <v>67050116</v>
      </c>
      <c r="O2301">
        <v>38065916</v>
      </c>
      <c r="P2301">
        <v>28984200</v>
      </c>
      <c r="Q2301" t="s">
        <v>18078</v>
      </c>
      <c r="R2301" t="s">
        <v>12474</v>
      </c>
      <c r="S2301" t="s">
        <v>61</v>
      </c>
      <c r="T2301" t="s">
        <v>51</v>
      </c>
      <c r="U2301" t="s">
        <v>56</v>
      </c>
      <c r="V2301" t="s">
        <v>12473</v>
      </c>
      <c r="W2301" t="s">
        <v>51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 t="s">
        <v>1028</v>
      </c>
      <c r="AE2301">
        <v>700087026</v>
      </c>
      <c r="AF2301">
        <v>704447564</v>
      </c>
      <c r="AG2301" t="s">
        <v>64</v>
      </c>
      <c r="AH2301" t="s">
        <v>64</v>
      </c>
      <c r="AI2301" t="s">
        <v>12472</v>
      </c>
      <c r="AJ2301" t="s">
        <v>409</v>
      </c>
      <c r="AK2301" t="s">
        <v>66</v>
      </c>
      <c r="AL2301" t="s">
        <v>51</v>
      </c>
      <c r="AM2301" t="s">
        <v>66</v>
      </c>
      <c r="AN2301" t="s">
        <v>59</v>
      </c>
      <c r="AO2301" t="s">
        <v>64</v>
      </c>
      <c r="AP2301" t="s">
        <v>411</v>
      </c>
      <c r="AQ2301" t="s">
        <v>56</v>
      </c>
      <c r="AR2301" t="s">
        <v>412</v>
      </c>
      <c r="AS2301" t="s">
        <v>66</v>
      </c>
      <c r="AT2301" t="s">
        <v>66</v>
      </c>
      <c r="AU2301" t="s">
        <v>66</v>
      </c>
      <c r="AV2301" t="s">
        <v>66</v>
      </c>
      <c r="AW2301" t="s">
        <v>66</v>
      </c>
      <c r="AX2301" t="s">
        <v>66</v>
      </c>
    </row>
    <row r="2302" spans="1:50" x14ac:dyDescent="0.25">
      <c r="A2302" t="s">
        <v>50</v>
      </c>
      <c r="B2302">
        <v>899999239</v>
      </c>
      <c r="C2302" t="s">
        <v>18079</v>
      </c>
      <c r="D2302" t="s">
        <v>18080</v>
      </c>
      <c r="E2302" t="s">
        <v>18081</v>
      </c>
      <c r="F2302" t="s">
        <v>83</v>
      </c>
      <c r="G2302" t="s">
        <v>55</v>
      </c>
      <c r="H2302" s="1">
        <v>44244</v>
      </c>
      <c r="I2302" s="1">
        <v>44245</v>
      </c>
      <c r="J2302" s="1">
        <v>44561</v>
      </c>
      <c r="K2302" t="s">
        <v>56</v>
      </c>
      <c r="L2302" t="s">
        <v>18083</v>
      </c>
      <c r="M2302" t="s">
        <v>18084</v>
      </c>
      <c r="N2302">
        <v>83200000</v>
      </c>
      <c r="O2302">
        <v>56266667</v>
      </c>
      <c r="P2302">
        <v>26933333</v>
      </c>
      <c r="Q2302" t="s">
        <v>18085</v>
      </c>
      <c r="R2302" t="s">
        <v>18086</v>
      </c>
      <c r="S2302" t="s">
        <v>61</v>
      </c>
      <c r="T2302" t="s">
        <v>51</v>
      </c>
      <c r="U2302" t="s">
        <v>56</v>
      </c>
      <c r="V2302" t="s">
        <v>18083</v>
      </c>
      <c r="W2302" t="s">
        <v>63</v>
      </c>
      <c r="X2302">
        <v>83200000</v>
      </c>
      <c r="Y2302">
        <v>0</v>
      </c>
      <c r="Z2302">
        <v>0</v>
      </c>
      <c r="AA2302">
        <v>0</v>
      </c>
      <c r="AB2302">
        <v>0</v>
      </c>
      <c r="AC2302">
        <v>0</v>
      </c>
      <c r="AD2302" t="s">
        <v>890</v>
      </c>
      <c r="AE2302">
        <v>700087026</v>
      </c>
      <c r="AF2302">
        <v>711353037</v>
      </c>
      <c r="AG2302" t="s">
        <v>64</v>
      </c>
      <c r="AH2302" t="s">
        <v>64</v>
      </c>
      <c r="AI2302" t="s">
        <v>18082</v>
      </c>
      <c r="AJ2302" t="s">
        <v>18087</v>
      </c>
      <c r="AK2302" t="s">
        <v>66</v>
      </c>
      <c r="AL2302" t="s">
        <v>51</v>
      </c>
      <c r="AM2302" t="s">
        <v>66</v>
      </c>
      <c r="AN2302" t="s">
        <v>59</v>
      </c>
      <c r="AO2302" t="s">
        <v>64</v>
      </c>
      <c r="AP2302" t="s">
        <v>92</v>
      </c>
      <c r="AQ2302" t="s">
        <v>56</v>
      </c>
      <c r="AR2302" t="s">
        <v>93</v>
      </c>
      <c r="AS2302" t="s">
        <v>66</v>
      </c>
      <c r="AT2302" t="s">
        <v>66</v>
      </c>
      <c r="AU2302" t="s">
        <v>66</v>
      </c>
      <c r="AV2302" t="s">
        <v>66</v>
      </c>
      <c r="AW2302" t="s">
        <v>66</v>
      </c>
      <c r="AX2302" t="s">
        <v>66</v>
      </c>
    </row>
    <row r="2303" spans="1:50" x14ac:dyDescent="0.25">
      <c r="A2303" t="s">
        <v>50</v>
      </c>
      <c r="B2303">
        <v>899999239</v>
      </c>
      <c r="C2303" t="s">
        <v>18088</v>
      </c>
      <c r="D2303" t="s">
        <v>18089</v>
      </c>
      <c r="E2303" t="s">
        <v>18090</v>
      </c>
      <c r="F2303" t="s">
        <v>83</v>
      </c>
      <c r="G2303" t="s">
        <v>55</v>
      </c>
      <c r="H2303" s="1">
        <v>44201</v>
      </c>
      <c r="I2303" s="1">
        <v>44202</v>
      </c>
      <c r="J2303" s="1">
        <v>44561</v>
      </c>
      <c r="K2303" t="s">
        <v>56</v>
      </c>
      <c r="L2303" t="s">
        <v>8842</v>
      </c>
      <c r="M2303" t="s">
        <v>8843</v>
      </c>
      <c r="N2303">
        <v>97580000</v>
      </c>
      <c r="O2303">
        <v>273333</v>
      </c>
      <c r="P2303">
        <v>97306667</v>
      </c>
      <c r="Q2303" t="s">
        <v>18091</v>
      </c>
      <c r="R2303" t="s">
        <v>8843</v>
      </c>
      <c r="S2303" t="s">
        <v>61</v>
      </c>
      <c r="T2303" t="s">
        <v>51</v>
      </c>
      <c r="U2303" t="s">
        <v>56</v>
      </c>
      <c r="V2303" t="s">
        <v>8842</v>
      </c>
      <c r="W2303" t="s">
        <v>51</v>
      </c>
      <c r="X2303">
        <v>97580000</v>
      </c>
      <c r="Y2303">
        <v>0</v>
      </c>
      <c r="Z2303">
        <v>0</v>
      </c>
      <c r="AA2303">
        <v>0</v>
      </c>
      <c r="AB2303">
        <v>0</v>
      </c>
      <c r="AC2303">
        <v>0</v>
      </c>
      <c r="AD2303" t="s">
        <v>1184</v>
      </c>
      <c r="AE2303">
        <v>700087026</v>
      </c>
      <c r="AF2303">
        <v>705356764</v>
      </c>
      <c r="AG2303" t="s">
        <v>64</v>
      </c>
      <c r="AH2303" t="s">
        <v>64</v>
      </c>
      <c r="AI2303" t="s">
        <v>930</v>
      </c>
      <c r="AJ2303" t="s">
        <v>350</v>
      </c>
      <c r="AK2303" t="s">
        <v>66</v>
      </c>
      <c r="AL2303" t="s">
        <v>51</v>
      </c>
      <c r="AM2303" t="s">
        <v>66</v>
      </c>
      <c r="AN2303" t="s">
        <v>59</v>
      </c>
      <c r="AO2303" t="s">
        <v>64</v>
      </c>
      <c r="AP2303" t="s">
        <v>92</v>
      </c>
      <c r="AQ2303" t="s">
        <v>56</v>
      </c>
      <c r="AR2303" t="s">
        <v>93</v>
      </c>
      <c r="AS2303" t="s">
        <v>66</v>
      </c>
      <c r="AT2303" t="s">
        <v>66</v>
      </c>
      <c r="AU2303" t="s">
        <v>66</v>
      </c>
      <c r="AV2303" t="s">
        <v>66</v>
      </c>
      <c r="AW2303" t="s">
        <v>66</v>
      </c>
      <c r="AX2303" t="s">
        <v>66</v>
      </c>
    </row>
    <row r="2304" spans="1:50" x14ac:dyDescent="0.25">
      <c r="A2304" t="s">
        <v>50</v>
      </c>
      <c r="B2304">
        <v>899999239</v>
      </c>
      <c r="C2304" t="s">
        <v>18092</v>
      </c>
      <c r="D2304" t="s">
        <v>18093</v>
      </c>
      <c r="E2304" t="s">
        <v>18094</v>
      </c>
      <c r="F2304" t="s">
        <v>70</v>
      </c>
      <c r="G2304" t="s">
        <v>55</v>
      </c>
      <c r="H2304" s="1">
        <v>45492</v>
      </c>
      <c r="I2304" s="1">
        <v>45496</v>
      </c>
      <c r="J2304" s="1">
        <v>45649</v>
      </c>
      <c r="K2304" t="s">
        <v>56</v>
      </c>
      <c r="L2304" t="s">
        <v>18096</v>
      </c>
      <c r="M2304" t="s">
        <v>18097</v>
      </c>
      <c r="N2304">
        <v>18615011</v>
      </c>
      <c r="O2304">
        <v>18615011</v>
      </c>
      <c r="P2304">
        <v>0</v>
      </c>
      <c r="Q2304" t="s">
        <v>18098</v>
      </c>
      <c r="R2304" t="s">
        <v>18097</v>
      </c>
      <c r="S2304" t="s">
        <v>61</v>
      </c>
      <c r="T2304" t="s">
        <v>51</v>
      </c>
      <c r="U2304" t="s">
        <v>62</v>
      </c>
      <c r="V2304" t="s">
        <v>62</v>
      </c>
      <c r="W2304" t="s">
        <v>63</v>
      </c>
      <c r="X2304">
        <v>18615011</v>
      </c>
      <c r="Y2304">
        <v>0</v>
      </c>
      <c r="Z2304">
        <v>0</v>
      </c>
      <c r="AA2304">
        <v>0</v>
      </c>
      <c r="AB2304">
        <v>0</v>
      </c>
      <c r="AC2304">
        <v>0</v>
      </c>
      <c r="AD2304" t="s">
        <v>64</v>
      </c>
      <c r="AE2304">
        <v>700087026</v>
      </c>
      <c r="AF2304">
        <v>724374053</v>
      </c>
      <c r="AG2304" t="s">
        <v>64</v>
      </c>
      <c r="AH2304" t="s">
        <v>64</v>
      </c>
      <c r="AI2304" t="s">
        <v>18095</v>
      </c>
      <c r="AJ2304" t="s">
        <v>5180</v>
      </c>
      <c r="AK2304" t="s">
        <v>66</v>
      </c>
      <c r="AL2304" t="s">
        <v>51</v>
      </c>
      <c r="AM2304" t="s">
        <v>66</v>
      </c>
      <c r="AN2304" t="s">
        <v>59</v>
      </c>
      <c r="AO2304" t="s">
        <v>64</v>
      </c>
      <c r="AP2304" t="s">
        <v>76</v>
      </c>
      <c r="AQ2304" t="s">
        <v>56</v>
      </c>
      <c r="AR2304" t="s">
        <v>77</v>
      </c>
      <c r="AS2304" t="s">
        <v>1529</v>
      </c>
      <c r="AT2304" t="s">
        <v>56</v>
      </c>
      <c r="AU2304" t="s">
        <v>1530</v>
      </c>
      <c r="AV2304" t="s">
        <v>66</v>
      </c>
      <c r="AW2304" t="s">
        <v>66</v>
      </c>
      <c r="AX2304" t="s">
        <v>66</v>
      </c>
    </row>
    <row r="2305" spans="1:50" x14ac:dyDescent="0.25">
      <c r="A2305" t="s">
        <v>50</v>
      </c>
      <c r="B2305">
        <v>899999239</v>
      </c>
      <c r="C2305" t="s">
        <v>18099</v>
      </c>
      <c r="D2305" t="s">
        <v>18100</v>
      </c>
      <c r="E2305" t="s">
        <v>18101</v>
      </c>
      <c r="F2305" t="s">
        <v>156</v>
      </c>
      <c r="G2305" t="s">
        <v>55</v>
      </c>
      <c r="H2305" s="1">
        <v>44941</v>
      </c>
      <c r="I2305" s="1">
        <v>44943</v>
      </c>
      <c r="J2305" s="1">
        <v>45291</v>
      </c>
      <c r="K2305" t="s">
        <v>56</v>
      </c>
      <c r="L2305" t="s">
        <v>16856</v>
      </c>
      <c r="M2305" t="s">
        <v>16857</v>
      </c>
      <c r="N2305">
        <v>72139500</v>
      </c>
      <c r="O2305">
        <v>43911000</v>
      </c>
      <c r="P2305">
        <v>28228500</v>
      </c>
      <c r="Q2305" t="s">
        <v>18103</v>
      </c>
      <c r="R2305" t="s">
        <v>16857</v>
      </c>
      <c r="S2305" t="s">
        <v>61</v>
      </c>
      <c r="T2305" t="s">
        <v>51</v>
      </c>
      <c r="U2305" t="s">
        <v>56</v>
      </c>
      <c r="V2305" t="s">
        <v>16856</v>
      </c>
      <c r="W2305" t="s">
        <v>51</v>
      </c>
      <c r="X2305">
        <v>72139500</v>
      </c>
      <c r="Y2305">
        <v>0</v>
      </c>
      <c r="Z2305">
        <v>0</v>
      </c>
      <c r="AA2305">
        <v>0</v>
      </c>
      <c r="AB2305">
        <v>0</v>
      </c>
      <c r="AC2305">
        <v>0</v>
      </c>
      <c r="AD2305" t="s">
        <v>14739</v>
      </c>
      <c r="AE2305">
        <v>700087026</v>
      </c>
      <c r="AF2305">
        <v>701646416</v>
      </c>
      <c r="AG2305" t="s">
        <v>64</v>
      </c>
      <c r="AH2305" t="s">
        <v>64</v>
      </c>
      <c r="AI2305" t="s">
        <v>18102</v>
      </c>
      <c r="AJ2305" t="s">
        <v>608</v>
      </c>
      <c r="AK2305" t="s">
        <v>66</v>
      </c>
      <c r="AL2305" t="s">
        <v>51</v>
      </c>
      <c r="AM2305" t="s">
        <v>66</v>
      </c>
      <c r="AN2305" t="s">
        <v>59</v>
      </c>
      <c r="AO2305" t="s">
        <v>64</v>
      </c>
      <c r="AP2305" t="s">
        <v>224</v>
      </c>
      <c r="AQ2305" t="s">
        <v>56</v>
      </c>
      <c r="AR2305" t="s">
        <v>225</v>
      </c>
      <c r="AS2305" t="s">
        <v>14479</v>
      </c>
      <c r="AT2305" t="s">
        <v>56</v>
      </c>
      <c r="AU2305" t="s">
        <v>14480</v>
      </c>
      <c r="AV2305" t="s">
        <v>66</v>
      </c>
      <c r="AW2305" t="s">
        <v>66</v>
      </c>
      <c r="AX2305" t="s">
        <v>66</v>
      </c>
    </row>
    <row r="2306" spans="1:50" x14ac:dyDescent="0.25">
      <c r="A2306" t="s">
        <v>50</v>
      </c>
      <c r="B2306">
        <v>899999239</v>
      </c>
      <c r="C2306" t="s">
        <v>18104</v>
      </c>
      <c r="D2306" t="s">
        <v>18105</v>
      </c>
      <c r="E2306" t="s">
        <v>18106</v>
      </c>
      <c r="F2306" t="s">
        <v>126</v>
      </c>
      <c r="G2306" t="s">
        <v>55</v>
      </c>
      <c r="H2306" s="1">
        <v>45092</v>
      </c>
      <c r="I2306" s="1">
        <v>45093</v>
      </c>
      <c r="J2306" s="1">
        <v>45291</v>
      </c>
      <c r="K2306" t="s">
        <v>56</v>
      </c>
      <c r="L2306" t="s">
        <v>18107</v>
      </c>
      <c r="M2306" t="s">
        <v>18108</v>
      </c>
      <c r="N2306">
        <v>75662400</v>
      </c>
      <c r="O2306">
        <v>75662400</v>
      </c>
      <c r="P2306">
        <v>0</v>
      </c>
      <c r="Q2306" t="s">
        <v>18109</v>
      </c>
      <c r="R2306" t="s">
        <v>18108</v>
      </c>
      <c r="S2306" t="s">
        <v>61</v>
      </c>
      <c r="T2306" t="s">
        <v>18110</v>
      </c>
      <c r="U2306" t="s">
        <v>62</v>
      </c>
      <c r="V2306" t="s">
        <v>62</v>
      </c>
      <c r="W2306" t="s">
        <v>51</v>
      </c>
      <c r="X2306">
        <v>75662400</v>
      </c>
      <c r="Y2306">
        <v>0</v>
      </c>
      <c r="Z2306">
        <v>0</v>
      </c>
      <c r="AA2306">
        <v>0</v>
      </c>
      <c r="AB2306">
        <v>0</v>
      </c>
      <c r="AC2306">
        <v>0</v>
      </c>
      <c r="AD2306" t="s">
        <v>2026</v>
      </c>
      <c r="AE2306">
        <v>700087026</v>
      </c>
      <c r="AF2306">
        <v>700478068</v>
      </c>
      <c r="AG2306" t="s">
        <v>64</v>
      </c>
      <c r="AH2306" t="s">
        <v>64</v>
      </c>
      <c r="AI2306" t="s">
        <v>18111</v>
      </c>
      <c r="AJ2306" t="s">
        <v>12840</v>
      </c>
      <c r="AK2306" t="s">
        <v>66</v>
      </c>
      <c r="AL2306" t="s">
        <v>51</v>
      </c>
      <c r="AM2306" t="s">
        <v>66</v>
      </c>
      <c r="AN2306" t="s">
        <v>59</v>
      </c>
      <c r="AO2306" t="s">
        <v>64</v>
      </c>
      <c r="AP2306" t="s">
        <v>108</v>
      </c>
      <c r="AQ2306" t="s">
        <v>56</v>
      </c>
      <c r="AR2306" t="s">
        <v>109</v>
      </c>
      <c r="AS2306" t="s">
        <v>66</v>
      </c>
      <c r="AT2306" t="s">
        <v>66</v>
      </c>
      <c r="AU2306" t="s">
        <v>66</v>
      </c>
      <c r="AV2306" t="s">
        <v>66</v>
      </c>
      <c r="AW2306" t="s">
        <v>66</v>
      </c>
      <c r="AX2306" t="s">
        <v>66</v>
      </c>
    </row>
    <row r="2307" spans="1:50" x14ac:dyDescent="0.25">
      <c r="A2307" t="s">
        <v>50</v>
      </c>
      <c r="B2307">
        <v>899999239</v>
      </c>
      <c r="C2307" t="s">
        <v>18112</v>
      </c>
      <c r="D2307" t="s">
        <v>18113</v>
      </c>
      <c r="E2307" t="s">
        <v>18114</v>
      </c>
      <c r="F2307" t="s">
        <v>156</v>
      </c>
      <c r="G2307" t="s">
        <v>55</v>
      </c>
      <c r="H2307" s="1">
        <v>45305</v>
      </c>
      <c r="I2307" s="1">
        <v>45307</v>
      </c>
      <c r="J2307" s="1">
        <v>45657</v>
      </c>
      <c r="K2307" t="s">
        <v>56</v>
      </c>
      <c r="L2307" t="s">
        <v>2049</v>
      </c>
      <c r="M2307" t="s">
        <v>2050</v>
      </c>
      <c r="N2307">
        <v>98400000</v>
      </c>
      <c r="O2307">
        <v>98400000</v>
      </c>
      <c r="P2307">
        <v>0</v>
      </c>
      <c r="Q2307" t="s">
        <v>18116</v>
      </c>
      <c r="R2307" t="s">
        <v>2050</v>
      </c>
      <c r="S2307" t="s">
        <v>61</v>
      </c>
      <c r="T2307" t="s">
        <v>51</v>
      </c>
      <c r="U2307" t="s">
        <v>56</v>
      </c>
      <c r="V2307" t="s">
        <v>2049</v>
      </c>
      <c r="W2307" t="s">
        <v>51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98400000</v>
      </c>
      <c r="AD2307" t="s">
        <v>18117</v>
      </c>
      <c r="AE2307">
        <v>700087026</v>
      </c>
      <c r="AF2307">
        <v>705318970</v>
      </c>
      <c r="AG2307" t="s">
        <v>64</v>
      </c>
      <c r="AH2307" t="s">
        <v>64</v>
      </c>
      <c r="AI2307" t="s">
        <v>18115</v>
      </c>
      <c r="AJ2307" t="s">
        <v>398</v>
      </c>
      <c r="AK2307" t="s">
        <v>485</v>
      </c>
      <c r="AL2307" t="s">
        <v>90</v>
      </c>
      <c r="AM2307" t="s">
        <v>2052</v>
      </c>
      <c r="AN2307" t="s">
        <v>59</v>
      </c>
      <c r="AO2307" t="s">
        <v>64</v>
      </c>
      <c r="AP2307" t="s">
        <v>76</v>
      </c>
      <c r="AQ2307" t="s">
        <v>56</v>
      </c>
      <c r="AR2307" t="s">
        <v>77</v>
      </c>
      <c r="AS2307" t="s">
        <v>1783</v>
      </c>
      <c r="AT2307" t="s">
        <v>56</v>
      </c>
      <c r="AU2307" t="s">
        <v>1784</v>
      </c>
      <c r="AV2307" t="s">
        <v>66</v>
      </c>
      <c r="AW2307" t="s">
        <v>66</v>
      </c>
      <c r="AX2307" t="s">
        <v>66</v>
      </c>
    </row>
    <row r="2308" spans="1:50" x14ac:dyDescent="0.25">
      <c r="A2308" t="s">
        <v>50</v>
      </c>
      <c r="B2308">
        <v>899999239</v>
      </c>
      <c r="C2308" t="s">
        <v>18118</v>
      </c>
      <c r="D2308" t="s">
        <v>18119</v>
      </c>
      <c r="E2308" t="s">
        <v>18120</v>
      </c>
      <c r="F2308" t="s">
        <v>83</v>
      </c>
      <c r="G2308" t="s">
        <v>55</v>
      </c>
      <c r="H2308" s="1">
        <v>44202</v>
      </c>
      <c r="I2308" s="1">
        <v>44202</v>
      </c>
      <c r="J2308" s="1">
        <v>44561</v>
      </c>
      <c r="K2308" t="s">
        <v>56</v>
      </c>
      <c r="L2308" t="s">
        <v>12092</v>
      </c>
      <c r="M2308" t="s">
        <v>12093</v>
      </c>
      <c r="N2308">
        <v>100985333</v>
      </c>
      <c r="O2308">
        <v>0</v>
      </c>
      <c r="P2308">
        <v>100985333</v>
      </c>
      <c r="Q2308" t="s">
        <v>18121</v>
      </c>
      <c r="R2308" t="s">
        <v>12093</v>
      </c>
      <c r="S2308" t="s">
        <v>61</v>
      </c>
      <c r="T2308" t="s">
        <v>51</v>
      </c>
      <c r="U2308" t="s">
        <v>62</v>
      </c>
      <c r="V2308" t="s">
        <v>62</v>
      </c>
      <c r="W2308" t="s">
        <v>51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 t="s">
        <v>11453</v>
      </c>
      <c r="AE2308">
        <v>700087026</v>
      </c>
      <c r="AF2308">
        <v>702602079</v>
      </c>
      <c r="AG2308" t="s">
        <v>13870</v>
      </c>
      <c r="AH2308" t="s">
        <v>1429</v>
      </c>
      <c r="AI2308" t="s">
        <v>18122</v>
      </c>
      <c r="AJ2308" t="s">
        <v>163</v>
      </c>
      <c r="AK2308" t="s">
        <v>66</v>
      </c>
      <c r="AL2308" t="s">
        <v>51</v>
      </c>
      <c r="AM2308" t="s">
        <v>66</v>
      </c>
      <c r="AN2308" t="s">
        <v>59</v>
      </c>
      <c r="AO2308" t="s">
        <v>64</v>
      </c>
      <c r="AP2308" t="s">
        <v>92</v>
      </c>
      <c r="AQ2308" t="s">
        <v>56</v>
      </c>
      <c r="AR2308" t="s">
        <v>93</v>
      </c>
      <c r="AS2308" t="s">
        <v>9042</v>
      </c>
      <c r="AT2308" t="s">
        <v>56</v>
      </c>
      <c r="AU2308" t="s">
        <v>9043</v>
      </c>
      <c r="AV2308" t="s">
        <v>66</v>
      </c>
      <c r="AW2308" t="s">
        <v>66</v>
      </c>
      <c r="AX2308" t="s">
        <v>66</v>
      </c>
    </row>
    <row r="2309" spans="1:50" x14ac:dyDescent="0.25">
      <c r="A2309" t="s">
        <v>50</v>
      </c>
      <c r="B2309">
        <v>899999239</v>
      </c>
      <c r="C2309" t="s">
        <v>18123</v>
      </c>
      <c r="D2309" t="s">
        <v>18124</v>
      </c>
      <c r="E2309" t="s">
        <v>18125</v>
      </c>
      <c r="F2309" t="s">
        <v>126</v>
      </c>
      <c r="G2309" t="s">
        <v>55</v>
      </c>
      <c r="H2309" s="1">
        <v>45083</v>
      </c>
      <c r="I2309" s="1">
        <v>45084</v>
      </c>
      <c r="J2309" s="1">
        <v>45291</v>
      </c>
      <c r="K2309" t="s">
        <v>56</v>
      </c>
      <c r="L2309" t="s">
        <v>18126</v>
      </c>
      <c r="M2309" t="s">
        <v>18127</v>
      </c>
      <c r="N2309">
        <v>46043060</v>
      </c>
      <c r="O2309">
        <v>46043060</v>
      </c>
      <c r="P2309">
        <v>0</v>
      </c>
      <c r="Q2309" t="s">
        <v>18128</v>
      </c>
      <c r="R2309" t="s">
        <v>18127</v>
      </c>
      <c r="S2309" t="s">
        <v>61</v>
      </c>
      <c r="T2309" t="s">
        <v>51</v>
      </c>
      <c r="U2309" t="s">
        <v>62</v>
      </c>
      <c r="V2309" t="s">
        <v>62</v>
      </c>
      <c r="W2309" t="s">
        <v>63</v>
      </c>
      <c r="X2309">
        <v>46043060</v>
      </c>
      <c r="Y2309">
        <v>0</v>
      </c>
      <c r="Z2309">
        <v>0</v>
      </c>
      <c r="AA2309">
        <v>0</v>
      </c>
      <c r="AB2309">
        <v>0</v>
      </c>
      <c r="AC2309">
        <v>0</v>
      </c>
      <c r="AD2309" t="s">
        <v>9472</v>
      </c>
      <c r="AE2309">
        <v>700087026</v>
      </c>
      <c r="AF2309">
        <v>715096103</v>
      </c>
      <c r="AG2309" t="s">
        <v>64</v>
      </c>
      <c r="AH2309" t="s">
        <v>64</v>
      </c>
      <c r="AI2309" t="s">
        <v>18129</v>
      </c>
      <c r="AJ2309" t="s">
        <v>7532</v>
      </c>
      <c r="AK2309" t="s">
        <v>187</v>
      </c>
      <c r="AL2309" t="s">
        <v>90</v>
      </c>
      <c r="AM2309" t="s">
        <v>18130</v>
      </c>
      <c r="AN2309" t="s">
        <v>59</v>
      </c>
      <c r="AO2309" t="s">
        <v>64</v>
      </c>
      <c r="AP2309" t="s">
        <v>108</v>
      </c>
      <c r="AQ2309" t="s">
        <v>56</v>
      </c>
      <c r="AR2309" t="s">
        <v>109</v>
      </c>
      <c r="AS2309" t="s">
        <v>6151</v>
      </c>
      <c r="AT2309" t="s">
        <v>56</v>
      </c>
      <c r="AU2309" t="s">
        <v>6152</v>
      </c>
      <c r="AV2309" t="s">
        <v>66</v>
      </c>
      <c r="AW2309" t="s">
        <v>66</v>
      </c>
      <c r="AX2309" t="s">
        <v>66</v>
      </c>
    </row>
    <row r="2310" spans="1:50" x14ac:dyDescent="0.25">
      <c r="A2310" t="s">
        <v>50</v>
      </c>
      <c r="B2310">
        <v>899999239</v>
      </c>
      <c r="C2310" t="s">
        <v>18131</v>
      </c>
      <c r="D2310" t="s">
        <v>18132</v>
      </c>
      <c r="E2310" t="s">
        <v>18133</v>
      </c>
      <c r="F2310" t="s">
        <v>83</v>
      </c>
      <c r="G2310" t="s">
        <v>55</v>
      </c>
      <c r="H2310" s="1">
        <v>44564</v>
      </c>
      <c r="I2310" s="1">
        <v>44564</v>
      </c>
      <c r="J2310" s="1">
        <v>44926</v>
      </c>
      <c r="K2310" t="s">
        <v>56</v>
      </c>
      <c r="L2310" t="s">
        <v>18134</v>
      </c>
      <c r="M2310" t="s">
        <v>18135</v>
      </c>
      <c r="N2310">
        <v>86039334</v>
      </c>
      <c r="O2310">
        <v>1</v>
      </c>
      <c r="P2310">
        <v>86039333</v>
      </c>
      <c r="Q2310" t="s">
        <v>18136</v>
      </c>
      <c r="R2310" t="s">
        <v>18135</v>
      </c>
      <c r="S2310" t="s">
        <v>61</v>
      </c>
      <c r="T2310" t="s">
        <v>51</v>
      </c>
      <c r="U2310" t="s">
        <v>62</v>
      </c>
      <c r="V2310" t="s">
        <v>62</v>
      </c>
      <c r="W2310" t="s">
        <v>51</v>
      </c>
      <c r="X2310">
        <v>86039334</v>
      </c>
      <c r="Y2310">
        <v>0</v>
      </c>
      <c r="Z2310">
        <v>0</v>
      </c>
      <c r="AA2310">
        <v>0</v>
      </c>
      <c r="AB2310">
        <v>0</v>
      </c>
      <c r="AC2310">
        <v>0</v>
      </c>
      <c r="AD2310" t="s">
        <v>325</v>
      </c>
      <c r="AE2310">
        <v>700087026</v>
      </c>
      <c r="AF2310">
        <v>703338160</v>
      </c>
      <c r="AG2310" t="s">
        <v>64</v>
      </c>
      <c r="AH2310" t="s">
        <v>64</v>
      </c>
      <c r="AI2310" t="s">
        <v>15729</v>
      </c>
      <c r="AJ2310" t="s">
        <v>1239</v>
      </c>
      <c r="AK2310" t="s">
        <v>89</v>
      </c>
      <c r="AL2310" t="s">
        <v>90</v>
      </c>
      <c r="AM2310" t="s">
        <v>18137</v>
      </c>
      <c r="AN2310" t="s">
        <v>59</v>
      </c>
      <c r="AO2310" t="s">
        <v>64</v>
      </c>
      <c r="AP2310" t="s">
        <v>92</v>
      </c>
      <c r="AQ2310" t="s">
        <v>56</v>
      </c>
      <c r="AR2310" t="s">
        <v>93</v>
      </c>
      <c r="AS2310" t="s">
        <v>66</v>
      </c>
      <c r="AT2310" t="s">
        <v>66</v>
      </c>
      <c r="AU2310" t="s">
        <v>66</v>
      </c>
      <c r="AV2310" t="s">
        <v>66</v>
      </c>
      <c r="AW2310" t="s">
        <v>66</v>
      </c>
      <c r="AX2310" t="s">
        <v>66</v>
      </c>
    </row>
    <row r="2311" spans="1:50" x14ac:dyDescent="0.25">
      <c r="A2311" t="s">
        <v>50</v>
      </c>
      <c r="B2311">
        <v>899999239</v>
      </c>
      <c r="C2311" t="s">
        <v>18138</v>
      </c>
      <c r="D2311" t="s">
        <v>18139</v>
      </c>
      <c r="E2311" t="s">
        <v>18140</v>
      </c>
      <c r="F2311" t="s">
        <v>83</v>
      </c>
      <c r="G2311" t="s">
        <v>55</v>
      </c>
      <c r="H2311" s="1">
        <v>44564</v>
      </c>
      <c r="I2311" s="1">
        <v>44564</v>
      </c>
      <c r="J2311" s="1">
        <v>44926</v>
      </c>
      <c r="K2311" t="s">
        <v>56</v>
      </c>
      <c r="L2311" t="s">
        <v>18141</v>
      </c>
      <c r="M2311" t="s">
        <v>18142</v>
      </c>
      <c r="N2311">
        <v>86279667</v>
      </c>
      <c r="O2311">
        <v>0</v>
      </c>
      <c r="P2311">
        <v>86279667</v>
      </c>
      <c r="Q2311" t="s">
        <v>18143</v>
      </c>
      <c r="R2311" t="s">
        <v>18142</v>
      </c>
      <c r="S2311" t="s">
        <v>61</v>
      </c>
      <c r="T2311" t="s">
        <v>18144</v>
      </c>
      <c r="U2311" t="s">
        <v>56</v>
      </c>
      <c r="V2311" t="s">
        <v>18141</v>
      </c>
      <c r="W2311" t="s">
        <v>104</v>
      </c>
      <c r="X2311">
        <v>86279667</v>
      </c>
      <c r="Y2311">
        <v>0</v>
      </c>
      <c r="Z2311">
        <v>0</v>
      </c>
      <c r="AA2311">
        <v>0</v>
      </c>
      <c r="AB2311">
        <v>0</v>
      </c>
      <c r="AC2311">
        <v>0</v>
      </c>
      <c r="AD2311" t="s">
        <v>1939</v>
      </c>
      <c r="AE2311">
        <v>700087026</v>
      </c>
      <c r="AF2311">
        <v>711859322</v>
      </c>
      <c r="AG2311" t="s">
        <v>64</v>
      </c>
      <c r="AH2311" t="s">
        <v>64</v>
      </c>
      <c r="AI2311" t="s">
        <v>18145</v>
      </c>
      <c r="AJ2311" t="s">
        <v>1239</v>
      </c>
      <c r="AK2311" t="s">
        <v>16959</v>
      </c>
      <c r="AL2311" t="s">
        <v>90</v>
      </c>
      <c r="AM2311" t="s">
        <v>18146</v>
      </c>
      <c r="AN2311" t="s">
        <v>59</v>
      </c>
      <c r="AO2311" t="s">
        <v>64</v>
      </c>
      <c r="AP2311" t="s">
        <v>92</v>
      </c>
      <c r="AQ2311" t="s">
        <v>56</v>
      </c>
      <c r="AR2311" t="s">
        <v>93</v>
      </c>
      <c r="AS2311" t="s">
        <v>4537</v>
      </c>
      <c r="AT2311" t="s">
        <v>66</v>
      </c>
      <c r="AU2311" t="s">
        <v>66</v>
      </c>
      <c r="AV2311" t="s">
        <v>66</v>
      </c>
      <c r="AW2311" t="s">
        <v>66</v>
      </c>
      <c r="AX2311" t="s">
        <v>66</v>
      </c>
    </row>
    <row r="2312" spans="1:50" x14ac:dyDescent="0.25">
      <c r="A2312" t="s">
        <v>50</v>
      </c>
      <c r="B2312">
        <v>899999239</v>
      </c>
      <c r="C2312" t="s">
        <v>18147</v>
      </c>
      <c r="D2312" t="s">
        <v>18148</v>
      </c>
      <c r="E2312" t="s">
        <v>18149</v>
      </c>
      <c r="F2312" t="s">
        <v>83</v>
      </c>
      <c r="G2312" t="s">
        <v>55</v>
      </c>
      <c r="H2312" s="1">
        <v>44566</v>
      </c>
      <c r="I2312" s="1">
        <v>44566</v>
      </c>
      <c r="J2312" s="1">
        <v>44773</v>
      </c>
      <c r="K2312" t="s">
        <v>56</v>
      </c>
      <c r="L2312" t="s">
        <v>18150</v>
      </c>
      <c r="M2312" t="s">
        <v>18151</v>
      </c>
      <c r="N2312">
        <v>35535000</v>
      </c>
      <c r="O2312">
        <v>0</v>
      </c>
      <c r="P2312">
        <v>35535000</v>
      </c>
      <c r="Q2312" t="s">
        <v>18152</v>
      </c>
      <c r="R2312" t="s">
        <v>18151</v>
      </c>
      <c r="S2312" t="s">
        <v>61</v>
      </c>
      <c r="T2312" t="s">
        <v>51</v>
      </c>
      <c r="U2312" t="s">
        <v>56</v>
      </c>
      <c r="V2312" t="s">
        <v>18150</v>
      </c>
      <c r="W2312" t="s">
        <v>51</v>
      </c>
      <c r="X2312">
        <v>35535000</v>
      </c>
      <c r="Y2312">
        <v>0</v>
      </c>
      <c r="Z2312">
        <v>0</v>
      </c>
      <c r="AA2312">
        <v>0</v>
      </c>
      <c r="AB2312">
        <v>0</v>
      </c>
      <c r="AC2312">
        <v>0</v>
      </c>
      <c r="AD2312" t="s">
        <v>64</v>
      </c>
      <c r="AE2312">
        <v>700087026</v>
      </c>
      <c r="AF2312">
        <v>710247958</v>
      </c>
      <c r="AG2312" t="s">
        <v>64</v>
      </c>
      <c r="AH2312" t="s">
        <v>64</v>
      </c>
      <c r="AI2312" t="s">
        <v>4271</v>
      </c>
      <c r="AJ2312" t="s">
        <v>5199</v>
      </c>
      <c r="AK2312" t="s">
        <v>89</v>
      </c>
      <c r="AL2312" t="s">
        <v>90</v>
      </c>
      <c r="AM2312" t="s">
        <v>18153</v>
      </c>
      <c r="AN2312" t="s">
        <v>243</v>
      </c>
      <c r="AO2312" t="s">
        <v>4272</v>
      </c>
      <c r="AP2312" t="s">
        <v>92</v>
      </c>
      <c r="AQ2312" t="s">
        <v>56</v>
      </c>
      <c r="AR2312" t="s">
        <v>93</v>
      </c>
      <c r="AS2312" t="s">
        <v>456</v>
      </c>
      <c r="AT2312" t="s">
        <v>56</v>
      </c>
      <c r="AU2312" t="s">
        <v>457</v>
      </c>
      <c r="AV2312" t="s">
        <v>66</v>
      </c>
      <c r="AW2312" t="s">
        <v>66</v>
      </c>
      <c r="AX2312" t="s">
        <v>66</v>
      </c>
    </row>
    <row r="2313" spans="1:50" x14ac:dyDescent="0.25">
      <c r="A2313" t="s">
        <v>50</v>
      </c>
      <c r="B2313">
        <v>899999239</v>
      </c>
      <c r="C2313" t="s">
        <v>18154</v>
      </c>
      <c r="D2313" t="s">
        <v>18155</v>
      </c>
      <c r="E2313" t="s">
        <v>18156</v>
      </c>
      <c r="F2313" t="s">
        <v>126</v>
      </c>
      <c r="G2313" t="s">
        <v>794</v>
      </c>
      <c r="H2313" s="1">
        <v>44411</v>
      </c>
      <c r="I2313" s="1">
        <v>44417</v>
      </c>
      <c r="J2313" s="1">
        <v>44545</v>
      </c>
      <c r="K2313" t="s">
        <v>51</v>
      </c>
      <c r="L2313" t="s">
        <v>18157</v>
      </c>
      <c r="M2313" t="s">
        <v>18158</v>
      </c>
      <c r="N2313">
        <v>591000000</v>
      </c>
      <c r="O2313">
        <v>177300000</v>
      </c>
      <c r="P2313">
        <v>413700000</v>
      </c>
      <c r="Q2313" t="s">
        <v>18159</v>
      </c>
      <c r="R2313" t="s">
        <v>18160</v>
      </c>
      <c r="S2313" t="s">
        <v>61</v>
      </c>
      <c r="T2313" t="s">
        <v>18161</v>
      </c>
      <c r="U2313" t="s">
        <v>56</v>
      </c>
      <c r="V2313" t="s">
        <v>18162</v>
      </c>
      <c r="W2313" t="s">
        <v>63</v>
      </c>
      <c r="X2313">
        <v>591000000</v>
      </c>
      <c r="Y2313">
        <v>0</v>
      </c>
      <c r="Z2313">
        <v>0</v>
      </c>
      <c r="AA2313">
        <v>0</v>
      </c>
      <c r="AB2313">
        <v>0</v>
      </c>
      <c r="AC2313">
        <v>0</v>
      </c>
      <c r="AD2313" t="s">
        <v>18163</v>
      </c>
      <c r="AE2313">
        <v>700087026</v>
      </c>
      <c r="AF2313">
        <v>700895246</v>
      </c>
      <c r="AG2313" t="s">
        <v>18164</v>
      </c>
      <c r="AH2313" t="s">
        <v>18165</v>
      </c>
      <c r="AI2313" t="s">
        <v>18166</v>
      </c>
      <c r="AJ2313" t="s">
        <v>5733</v>
      </c>
      <c r="AK2313" t="s">
        <v>89</v>
      </c>
      <c r="AL2313" t="s">
        <v>138</v>
      </c>
      <c r="AM2313" t="s">
        <v>18167</v>
      </c>
      <c r="AN2313" t="s">
        <v>243</v>
      </c>
      <c r="AO2313" t="s">
        <v>64</v>
      </c>
      <c r="AP2313" t="s">
        <v>140</v>
      </c>
      <c r="AQ2313" t="s">
        <v>56</v>
      </c>
      <c r="AR2313" t="s">
        <v>141</v>
      </c>
      <c r="AS2313" t="s">
        <v>2217</v>
      </c>
      <c r="AT2313" t="s">
        <v>56</v>
      </c>
      <c r="AU2313" t="s">
        <v>2218</v>
      </c>
      <c r="AV2313" t="s">
        <v>66</v>
      </c>
      <c r="AW2313" t="s">
        <v>66</v>
      </c>
      <c r="AX2313" t="s">
        <v>66</v>
      </c>
    </row>
    <row r="2314" spans="1:50" x14ac:dyDescent="0.25">
      <c r="A2314" t="s">
        <v>50</v>
      </c>
      <c r="B2314">
        <v>899999239</v>
      </c>
      <c r="C2314" t="s">
        <v>18168</v>
      </c>
      <c r="D2314" t="s">
        <v>18169</v>
      </c>
      <c r="E2314" t="s">
        <v>18170</v>
      </c>
      <c r="F2314" t="s">
        <v>156</v>
      </c>
      <c r="G2314" t="s">
        <v>55</v>
      </c>
      <c r="H2314" s="1">
        <v>44938</v>
      </c>
      <c r="I2314" s="1">
        <v>44938</v>
      </c>
      <c r="J2314" s="1">
        <v>45291</v>
      </c>
      <c r="K2314" t="s">
        <v>56</v>
      </c>
      <c r="L2314" t="s">
        <v>8771</v>
      </c>
      <c r="M2314" t="s">
        <v>8772</v>
      </c>
      <c r="N2314">
        <v>78228500</v>
      </c>
      <c r="O2314">
        <v>78228500</v>
      </c>
      <c r="P2314">
        <v>0</v>
      </c>
      <c r="Q2314" t="s">
        <v>18171</v>
      </c>
      <c r="R2314" t="s">
        <v>8772</v>
      </c>
      <c r="S2314" t="s">
        <v>61</v>
      </c>
      <c r="T2314" t="s">
        <v>8774</v>
      </c>
      <c r="U2314" t="s">
        <v>56</v>
      </c>
      <c r="V2314" t="s">
        <v>8771</v>
      </c>
      <c r="W2314" t="s">
        <v>63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 t="s">
        <v>4118</v>
      </c>
      <c r="AE2314">
        <v>700087026</v>
      </c>
      <c r="AF2314">
        <v>702625393</v>
      </c>
      <c r="AG2314" t="s">
        <v>64</v>
      </c>
      <c r="AH2314" t="s">
        <v>64</v>
      </c>
      <c r="AI2314" t="s">
        <v>3410</v>
      </c>
      <c r="AJ2314" t="s">
        <v>608</v>
      </c>
      <c r="AK2314" t="s">
        <v>187</v>
      </c>
      <c r="AL2314" t="s">
        <v>90</v>
      </c>
      <c r="AM2314" t="s">
        <v>8775</v>
      </c>
      <c r="AN2314" t="s">
        <v>59</v>
      </c>
      <c r="AO2314" t="s">
        <v>64</v>
      </c>
      <c r="AP2314" t="s">
        <v>224</v>
      </c>
      <c r="AQ2314" t="s">
        <v>56</v>
      </c>
      <c r="AR2314" t="s">
        <v>225</v>
      </c>
      <c r="AS2314" t="s">
        <v>66</v>
      </c>
      <c r="AT2314" t="s">
        <v>66</v>
      </c>
      <c r="AU2314" t="s">
        <v>66</v>
      </c>
      <c r="AV2314" t="s">
        <v>66</v>
      </c>
      <c r="AW2314" t="s">
        <v>66</v>
      </c>
      <c r="AX2314" t="s">
        <v>66</v>
      </c>
    </row>
    <row r="2315" spans="1:50" x14ac:dyDescent="0.25">
      <c r="A2315" t="s">
        <v>50</v>
      </c>
      <c r="B2315">
        <v>899999239</v>
      </c>
      <c r="C2315" t="s">
        <v>18172</v>
      </c>
      <c r="D2315" t="s">
        <v>18173</v>
      </c>
      <c r="E2315" t="s">
        <v>18174</v>
      </c>
      <c r="F2315" t="s">
        <v>83</v>
      </c>
      <c r="G2315" t="s">
        <v>55</v>
      </c>
      <c r="H2315" s="1">
        <v>44222</v>
      </c>
      <c r="I2315" s="1">
        <v>44222</v>
      </c>
      <c r="J2315" s="1">
        <v>44561</v>
      </c>
      <c r="K2315" t="s">
        <v>56</v>
      </c>
      <c r="L2315" t="s">
        <v>18176</v>
      </c>
      <c r="M2315" t="s">
        <v>18177</v>
      </c>
      <c r="N2315">
        <v>47992000</v>
      </c>
      <c r="O2315">
        <v>0</v>
      </c>
      <c r="P2315">
        <v>47992000</v>
      </c>
      <c r="Q2315" t="s">
        <v>18178</v>
      </c>
      <c r="R2315" t="s">
        <v>18177</v>
      </c>
      <c r="S2315" t="s">
        <v>61</v>
      </c>
      <c r="T2315" t="s">
        <v>51</v>
      </c>
      <c r="U2315" t="s">
        <v>56</v>
      </c>
      <c r="V2315" t="s">
        <v>18176</v>
      </c>
      <c r="W2315" t="s">
        <v>104</v>
      </c>
      <c r="X2315">
        <v>47992000</v>
      </c>
      <c r="Y2315">
        <v>0</v>
      </c>
      <c r="Z2315">
        <v>0</v>
      </c>
      <c r="AA2315">
        <v>0</v>
      </c>
      <c r="AB2315">
        <v>0</v>
      </c>
      <c r="AC2315">
        <v>0</v>
      </c>
      <c r="AD2315" t="s">
        <v>64</v>
      </c>
      <c r="AE2315">
        <v>700087026</v>
      </c>
      <c r="AF2315">
        <v>702686932</v>
      </c>
      <c r="AG2315" t="s">
        <v>64</v>
      </c>
      <c r="AH2315" t="s">
        <v>64</v>
      </c>
      <c r="AI2315" t="s">
        <v>18175</v>
      </c>
      <c r="AJ2315" t="s">
        <v>88</v>
      </c>
      <c r="AK2315" t="s">
        <v>187</v>
      </c>
      <c r="AL2315" t="s">
        <v>90</v>
      </c>
      <c r="AM2315" t="s">
        <v>18179</v>
      </c>
      <c r="AN2315" t="s">
        <v>59</v>
      </c>
      <c r="AO2315" t="s">
        <v>64</v>
      </c>
      <c r="AP2315" t="s">
        <v>92</v>
      </c>
      <c r="AQ2315" t="s">
        <v>56</v>
      </c>
      <c r="AR2315" t="s">
        <v>93</v>
      </c>
      <c r="AS2315" t="s">
        <v>94</v>
      </c>
      <c r="AT2315" t="s">
        <v>56</v>
      </c>
      <c r="AU2315" t="s">
        <v>95</v>
      </c>
      <c r="AV2315" t="s">
        <v>66</v>
      </c>
      <c r="AW2315" t="s">
        <v>66</v>
      </c>
      <c r="AX2315" t="s">
        <v>66</v>
      </c>
    </row>
    <row r="2316" spans="1:50" x14ac:dyDescent="0.25">
      <c r="A2316" t="s">
        <v>50</v>
      </c>
      <c r="B2316">
        <v>899999239</v>
      </c>
      <c r="C2316" t="s">
        <v>18180</v>
      </c>
      <c r="D2316" t="s">
        <v>18181</v>
      </c>
      <c r="E2316" t="s">
        <v>18182</v>
      </c>
      <c r="F2316" t="s">
        <v>70</v>
      </c>
      <c r="G2316" t="s">
        <v>55</v>
      </c>
      <c r="H2316" s="1">
        <v>45311</v>
      </c>
      <c r="I2316" s="1">
        <v>45315</v>
      </c>
      <c r="J2316" s="1">
        <v>45535</v>
      </c>
      <c r="K2316" t="s">
        <v>56</v>
      </c>
      <c r="L2316" t="s">
        <v>6090</v>
      </c>
      <c r="M2316" t="s">
        <v>6091</v>
      </c>
      <c r="N2316">
        <v>54427088</v>
      </c>
      <c r="O2316">
        <v>54427088</v>
      </c>
      <c r="P2316">
        <v>0</v>
      </c>
      <c r="Q2316" t="s">
        <v>18184</v>
      </c>
      <c r="R2316" t="s">
        <v>6091</v>
      </c>
      <c r="S2316" t="s">
        <v>61</v>
      </c>
      <c r="T2316" t="s">
        <v>51</v>
      </c>
      <c r="U2316" t="s">
        <v>62</v>
      </c>
      <c r="V2316" t="s">
        <v>62</v>
      </c>
      <c r="W2316" t="s">
        <v>63</v>
      </c>
      <c r="X2316">
        <v>54427088</v>
      </c>
      <c r="Y2316">
        <v>0</v>
      </c>
      <c r="Z2316">
        <v>0</v>
      </c>
      <c r="AA2316">
        <v>0</v>
      </c>
      <c r="AB2316">
        <v>0</v>
      </c>
      <c r="AC2316">
        <v>0</v>
      </c>
      <c r="AD2316" t="s">
        <v>64</v>
      </c>
      <c r="AE2316">
        <v>700087026</v>
      </c>
      <c r="AF2316">
        <v>702662651</v>
      </c>
      <c r="AG2316" t="s">
        <v>64</v>
      </c>
      <c r="AH2316" t="s">
        <v>64</v>
      </c>
      <c r="AI2316" t="s">
        <v>18183</v>
      </c>
      <c r="AJ2316" t="s">
        <v>1447</v>
      </c>
      <c r="AK2316" t="s">
        <v>66</v>
      </c>
      <c r="AL2316" t="s">
        <v>51</v>
      </c>
      <c r="AM2316" t="s">
        <v>66</v>
      </c>
      <c r="AN2316" t="s">
        <v>59</v>
      </c>
      <c r="AO2316" t="s">
        <v>64</v>
      </c>
      <c r="AP2316" t="s">
        <v>108</v>
      </c>
      <c r="AQ2316" t="s">
        <v>56</v>
      </c>
      <c r="AR2316" t="s">
        <v>109</v>
      </c>
      <c r="AS2316" t="s">
        <v>1143</v>
      </c>
      <c r="AT2316" t="s">
        <v>56</v>
      </c>
      <c r="AU2316" t="s">
        <v>1144</v>
      </c>
      <c r="AV2316" t="s">
        <v>66</v>
      </c>
      <c r="AW2316" t="s">
        <v>66</v>
      </c>
      <c r="AX2316" t="s">
        <v>66</v>
      </c>
    </row>
    <row r="2317" spans="1:50" x14ac:dyDescent="0.25">
      <c r="A2317" t="s">
        <v>50</v>
      </c>
      <c r="B2317">
        <v>899999239</v>
      </c>
      <c r="C2317" t="s">
        <v>18185</v>
      </c>
      <c r="D2317" t="s">
        <v>18186</v>
      </c>
      <c r="E2317" t="s">
        <v>18187</v>
      </c>
      <c r="F2317" t="s">
        <v>70</v>
      </c>
      <c r="G2317" t="s">
        <v>55</v>
      </c>
      <c r="H2317" s="1">
        <v>45162</v>
      </c>
      <c r="I2317" s="1">
        <v>45166</v>
      </c>
      <c r="J2317" s="1">
        <v>45291</v>
      </c>
      <c r="K2317" t="s">
        <v>56</v>
      </c>
      <c r="L2317" t="s">
        <v>18188</v>
      </c>
      <c r="M2317" t="s">
        <v>18189</v>
      </c>
      <c r="N2317">
        <v>43800750</v>
      </c>
      <c r="O2317">
        <v>43800750</v>
      </c>
      <c r="P2317">
        <v>0</v>
      </c>
      <c r="Q2317" t="s">
        <v>18190</v>
      </c>
      <c r="R2317" t="s">
        <v>18189</v>
      </c>
      <c r="S2317" t="s">
        <v>61</v>
      </c>
      <c r="T2317" t="s">
        <v>51</v>
      </c>
      <c r="U2317" t="s">
        <v>62</v>
      </c>
      <c r="V2317" t="s">
        <v>62</v>
      </c>
      <c r="W2317" t="s">
        <v>63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 t="s">
        <v>64</v>
      </c>
      <c r="AE2317">
        <v>700087026</v>
      </c>
      <c r="AF2317">
        <v>722975661</v>
      </c>
      <c r="AG2317" t="s">
        <v>64</v>
      </c>
      <c r="AH2317" t="s">
        <v>64</v>
      </c>
      <c r="AI2317" t="s">
        <v>18191</v>
      </c>
      <c r="AJ2317" t="s">
        <v>6065</v>
      </c>
      <c r="AK2317" t="s">
        <v>89</v>
      </c>
      <c r="AL2317" t="s">
        <v>90</v>
      </c>
      <c r="AM2317" t="s">
        <v>18192</v>
      </c>
      <c r="AN2317" t="s">
        <v>59</v>
      </c>
      <c r="AO2317" t="s">
        <v>64</v>
      </c>
      <c r="AP2317" t="s">
        <v>108</v>
      </c>
      <c r="AQ2317" t="s">
        <v>56</v>
      </c>
      <c r="AR2317" t="s">
        <v>109</v>
      </c>
      <c r="AS2317" t="s">
        <v>66</v>
      </c>
      <c r="AT2317" t="s">
        <v>66</v>
      </c>
      <c r="AU2317" t="s">
        <v>66</v>
      </c>
      <c r="AV2317" t="s">
        <v>66</v>
      </c>
      <c r="AW2317" t="s">
        <v>66</v>
      </c>
      <c r="AX2317" t="s">
        <v>66</v>
      </c>
    </row>
    <row r="2318" spans="1:50" x14ac:dyDescent="0.25">
      <c r="A2318" t="s">
        <v>50</v>
      </c>
      <c r="B2318">
        <v>899999239</v>
      </c>
      <c r="C2318" t="s">
        <v>18193</v>
      </c>
      <c r="D2318" t="s">
        <v>18194</v>
      </c>
      <c r="E2318" t="s">
        <v>18195</v>
      </c>
      <c r="F2318" t="s">
        <v>156</v>
      </c>
      <c r="G2318" t="s">
        <v>55</v>
      </c>
      <c r="H2318" s="1">
        <v>44575</v>
      </c>
      <c r="I2318" s="1">
        <v>44575</v>
      </c>
      <c r="J2318" s="1">
        <v>44926</v>
      </c>
      <c r="K2318" t="s">
        <v>56</v>
      </c>
      <c r="L2318" t="s">
        <v>18197</v>
      </c>
      <c r="M2318" t="s">
        <v>18198</v>
      </c>
      <c r="N2318">
        <v>22103800</v>
      </c>
      <c r="O2318">
        <v>635167</v>
      </c>
      <c r="P2318">
        <v>21468633</v>
      </c>
      <c r="Q2318" t="s">
        <v>18199</v>
      </c>
      <c r="R2318" t="s">
        <v>18198</v>
      </c>
      <c r="S2318" t="s">
        <v>61</v>
      </c>
      <c r="T2318" t="s">
        <v>18200</v>
      </c>
      <c r="U2318" t="s">
        <v>56</v>
      </c>
      <c r="V2318" t="s">
        <v>18197</v>
      </c>
      <c r="W2318" t="s">
        <v>104</v>
      </c>
      <c r="X2318">
        <v>22103800</v>
      </c>
      <c r="Y2318">
        <v>0</v>
      </c>
      <c r="Z2318">
        <v>0</v>
      </c>
      <c r="AA2318">
        <v>0</v>
      </c>
      <c r="AB2318">
        <v>0</v>
      </c>
      <c r="AC2318">
        <v>0</v>
      </c>
      <c r="AD2318" t="s">
        <v>1607</v>
      </c>
      <c r="AE2318">
        <v>700087026</v>
      </c>
      <c r="AF2318">
        <v>713229359</v>
      </c>
      <c r="AG2318" t="s">
        <v>64</v>
      </c>
      <c r="AH2318" t="s">
        <v>64</v>
      </c>
      <c r="AI2318" t="s">
        <v>18196</v>
      </c>
      <c r="AJ2318" t="s">
        <v>608</v>
      </c>
      <c r="AK2318" t="s">
        <v>66</v>
      </c>
      <c r="AL2318" t="s">
        <v>51</v>
      </c>
      <c r="AM2318" t="s">
        <v>66</v>
      </c>
      <c r="AN2318" t="s">
        <v>59</v>
      </c>
      <c r="AO2318" t="s">
        <v>64</v>
      </c>
      <c r="AP2318" t="s">
        <v>92</v>
      </c>
      <c r="AQ2318" t="s">
        <v>56</v>
      </c>
      <c r="AR2318" t="s">
        <v>93</v>
      </c>
      <c r="AS2318" t="s">
        <v>66</v>
      </c>
      <c r="AT2318" t="s">
        <v>66</v>
      </c>
      <c r="AU2318" t="s">
        <v>66</v>
      </c>
      <c r="AV2318" t="s">
        <v>66</v>
      </c>
      <c r="AW2318" t="s">
        <v>66</v>
      </c>
      <c r="AX2318" t="s">
        <v>66</v>
      </c>
    </row>
    <row r="2319" spans="1:50" x14ac:dyDescent="0.25">
      <c r="A2319" t="s">
        <v>50</v>
      </c>
      <c r="B2319">
        <v>899999239</v>
      </c>
      <c r="C2319" t="s">
        <v>18201</v>
      </c>
      <c r="D2319" t="s">
        <v>18202</v>
      </c>
      <c r="E2319" t="s">
        <v>18203</v>
      </c>
      <c r="F2319" t="s">
        <v>83</v>
      </c>
      <c r="G2319" t="s">
        <v>55</v>
      </c>
      <c r="H2319" s="1">
        <v>43850</v>
      </c>
      <c r="I2319" s="1">
        <v>43850</v>
      </c>
      <c r="J2319" s="1">
        <v>44180</v>
      </c>
      <c r="K2319" t="s">
        <v>56</v>
      </c>
      <c r="L2319" t="s">
        <v>14334</v>
      </c>
      <c r="M2319" t="s">
        <v>14335</v>
      </c>
      <c r="N2319">
        <v>117858780</v>
      </c>
      <c r="O2319">
        <v>69052230</v>
      </c>
      <c r="P2319">
        <v>48806550</v>
      </c>
      <c r="Q2319" t="s">
        <v>18204</v>
      </c>
      <c r="R2319" t="s">
        <v>14335</v>
      </c>
      <c r="S2319" t="s">
        <v>61</v>
      </c>
      <c r="T2319" t="s">
        <v>51</v>
      </c>
      <c r="U2319" t="s">
        <v>56</v>
      </c>
      <c r="V2319" t="s">
        <v>14334</v>
      </c>
      <c r="W2319" t="s">
        <v>51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 t="s">
        <v>1771</v>
      </c>
      <c r="AE2319">
        <v>700087026</v>
      </c>
      <c r="AF2319">
        <v>705636892</v>
      </c>
      <c r="AG2319" t="s">
        <v>64</v>
      </c>
      <c r="AH2319" t="s">
        <v>64</v>
      </c>
      <c r="AI2319" t="s">
        <v>18205</v>
      </c>
      <c r="AJ2319" t="s">
        <v>409</v>
      </c>
      <c r="AK2319" t="s">
        <v>89</v>
      </c>
      <c r="AL2319" t="s">
        <v>90</v>
      </c>
      <c r="AM2319" t="s">
        <v>14338</v>
      </c>
      <c r="AN2319" t="s">
        <v>243</v>
      </c>
      <c r="AO2319" t="s">
        <v>6046</v>
      </c>
      <c r="AP2319" t="s">
        <v>411</v>
      </c>
      <c r="AQ2319" t="s">
        <v>56</v>
      </c>
      <c r="AR2319" t="s">
        <v>412</v>
      </c>
      <c r="AS2319" t="s">
        <v>66</v>
      </c>
      <c r="AT2319" t="s">
        <v>66</v>
      </c>
      <c r="AU2319" t="s">
        <v>66</v>
      </c>
      <c r="AV2319" t="s">
        <v>66</v>
      </c>
      <c r="AW2319" t="s">
        <v>66</v>
      </c>
      <c r="AX2319" t="s">
        <v>66</v>
      </c>
    </row>
    <row r="2320" spans="1:50" x14ac:dyDescent="0.25">
      <c r="A2320" t="s">
        <v>50</v>
      </c>
      <c r="B2320">
        <v>899999239</v>
      </c>
      <c r="C2320" t="s">
        <v>18206</v>
      </c>
      <c r="D2320" t="s">
        <v>18207</v>
      </c>
      <c r="E2320" t="s">
        <v>18208</v>
      </c>
      <c r="F2320" t="s">
        <v>70</v>
      </c>
      <c r="G2320" t="s">
        <v>55</v>
      </c>
      <c r="H2320" s="1">
        <v>44951</v>
      </c>
      <c r="I2320" s="1">
        <v>44951</v>
      </c>
      <c r="J2320" s="1">
        <v>45070</v>
      </c>
      <c r="K2320" t="s">
        <v>56</v>
      </c>
      <c r="L2320" t="s">
        <v>8761</v>
      </c>
      <c r="M2320" t="s">
        <v>8762</v>
      </c>
      <c r="N2320">
        <v>13088167</v>
      </c>
      <c r="O2320">
        <v>13088167</v>
      </c>
      <c r="P2320">
        <v>0</v>
      </c>
      <c r="Q2320" t="s">
        <v>18210</v>
      </c>
      <c r="R2320" t="s">
        <v>8764</v>
      </c>
      <c r="S2320" t="s">
        <v>61</v>
      </c>
      <c r="T2320" t="s">
        <v>8765</v>
      </c>
      <c r="U2320" t="s">
        <v>56</v>
      </c>
      <c r="V2320" t="s">
        <v>8761</v>
      </c>
      <c r="W2320" t="s">
        <v>51</v>
      </c>
      <c r="X2320">
        <v>13088167</v>
      </c>
      <c r="Y2320">
        <v>0</v>
      </c>
      <c r="Z2320">
        <v>0</v>
      </c>
      <c r="AA2320">
        <v>0</v>
      </c>
      <c r="AB2320">
        <v>0</v>
      </c>
      <c r="AC2320">
        <v>0</v>
      </c>
      <c r="AD2320" t="s">
        <v>64</v>
      </c>
      <c r="AE2320">
        <v>700087026</v>
      </c>
      <c r="AF2320">
        <v>703215608</v>
      </c>
      <c r="AG2320" t="s">
        <v>64</v>
      </c>
      <c r="AH2320" t="s">
        <v>64</v>
      </c>
      <c r="AI2320" t="s">
        <v>18209</v>
      </c>
      <c r="AJ2320" t="s">
        <v>369</v>
      </c>
      <c r="AK2320" t="s">
        <v>66</v>
      </c>
      <c r="AL2320" t="s">
        <v>51</v>
      </c>
      <c r="AM2320" t="s">
        <v>66</v>
      </c>
      <c r="AN2320" t="s">
        <v>59</v>
      </c>
      <c r="AO2320" t="s">
        <v>64</v>
      </c>
      <c r="AP2320" t="s">
        <v>66</v>
      </c>
      <c r="AQ2320" t="s">
        <v>66</v>
      </c>
      <c r="AR2320" t="s">
        <v>66</v>
      </c>
      <c r="AS2320" t="s">
        <v>66</v>
      </c>
      <c r="AT2320" t="s">
        <v>66</v>
      </c>
      <c r="AU2320" t="s">
        <v>66</v>
      </c>
      <c r="AV2320" t="s">
        <v>66</v>
      </c>
      <c r="AW2320" t="s">
        <v>66</v>
      </c>
      <c r="AX2320" t="s">
        <v>66</v>
      </c>
    </row>
    <row r="2321" spans="1:50" x14ac:dyDescent="0.25">
      <c r="A2321" t="s">
        <v>50</v>
      </c>
      <c r="B2321">
        <v>899999239</v>
      </c>
      <c r="C2321" t="s">
        <v>18211</v>
      </c>
      <c r="D2321" t="s">
        <v>18212</v>
      </c>
      <c r="E2321" t="s">
        <v>18213</v>
      </c>
      <c r="F2321" t="s">
        <v>83</v>
      </c>
      <c r="G2321" t="s">
        <v>55</v>
      </c>
      <c r="H2321" s="1">
        <v>43840</v>
      </c>
      <c r="I2321" s="1">
        <v>43840</v>
      </c>
      <c r="J2321" s="1">
        <v>44196</v>
      </c>
      <c r="K2321" t="s">
        <v>56</v>
      </c>
      <c r="L2321" t="s">
        <v>11887</v>
      </c>
      <c r="M2321" t="s">
        <v>11888</v>
      </c>
      <c r="N2321">
        <v>33031791</v>
      </c>
      <c r="O2321">
        <v>18915641</v>
      </c>
      <c r="P2321">
        <v>14116150</v>
      </c>
      <c r="Q2321" t="s">
        <v>18215</v>
      </c>
      <c r="R2321" t="s">
        <v>11890</v>
      </c>
      <c r="S2321" t="s">
        <v>61</v>
      </c>
      <c r="T2321" t="s">
        <v>51</v>
      </c>
      <c r="U2321" t="s">
        <v>56</v>
      </c>
      <c r="V2321" t="s">
        <v>11887</v>
      </c>
      <c r="W2321" t="s">
        <v>104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 t="s">
        <v>2226</v>
      </c>
      <c r="AE2321">
        <v>700087026</v>
      </c>
      <c r="AF2321">
        <v>703006171</v>
      </c>
      <c r="AG2321" t="s">
        <v>64</v>
      </c>
      <c r="AH2321" t="s">
        <v>64</v>
      </c>
      <c r="AI2321" t="s">
        <v>18214</v>
      </c>
      <c r="AJ2321" t="s">
        <v>409</v>
      </c>
      <c r="AK2321" t="s">
        <v>693</v>
      </c>
      <c r="AL2321" t="s">
        <v>138</v>
      </c>
      <c r="AM2321" t="s">
        <v>66</v>
      </c>
      <c r="AN2321" t="s">
        <v>59</v>
      </c>
      <c r="AO2321" t="s">
        <v>64</v>
      </c>
      <c r="AP2321" t="s">
        <v>411</v>
      </c>
      <c r="AQ2321" t="s">
        <v>56</v>
      </c>
      <c r="AR2321" t="s">
        <v>412</v>
      </c>
      <c r="AS2321" t="s">
        <v>66</v>
      </c>
      <c r="AT2321" t="s">
        <v>66</v>
      </c>
      <c r="AU2321" t="s">
        <v>66</v>
      </c>
      <c r="AV2321" t="s">
        <v>66</v>
      </c>
      <c r="AW2321" t="s">
        <v>66</v>
      </c>
      <c r="AX2321" t="s">
        <v>66</v>
      </c>
    </row>
    <row r="2322" spans="1:50" x14ac:dyDescent="0.25">
      <c r="A2322" t="s">
        <v>50</v>
      </c>
      <c r="B2322">
        <v>899999239</v>
      </c>
      <c r="C2322" t="s">
        <v>468</v>
      </c>
      <c r="D2322" t="s">
        <v>18216</v>
      </c>
      <c r="E2322" t="s">
        <v>18216</v>
      </c>
      <c r="F2322" t="s">
        <v>251</v>
      </c>
      <c r="G2322" t="s">
        <v>128</v>
      </c>
      <c r="H2322" s="1"/>
      <c r="I2322" s="1"/>
      <c r="J2322" s="1">
        <v>45275</v>
      </c>
      <c r="K2322" t="s">
        <v>51</v>
      </c>
      <c r="L2322" t="s">
        <v>17745</v>
      </c>
      <c r="M2322" t="s">
        <v>17746</v>
      </c>
      <c r="N2322">
        <v>2544198664</v>
      </c>
      <c r="O2322">
        <v>2544198664</v>
      </c>
      <c r="P2322">
        <v>0</v>
      </c>
      <c r="Q2322" t="s">
        <v>472</v>
      </c>
      <c r="R2322" t="s">
        <v>17747</v>
      </c>
      <c r="S2322" t="s">
        <v>61</v>
      </c>
      <c r="T2322" t="s">
        <v>51</v>
      </c>
      <c r="U2322" t="s">
        <v>56</v>
      </c>
      <c r="V2322" t="s">
        <v>17748</v>
      </c>
      <c r="W2322" t="s">
        <v>104</v>
      </c>
      <c r="X2322">
        <v>106885740150</v>
      </c>
      <c r="Y2322">
        <v>0</v>
      </c>
      <c r="Z2322">
        <v>0</v>
      </c>
      <c r="AA2322">
        <v>0</v>
      </c>
      <c r="AB2322">
        <v>0</v>
      </c>
      <c r="AC2322">
        <v>2137714803</v>
      </c>
      <c r="AD2322" t="s">
        <v>64</v>
      </c>
      <c r="AE2322">
        <v>700087026</v>
      </c>
      <c r="AF2322">
        <v>702143066</v>
      </c>
      <c r="AG2322" t="s">
        <v>64</v>
      </c>
      <c r="AH2322" t="s">
        <v>64</v>
      </c>
      <c r="AI2322" t="s">
        <v>66</v>
      </c>
      <c r="AJ2322" t="s">
        <v>326</v>
      </c>
      <c r="AK2322" t="s">
        <v>66</v>
      </c>
      <c r="AL2322" t="s">
        <v>51</v>
      </c>
      <c r="AM2322" t="s">
        <v>66</v>
      </c>
      <c r="AN2322" t="s">
        <v>59</v>
      </c>
      <c r="AO2322" t="s">
        <v>64</v>
      </c>
      <c r="AP2322" t="s">
        <v>66</v>
      </c>
      <c r="AQ2322" t="s">
        <v>66</v>
      </c>
      <c r="AR2322" t="s">
        <v>66</v>
      </c>
      <c r="AS2322" t="s">
        <v>66</v>
      </c>
      <c r="AT2322" t="s">
        <v>66</v>
      </c>
      <c r="AU2322" t="s">
        <v>66</v>
      </c>
      <c r="AV2322" t="s">
        <v>66</v>
      </c>
      <c r="AW2322" t="s">
        <v>66</v>
      </c>
      <c r="AX2322" t="s">
        <v>66</v>
      </c>
    </row>
    <row r="2323" spans="1:50" x14ac:dyDescent="0.25">
      <c r="A2323" t="s">
        <v>50</v>
      </c>
      <c r="B2323">
        <v>899999239</v>
      </c>
      <c r="C2323" t="s">
        <v>18217</v>
      </c>
      <c r="D2323" t="s">
        <v>18218</v>
      </c>
      <c r="E2323" t="s">
        <v>18219</v>
      </c>
      <c r="F2323" t="s">
        <v>70</v>
      </c>
      <c r="G2323" t="s">
        <v>55</v>
      </c>
      <c r="H2323" s="1">
        <v>45339</v>
      </c>
      <c r="I2323" s="1">
        <v>45343</v>
      </c>
      <c r="J2323" s="1">
        <v>45443</v>
      </c>
      <c r="K2323" t="s">
        <v>56</v>
      </c>
      <c r="L2323" t="s">
        <v>10102</v>
      </c>
      <c r="M2323" t="s">
        <v>10103</v>
      </c>
      <c r="N2323">
        <v>32620938</v>
      </c>
      <c r="O2323">
        <v>32620938</v>
      </c>
      <c r="P2323">
        <v>0</v>
      </c>
      <c r="Q2323" t="s">
        <v>18220</v>
      </c>
      <c r="R2323" t="s">
        <v>10103</v>
      </c>
      <c r="S2323" t="s">
        <v>61</v>
      </c>
      <c r="T2323" t="s">
        <v>51</v>
      </c>
      <c r="U2323" t="s">
        <v>62</v>
      </c>
      <c r="V2323" t="s">
        <v>62</v>
      </c>
      <c r="W2323" t="s">
        <v>51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32620938</v>
      </c>
      <c r="AD2323" t="s">
        <v>64</v>
      </c>
      <c r="AE2323">
        <v>700087026</v>
      </c>
      <c r="AF2323">
        <v>702606013</v>
      </c>
      <c r="AG2323" t="s">
        <v>64</v>
      </c>
      <c r="AH2323" t="s">
        <v>64</v>
      </c>
      <c r="AI2323" t="s">
        <v>18221</v>
      </c>
      <c r="AJ2323" t="s">
        <v>105</v>
      </c>
      <c r="AK2323" t="s">
        <v>66</v>
      </c>
      <c r="AL2323" t="s">
        <v>51</v>
      </c>
      <c r="AM2323" t="s">
        <v>66</v>
      </c>
      <c r="AN2323" t="s">
        <v>59</v>
      </c>
      <c r="AO2323" t="s">
        <v>64</v>
      </c>
      <c r="AP2323" t="s">
        <v>108</v>
      </c>
      <c r="AQ2323" t="s">
        <v>56</v>
      </c>
      <c r="AR2323" t="s">
        <v>109</v>
      </c>
      <c r="AS2323" t="s">
        <v>371</v>
      </c>
      <c r="AT2323" t="s">
        <v>56</v>
      </c>
      <c r="AU2323" t="s">
        <v>372</v>
      </c>
      <c r="AV2323" t="s">
        <v>66</v>
      </c>
      <c r="AW2323" t="s">
        <v>66</v>
      </c>
      <c r="AX2323" t="s">
        <v>66</v>
      </c>
    </row>
    <row r="2324" spans="1:50" x14ac:dyDescent="0.25">
      <c r="A2324" t="s">
        <v>50</v>
      </c>
      <c r="B2324">
        <v>899999239</v>
      </c>
      <c r="C2324" t="s">
        <v>18222</v>
      </c>
      <c r="D2324" t="s">
        <v>18223</v>
      </c>
      <c r="E2324" t="s">
        <v>18224</v>
      </c>
      <c r="F2324" t="s">
        <v>83</v>
      </c>
      <c r="G2324" t="s">
        <v>55</v>
      </c>
      <c r="H2324" s="1">
        <v>44582</v>
      </c>
      <c r="I2324" s="1">
        <v>44582</v>
      </c>
      <c r="J2324" s="1">
        <v>44926</v>
      </c>
      <c r="K2324" t="s">
        <v>56</v>
      </c>
      <c r="L2324" t="s">
        <v>18225</v>
      </c>
      <c r="M2324" t="s">
        <v>18226</v>
      </c>
      <c r="N2324">
        <v>102300000</v>
      </c>
      <c r="O2324">
        <v>0</v>
      </c>
      <c r="P2324">
        <v>102300000</v>
      </c>
      <c r="Q2324" t="s">
        <v>18227</v>
      </c>
      <c r="R2324" t="s">
        <v>18228</v>
      </c>
      <c r="S2324" t="s">
        <v>61</v>
      </c>
      <c r="T2324" t="s">
        <v>18229</v>
      </c>
      <c r="U2324" t="s">
        <v>56</v>
      </c>
      <c r="V2324" t="s">
        <v>18225</v>
      </c>
      <c r="W2324" t="s">
        <v>51</v>
      </c>
      <c r="X2324">
        <v>102300000</v>
      </c>
      <c r="Y2324">
        <v>0</v>
      </c>
      <c r="Z2324">
        <v>0</v>
      </c>
      <c r="AA2324">
        <v>0</v>
      </c>
      <c r="AB2324">
        <v>0</v>
      </c>
      <c r="AC2324">
        <v>0</v>
      </c>
      <c r="AD2324" t="s">
        <v>966</v>
      </c>
      <c r="AE2324">
        <v>700087026</v>
      </c>
      <c r="AF2324">
        <v>702626177</v>
      </c>
      <c r="AG2324" t="s">
        <v>64</v>
      </c>
      <c r="AH2324" t="s">
        <v>64</v>
      </c>
      <c r="AI2324" t="s">
        <v>18230</v>
      </c>
      <c r="AJ2324" t="s">
        <v>18231</v>
      </c>
      <c r="AK2324" t="s">
        <v>66</v>
      </c>
      <c r="AL2324" t="s">
        <v>51</v>
      </c>
      <c r="AM2324" t="s">
        <v>66</v>
      </c>
      <c r="AN2324" t="s">
        <v>59</v>
      </c>
      <c r="AO2324" t="s">
        <v>64</v>
      </c>
      <c r="AP2324" t="s">
        <v>92</v>
      </c>
      <c r="AQ2324" t="s">
        <v>56</v>
      </c>
      <c r="AR2324" t="s">
        <v>93</v>
      </c>
      <c r="AS2324" t="s">
        <v>542</v>
      </c>
      <c r="AT2324" t="s">
        <v>56</v>
      </c>
      <c r="AU2324" t="s">
        <v>543</v>
      </c>
      <c r="AV2324" t="s">
        <v>66</v>
      </c>
      <c r="AW2324" t="s">
        <v>66</v>
      </c>
      <c r="AX2324" t="s">
        <v>66</v>
      </c>
    </row>
    <row r="2325" spans="1:50" x14ac:dyDescent="0.25">
      <c r="A2325" t="s">
        <v>50</v>
      </c>
      <c r="B2325">
        <v>899999239</v>
      </c>
      <c r="C2325" t="s">
        <v>18232</v>
      </c>
      <c r="D2325" t="s">
        <v>18233</v>
      </c>
      <c r="E2325" t="s">
        <v>18234</v>
      </c>
      <c r="F2325" t="s">
        <v>83</v>
      </c>
      <c r="G2325" t="s">
        <v>55</v>
      </c>
      <c r="H2325" s="1">
        <v>44504</v>
      </c>
      <c r="I2325" s="1">
        <v>44504</v>
      </c>
      <c r="J2325" s="1">
        <v>44561</v>
      </c>
      <c r="K2325" t="s">
        <v>56</v>
      </c>
      <c r="L2325" t="s">
        <v>6406</v>
      </c>
      <c r="M2325" t="s">
        <v>6407</v>
      </c>
      <c r="N2325">
        <v>9500000</v>
      </c>
      <c r="O2325">
        <v>0</v>
      </c>
      <c r="P2325">
        <v>9500000</v>
      </c>
      <c r="Q2325" t="s">
        <v>18235</v>
      </c>
      <c r="R2325" t="s">
        <v>6409</v>
      </c>
      <c r="S2325" t="s">
        <v>61</v>
      </c>
      <c r="T2325" t="s">
        <v>6410</v>
      </c>
      <c r="U2325" t="s">
        <v>56</v>
      </c>
      <c r="V2325" t="s">
        <v>6406</v>
      </c>
      <c r="W2325" t="s">
        <v>104</v>
      </c>
      <c r="X2325">
        <v>9500000</v>
      </c>
      <c r="Y2325">
        <v>0</v>
      </c>
      <c r="Z2325">
        <v>0</v>
      </c>
      <c r="AA2325">
        <v>0</v>
      </c>
      <c r="AB2325">
        <v>0</v>
      </c>
      <c r="AC2325">
        <v>0</v>
      </c>
      <c r="AD2325" t="s">
        <v>1174</v>
      </c>
      <c r="AE2325">
        <v>700087026</v>
      </c>
      <c r="AF2325">
        <v>705662187</v>
      </c>
      <c r="AG2325" t="s">
        <v>64</v>
      </c>
      <c r="AH2325" t="s">
        <v>64</v>
      </c>
      <c r="AI2325" t="s">
        <v>18236</v>
      </c>
      <c r="AJ2325" t="s">
        <v>15852</v>
      </c>
      <c r="AK2325" t="s">
        <v>66</v>
      </c>
      <c r="AL2325" t="s">
        <v>51</v>
      </c>
      <c r="AM2325" t="s">
        <v>66</v>
      </c>
      <c r="AN2325" t="s">
        <v>59</v>
      </c>
      <c r="AO2325" t="s">
        <v>64</v>
      </c>
      <c r="AP2325" t="s">
        <v>92</v>
      </c>
      <c r="AQ2325" t="s">
        <v>56</v>
      </c>
      <c r="AR2325" t="s">
        <v>93</v>
      </c>
      <c r="AS2325" t="s">
        <v>66</v>
      </c>
      <c r="AT2325" t="s">
        <v>66</v>
      </c>
      <c r="AU2325" t="s">
        <v>66</v>
      </c>
      <c r="AV2325" t="s">
        <v>66</v>
      </c>
      <c r="AW2325" t="s">
        <v>66</v>
      </c>
      <c r="AX2325" t="s">
        <v>66</v>
      </c>
    </row>
    <row r="2326" spans="1:50" x14ac:dyDescent="0.25">
      <c r="A2326" t="s">
        <v>50</v>
      </c>
      <c r="B2326">
        <v>899999239</v>
      </c>
      <c r="C2326" t="s">
        <v>18237</v>
      </c>
      <c r="D2326" t="s">
        <v>18238</v>
      </c>
      <c r="E2326" t="s">
        <v>18238</v>
      </c>
      <c r="F2326" t="s">
        <v>251</v>
      </c>
      <c r="G2326" t="s">
        <v>55</v>
      </c>
      <c r="H2326" s="1"/>
      <c r="I2326" s="1"/>
      <c r="J2326" s="1">
        <v>45291</v>
      </c>
      <c r="K2326" t="s">
        <v>62</v>
      </c>
      <c r="L2326" t="s">
        <v>51</v>
      </c>
      <c r="M2326" t="s">
        <v>62</v>
      </c>
      <c r="N2326">
        <v>0</v>
      </c>
      <c r="O2326">
        <v>0</v>
      </c>
      <c r="P2326">
        <v>0</v>
      </c>
      <c r="Q2326" t="s">
        <v>18239</v>
      </c>
      <c r="R2326" t="s">
        <v>62</v>
      </c>
      <c r="S2326" t="s">
        <v>66</v>
      </c>
      <c r="T2326" t="s">
        <v>51</v>
      </c>
      <c r="U2326" t="s">
        <v>62</v>
      </c>
      <c r="V2326" t="s">
        <v>62</v>
      </c>
      <c r="W2326" t="s">
        <v>51</v>
      </c>
      <c r="X2326">
        <v>33751200</v>
      </c>
      <c r="Y2326">
        <v>0</v>
      </c>
      <c r="Z2326">
        <v>0</v>
      </c>
      <c r="AA2326">
        <v>0</v>
      </c>
      <c r="AB2326">
        <v>0</v>
      </c>
      <c r="AC2326">
        <v>0</v>
      </c>
      <c r="AD2326" t="s">
        <v>64</v>
      </c>
      <c r="AE2326">
        <v>700087026</v>
      </c>
      <c r="AF2326">
        <v>0</v>
      </c>
      <c r="AG2326" t="s">
        <v>64</v>
      </c>
      <c r="AH2326" t="s">
        <v>64</v>
      </c>
      <c r="AI2326" t="s">
        <v>66</v>
      </c>
      <c r="AJ2326" t="s">
        <v>948</v>
      </c>
      <c r="AK2326" t="s">
        <v>66</v>
      </c>
      <c r="AL2326" t="s">
        <v>51</v>
      </c>
      <c r="AM2326" t="s">
        <v>66</v>
      </c>
      <c r="AN2326" t="s">
        <v>59</v>
      </c>
      <c r="AO2326" t="s">
        <v>64</v>
      </c>
      <c r="AP2326" t="s">
        <v>66</v>
      </c>
      <c r="AQ2326" t="s">
        <v>66</v>
      </c>
      <c r="AR2326" t="s">
        <v>66</v>
      </c>
      <c r="AS2326" t="s">
        <v>66</v>
      </c>
      <c r="AT2326" t="s">
        <v>66</v>
      </c>
      <c r="AU2326" t="s">
        <v>66</v>
      </c>
      <c r="AV2326" t="s">
        <v>66</v>
      </c>
      <c r="AW2326" t="s">
        <v>66</v>
      </c>
      <c r="AX2326" t="s">
        <v>66</v>
      </c>
    </row>
    <row r="2327" spans="1:50" x14ac:dyDescent="0.25">
      <c r="A2327" t="s">
        <v>50</v>
      </c>
      <c r="B2327">
        <v>899999239</v>
      </c>
      <c r="C2327" t="s">
        <v>18240</v>
      </c>
      <c r="D2327" t="s">
        <v>18241</v>
      </c>
      <c r="E2327" t="s">
        <v>18242</v>
      </c>
      <c r="F2327" t="s">
        <v>70</v>
      </c>
      <c r="G2327" t="s">
        <v>55</v>
      </c>
      <c r="H2327" s="1">
        <v>45365</v>
      </c>
      <c r="I2327" s="1">
        <v>45372</v>
      </c>
      <c r="J2327" s="1">
        <v>45596</v>
      </c>
      <c r="K2327" t="s">
        <v>56</v>
      </c>
      <c r="L2327" t="s">
        <v>18243</v>
      </c>
      <c r="M2327" t="s">
        <v>18244</v>
      </c>
      <c r="N2327">
        <v>57116595</v>
      </c>
      <c r="O2327">
        <v>57116595</v>
      </c>
      <c r="P2327">
        <v>0</v>
      </c>
      <c r="Q2327" t="s">
        <v>18245</v>
      </c>
      <c r="R2327" t="s">
        <v>18246</v>
      </c>
      <c r="S2327" t="s">
        <v>61</v>
      </c>
      <c r="T2327" t="s">
        <v>51</v>
      </c>
      <c r="U2327" t="s">
        <v>62</v>
      </c>
      <c r="V2327" t="s">
        <v>62</v>
      </c>
      <c r="W2327" t="s">
        <v>51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57116595</v>
      </c>
      <c r="AD2327" t="s">
        <v>64</v>
      </c>
      <c r="AE2327">
        <v>700087026</v>
      </c>
      <c r="AF2327">
        <v>705772184</v>
      </c>
      <c r="AG2327" t="s">
        <v>64</v>
      </c>
      <c r="AH2327" t="s">
        <v>64</v>
      </c>
      <c r="AI2327" t="s">
        <v>18247</v>
      </c>
      <c r="AJ2327" t="s">
        <v>1447</v>
      </c>
      <c r="AK2327" t="s">
        <v>106</v>
      </c>
      <c r="AL2327" t="s">
        <v>90</v>
      </c>
      <c r="AM2327" t="s">
        <v>18248</v>
      </c>
      <c r="AN2327" t="s">
        <v>59</v>
      </c>
      <c r="AO2327" t="s">
        <v>64</v>
      </c>
      <c r="AP2327" t="s">
        <v>108</v>
      </c>
      <c r="AQ2327" t="s">
        <v>56</v>
      </c>
      <c r="AR2327" t="s">
        <v>109</v>
      </c>
      <c r="AS2327" t="s">
        <v>121</v>
      </c>
      <c r="AT2327" t="s">
        <v>56</v>
      </c>
      <c r="AU2327" t="s">
        <v>122</v>
      </c>
      <c r="AV2327" t="s">
        <v>66</v>
      </c>
      <c r="AW2327" t="s">
        <v>66</v>
      </c>
      <c r="AX2327" t="s">
        <v>66</v>
      </c>
    </row>
    <row r="2328" spans="1:50" x14ac:dyDescent="0.25">
      <c r="A2328" t="s">
        <v>50</v>
      </c>
      <c r="B2328">
        <v>899999239</v>
      </c>
      <c r="C2328" t="s">
        <v>18249</v>
      </c>
      <c r="D2328" t="s">
        <v>18250</v>
      </c>
      <c r="E2328" t="s">
        <v>18251</v>
      </c>
      <c r="F2328" t="s">
        <v>83</v>
      </c>
      <c r="G2328" t="s">
        <v>55</v>
      </c>
      <c r="H2328" s="1">
        <v>43983</v>
      </c>
      <c r="I2328" s="1">
        <v>43983</v>
      </c>
      <c r="J2328" s="1">
        <v>44196</v>
      </c>
      <c r="K2328" t="s">
        <v>56</v>
      </c>
      <c r="L2328" t="s">
        <v>18253</v>
      </c>
      <c r="M2328" t="s">
        <v>18254</v>
      </c>
      <c r="N2328">
        <v>37787610</v>
      </c>
      <c r="O2328">
        <v>10796460</v>
      </c>
      <c r="P2328">
        <v>26991150</v>
      </c>
      <c r="Q2328" t="s">
        <v>18255</v>
      </c>
      <c r="R2328" t="s">
        <v>18254</v>
      </c>
      <c r="S2328" t="s">
        <v>61</v>
      </c>
      <c r="T2328" t="s">
        <v>18256</v>
      </c>
      <c r="U2328" t="s">
        <v>56</v>
      </c>
      <c r="V2328" t="s">
        <v>18253</v>
      </c>
      <c r="W2328" t="s">
        <v>51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37787610</v>
      </c>
      <c r="AD2328" t="s">
        <v>2568</v>
      </c>
      <c r="AE2328">
        <v>700087026</v>
      </c>
      <c r="AF2328">
        <v>703296210</v>
      </c>
      <c r="AG2328" t="s">
        <v>64</v>
      </c>
      <c r="AH2328" t="s">
        <v>64</v>
      </c>
      <c r="AI2328" t="s">
        <v>18252</v>
      </c>
      <c r="AJ2328" t="s">
        <v>892</v>
      </c>
      <c r="AK2328" t="s">
        <v>66</v>
      </c>
      <c r="AL2328" t="s">
        <v>51</v>
      </c>
      <c r="AM2328" t="s">
        <v>66</v>
      </c>
      <c r="AN2328" t="s">
        <v>59</v>
      </c>
      <c r="AO2328" t="s">
        <v>64</v>
      </c>
      <c r="AP2328" t="s">
        <v>92</v>
      </c>
      <c r="AQ2328" t="s">
        <v>56</v>
      </c>
      <c r="AR2328" t="s">
        <v>93</v>
      </c>
      <c r="AS2328" t="s">
        <v>66</v>
      </c>
      <c r="AT2328" t="s">
        <v>66</v>
      </c>
      <c r="AU2328" t="s">
        <v>66</v>
      </c>
      <c r="AV2328" t="s">
        <v>66</v>
      </c>
      <c r="AW2328" t="s">
        <v>66</v>
      </c>
      <c r="AX2328" t="s">
        <v>66</v>
      </c>
    </row>
    <row r="2329" spans="1:50" x14ac:dyDescent="0.25">
      <c r="A2329" t="s">
        <v>50</v>
      </c>
      <c r="B2329">
        <v>899999239</v>
      </c>
      <c r="C2329" t="s">
        <v>18257</v>
      </c>
      <c r="D2329" t="s">
        <v>18258</v>
      </c>
      <c r="E2329" t="s">
        <v>18259</v>
      </c>
      <c r="F2329" t="s">
        <v>70</v>
      </c>
      <c r="G2329" t="s">
        <v>55</v>
      </c>
      <c r="H2329" s="1">
        <v>45064</v>
      </c>
      <c r="I2329" s="1">
        <v>45064</v>
      </c>
      <c r="J2329" s="1">
        <v>45291</v>
      </c>
      <c r="K2329" t="s">
        <v>56</v>
      </c>
      <c r="L2329" t="s">
        <v>12441</v>
      </c>
      <c r="M2329" t="s">
        <v>12442</v>
      </c>
      <c r="N2329">
        <v>89600000</v>
      </c>
      <c r="O2329">
        <v>89600000</v>
      </c>
      <c r="P2329">
        <v>0</v>
      </c>
      <c r="Q2329" t="s">
        <v>18261</v>
      </c>
      <c r="R2329" t="s">
        <v>12442</v>
      </c>
      <c r="S2329" t="s">
        <v>61</v>
      </c>
      <c r="T2329" t="s">
        <v>51</v>
      </c>
      <c r="U2329" t="s">
        <v>56</v>
      </c>
      <c r="V2329" t="s">
        <v>12441</v>
      </c>
      <c r="W2329" t="s">
        <v>63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 t="s">
        <v>64</v>
      </c>
      <c r="AE2329">
        <v>700087026</v>
      </c>
      <c r="AF2329">
        <v>703096396</v>
      </c>
      <c r="AG2329" t="s">
        <v>64</v>
      </c>
      <c r="AH2329" t="s">
        <v>64</v>
      </c>
      <c r="AI2329" t="s">
        <v>18260</v>
      </c>
      <c r="AJ2329" t="s">
        <v>1447</v>
      </c>
      <c r="AK2329" t="s">
        <v>66</v>
      </c>
      <c r="AL2329" t="s">
        <v>51</v>
      </c>
      <c r="AM2329" t="s">
        <v>66</v>
      </c>
      <c r="AN2329" t="s">
        <v>59</v>
      </c>
      <c r="AO2329" t="s">
        <v>64</v>
      </c>
      <c r="AP2329" t="s">
        <v>108</v>
      </c>
      <c r="AQ2329" t="s">
        <v>56</v>
      </c>
      <c r="AR2329" t="s">
        <v>109</v>
      </c>
      <c r="AS2329" t="s">
        <v>66</v>
      </c>
      <c r="AT2329" t="s">
        <v>66</v>
      </c>
      <c r="AU2329" t="s">
        <v>66</v>
      </c>
      <c r="AV2329" t="s">
        <v>66</v>
      </c>
      <c r="AW2329" t="s">
        <v>66</v>
      </c>
      <c r="AX2329" t="s">
        <v>66</v>
      </c>
    </row>
    <row r="2330" spans="1:50" x14ac:dyDescent="0.25">
      <c r="A2330" t="s">
        <v>50</v>
      </c>
      <c r="B2330">
        <v>899999239</v>
      </c>
      <c r="C2330" t="s">
        <v>18262</v>
      </c>
      <c r="D2330" t="s">
        <v>18263</v>
      </c>
      <c r="E2330" t="s">
        <v>18264</v>
      </c>
      <c r="F2330" t="s">
        <v>70</v>
      </c>
      <c r="G2330" t="s">
        <v>55</v>
      </c>
      <c r="H2330" s="1">
        <v>45315</v>
      </c>
      <c r="I2330" s="1">
        <v>45318</v>
      </c>
      <c r="J2330" s="1">
        <v>45535</v>
      </c>
      <c r="K2330" t="s">
        <v>56</v>
      </c>
      <c r="L2330" t="s">
        <v>13786</v>
      </c>
      <c r="M2330" t="s">
        <v>13787</v>
      </c>
      <c r="N2330">
        <v>60157926</v>
      </c>
      <c r="O2330">
        <v>8297645</v>
      </c>
      <c r="P2330">
        <v>51860281</v>
      </c>
      <c r="Q2330" t="s">
        <v>18266</v>
      </c>
      <c r="R2330" t="s">
        <v>13787</v>
      </c>
      <c r="S2330" t="s">
        <v>61</v>
      </c>
      <c r="T2330" t="s">
        <v>51</v>
      </c>
      <c r="U2330" t="s">
        <v>62</v>
      </c>
      <c r="V2330" t="s">
        <v>62</v>
      </c>
      <c r="W2330" t="s">
        <v>51</v>
      </c>
      <c r="X2330">
        <v>60157926</v>
      </c>
      <c r="Y2330">
        <v>0</v>
      </c>
      <c r="Z2330">
        <v>0</v>
      </c>
      <c r="AA2330">
        <v>0</v>
      </c>
      <c r="AB2330">
        <v>0</v>
      </c>
      <c r="AC2330">
        <v>0</v>
      </c>
      <c r="AD2330" t="s">
        <v>64</v>
      </c>
      <c r="AE2330">
        <v>700087026</v>
      </c>
      <c r="AF2330">
        <v>702622978</v>
      </c>
      <c r="AG2330" t="s">
        <v>64</v>
      </c>
      <c r="AH2330" t="s">
        <v>64</v>
      </c>
      <c r="AI2330" t="s">
        <v>18265</v>
      </c>
      <c r="AJ2330" t="s">
        <v>6685</v>
      </c>
      <c r="AK2330" t="s">
        <v>89</v>
      </c>
      <c r="AL2330" t="s">
        <v>90</v>
      </c>
      <c r="AM2330" t="s">
        <v>18267</v>
      </c>
      <c r="AN2330" t="s">
        <v>59</v>
      </c>
      <c r="AO2330" t="s">
        <v>64</v>
      </c>
      <c r="AP2330" t="s">
        <v>108</v>
      </c>
      <c r="AQ2330" t="s">
        <v>56</v>
      </c>
      <c r="AR2330" t="s">
        <v>109</v>
      </c>
      <c r="AS2330" t="s">
        <v>189</v>
      </c>
      <c r="AT2330" t="s">
        <v>56</v>
      </c>
      <c r="AU2330" t="s">
        <v>190</v>
      </c>
      <c r="AV2330" t="s">
        <v>66</v>
      </c>
      <c r="AW2330" t="s">
        <v>66</v>
      </c>
      <c r="AX2330" t="s">
        <v>66</v>
      </c>
    </row>
    <row r="2331" spans="1:50" x14ac:dyDescent="0.25">
      <c r="A2331" t="s">
        <v>50</v>
      </c>
      <c r="B2331">
        <v>899999239</v>
      </c>
      <c r="C2331" t="s">
        <v>18268</v>
      </c>
      <c r="D2331" t="s">
        <v>18269</v>
      </c>
      <c r="E2331" t="s">
        <v>18270</v>
      </c>
      <c r="F2331" t="s">
        <v>70</v>
      </c>
      <c r="G2331" t="s">
        <v>55</v>
      </c>
      <c r="H2331" s="1">
        <v>45390</v>
      </c>
      <c r="I2331" s="1">
        <v>45400</v>
      </c>
      <c r="J2331" s="1">
        <v>45657</v>
      </c>
      <c r="K2331" t="s">
        <v>56</v>
      </c>
      <c r="L2331" t="s">
        <v>18272</v>
      </c>
      <c r="M2331" t="s">
        <v>18273</v>
      </c>
      <c r="N2331">
        <v>120715758</v>
      </c>
      <c r="O2331">
        <v>120715758</v>
      </c>
      <c r="P2331">
        <v>0</v>
      </c>
      <c r="Q2331" t="s">
        <v>18274</v>
      </c>
      <c r="R2331" t="s">
        <v>18273</v>
      </c>
      <c r="S2331" t="s">
        <v>61</v>
      </c>
      <c r="T2331" t="s">
        <v>51</v>
      </c>
      <c r="U2331" t="s">
        <v>62</v>
      </c>
      <c r="V2331" t="s">
        <v>62</v>
      </c>
      <c r="W2331" t="s">
        <v>63</v>
      </c>
      <c r="X2331">
        <v>120715758</v>
      </c>
      <c r="Y2331">
        <v>0</v>
      </c>
      <c r="Z2331">
        <v>0</v>
      </c>
      <c r="AA2331">
        <v>0</v>
      </c>
      <c r="AB2331">
        <v>0</v>
      </c>
      <c r="AC2331">
        <v>0</v>
      </c>
      <c r="AD2331" t="s">
        <v>64</v>
      </c>
      <c r="AE2331">
        <v>700087026</v>
      </c>
      <c r="AF2331">
        <v>722767381</v>
      </c>
      <c r="AG2331" t="s">
        <v>64</v>
      </c>
      <c r="AH2331" t="s">
        <v>64</v>
      </c>
      <c r="AI2331" t="s">
        <v>18271</v>
      </c>
      <c r="AJ2331" t="s">
        <v>9819</v>
      </c>
      <c r="AK2331" t="s">
        <v>66</v>
      </c>
      <c r="AL2331" t="s">
        <v>51</v>
      </c>
      <c r="AM2331" t="s">
        <v>66</v>
      </c>
      <c r="AN2331" t="s">
        <v>59</v>
      </c>
      <c r="AO2331" t="s">
        <v>64</v>
      </c>
      <c r="AP2331" t="s">
        <v>76</v>
      </c>
      <c r="AQ2331" t="s">
        <v>56</v>
      </c>
      <c r="AR2331" t="s">
        <v>77</v>
      </c>
      <c r="AS2331" t="s">
        <v>1207</v>
      </c>
      <c r="AT2331" t="s">
        <v>56</v>
      </c>
      <c r="AU2331" t="s">
        <v>1208</v>
      </c>
      <c r="AV2331" t="s">
        <v>66</v>
      </c>
      <c r="AW2331" t="s">
        <v>66</v>
      </c>
      <c r="AX2331" t="s">
        <v>66</v>
      </c>
    </row>
    <row r="2332" spans="1:50" x14ac:dyDescent="0.25">
      <c r="A2332" t="s">
        <v>50</v>
      </c>
      <c r="B2332">
        <v>899999239</v>
      </c>
      <c r="C2332" t="s">
        <v>18275</v>
      </c>
      <c r="D2332" t="s">
        <v>18276</v>
      </c>
      <c r="E2332" t="s">
        <v>18277</v>
      </c>
      <c r="F2332" t="s">
        <v>70</v>
      </c>
      <c r="G2332" t="s">
        <v>55</v>
      </c>
      <c r="H2332" s="1">
        <v>45315</v>
      </c>
      <c r="I2332" s="1">
        <v>45318</v>
      </c>
      <c r="J2332" s="1">
        <v>45535</v>
      </c>
      <c r="K2332" t="s">
        <v>56</v>
      </c>
      <c r="L2332" t="s">
        <v>18279</v>
      </c>
      <c r="M2332" t="s">
        <v>18280</v>
      </c>
      <c r="N2332">
        <v>57910100</v>
      </c>
      <c r="O2332">
        <v>57910100</v>
      </c>
      <c r="P2332">
        <v>0</v>
      </c>
      <c r="Q2332" t="s">
        <v>18281</v>
      </c>
      <c r="R2332" t="s">
        <v>18280</v>
      </c>
      <c r="S2332" t="s">
        <v>61</v>
      </c>
      <c r="T2332" t="s">
        <v>18282</v>
      </c>
      <c r="U2332" t="s">
        <v>56</v>
      </c>
      <c r="V2332" t="s">
        <v>18279</v>
      </c>
      <c r="W2332" t="s">
        <v>51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57910100</v>
      </c>
      <c r="AD2332" t="s">
        <v>64</v>
      </c>
      <c r="AE2332">
        <v>700087026</v>
      </c>
      <c r="AF2332">
        <v>702686536</v>
      </c>
      <c r="AG2332" t="s">
        <v>64</v>
      </c>
      <c r="AH2332" t="s">
        <v>64</v>
      </c>
      <c r="AI2332" t="s">
        <v>18278</v>
      </c>
      <c r="AJ2332" t="s">
        <v>9566</v>
      </c>
      <c r="AK2332" t="s">
        <v>187</v>
      </c>
      <c r="AL2332" t="s">
        <v>90</v>
      </c>
      <c r="AM2332" t="s">
        <v>18283</v>
      </c>
      <c r="AN2332" t="s">
        <v>59</v>
      </c>
      <c r="AO2332" t="s">
        <v>64</v>
      </c>
      <c r="AP2332" t="s">
        <v>108</v>
      </c>
      <c r="AQ2332" t="s">
        <v>56</v>
      </c>
      <c r="AR2332" t="s">
        <v>109</v>
      </c>
      <c r="AS2332" t="s">
        <v>1207</v>
      </c>
      <c r="AT2332" t="s">
        <v>56</v>
      </c>
      <c r="AU2332" t="s">
        <v>1208</v>
      </c>
      <c r="AV2332" t="s">
        <v>66</v>
      </c>
      <c r="AW2332" t="s">
        <v>66</v>
      </c>
      <c r="AX2332" t="s">
        <v>66</v>
      </c>
    </row>
    <row r="2333" spans="1:50" x14ac:dyDescent="0.25">
      <c r="A2333" t="s">
        <v>50</v>
      </c>
      <c r="B2333">
        <v>899999239</v>
      </c>
      <c r="C2333" t="s">
        <v>18284</v>
      </c>
      <c r="D2333" t="s">
        <v>18285</v>
      </c>
      <c r="E2333" t="s">
        <v>18286</v>
      </c>
      <c r="F2333" t="s">
        <v>156</v>
      </c>
      <c r="G2333" t="s">
        <v>55</v>
      </c>
      <c r="H2333" s="1">
        <v>44966</v>
      </c>
      <c r="I2333" s="1">
        <v>44967</v>
      </c>
      <c r="J2333" s="1">
        <v>45144</v>
      </c>
      <c r="K2333" t="s">
        <v>56</v>
      </c>
      <c r="L2333" t="s">
        <v>8848</v>
      </c>
      <c r="M2333" t="s">
        <v>8849</v>
      </c>
      <c r="N2333">
        <v>32300800</v>
      </c>
      <c r="O2333">
        <v>32300800</v>
      </c>
      <c r="P2333">
        <v>0</v>
      </c>
      <c r="Q2333" t="s">
        <v>18287</v>
      </c>
      <c r="R2333" t="s">
        <v>8849</v>
      </c>
      <c r="S2333" t="s">
        <v>61</v>
      </c>
      <c r="T2333" t="s">
        <v>51</v>
      </c>
      <c r="U2333" t="s">
        <v>56</v>
      </c>
      <c r="V2333" t="s">
        <v>8848</v>
      </c>
      <c r="W2333" t="s">
        <v>51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 t="s">
        <v>17325</v>
      </c>
      <c r="AE2333">
        <v>700087026</v>
      </c>
      <c r="AF2333">
        <v>702661828</v>
      </c>
      <c r="AG2333" t="s">
        <v>64</v>
      </c>
      <c r="AH2333" t="s">
        <v>64</v>
      </c>
      <c r="AI2333" t="s">
        <v>7523</v>
      </c>
      <c r="AJ2333" t="s">
        <v>2204</v>
      </c>
      <c r="AK2333" t="s">
        <v>8852</v>
      </c>
      <c r="AL2333" t="s">
        <v>90</v>
      </c>
      <c r="AM2333" t="s">
        <v>8853</v>
      </c>
      <c r="AN2333" t="s">
        <v>59</v>
      </c>
      <c r="AO2333" t="s">
        <v>64</v>
      </c>
      <c r="AP2333" t="s">
        <v>66</v>
      </c>
      <c r="AQ2333" t="s">
        <v>66</v>
      </c>
      <c r="AR2333" t="s">
        <v>66</v>
      </c>
      <c r="AS2333" t="s">
        <v>66</v>
      </c>
      <c r="AT2333" t="s">
        <v>66</v>
      </c>
      <c r="AU2333" t="s">
        <v>66</v>
      </c>
      <c r="AV2333" t="s">
        <v>66</v>
      </c>
      <c r="AW2333" t="s">
        <v>66</v>
      </c>
      <c r="AX2333" t="s">
        <v>66</v>
      </c>
    </row>
    <row r="2334" spans="1:50" x14ac:dyDescent="0.25">
      <c r="A2334" t="s">
        <v>50</v>
      </c>
      <c r="B2334">
        <v>899999239</v>
      </c>
      <c r="C2334" t="s">
        <v>18288</v>
      </c>
      <c r="D2334" t="s">
        <v>18289</v>
      </c>
      <c r="E2334" t="s">
        <v>18290</v>
      </c>
      <c r="F2334" t="s">
        <v>83</v>
      </c>
      <c r="G2334" t="s">
        <v>55</v>
      </c>
      <c r="H2334" s="1">
        <v>44349</v>
      </c>
      <c r="I2334" s="1">
        <v>44350</v>
      </c>
      <c r="J2334" s="1">
        <v>44561</v>
      </c>
      <c r="K2334" t="s">
        <v>56</v>
      </c>
      <c r="L2334" t="s">
        <v>13174</v>
      </c>
      <c r="M2334" t="s">
        <v>13175</v>
      </c>
      <c r="N2334">
        <v>59973334</v>
      </c>
      <c r="O2334">
        <v>8650000</v>
      </c>
      <c r="P2334">
        <v>51323334</v>
      </c>
      <c r="Q2334" t="s">
        <v>18292</v>
      </c>
      <c r="R2334" t="s">
        <v>13175</v>
      </c>
      <c r="S2334" t="s">
        <v>61</v>
      </c>
      <c r="T2334" t="s">
        <v>51</v>
      </c>
      <c r="U2334" t="s">
        <v>56</v>
      </c>
      <c r="V2334" t="s">
        <v>13174</v>
      </c>
      <c r="W2334" t="s">
        <v>51</v>
      </c>
      <c r="X2334">
        <v>59973334</v>
      </c>
      <c r="Y2334">
        <v>0</v>
      </c>
      <c r="Z2334">
        <v>0</v>
      </c>
      <c r="AA2334">
        <v>0</v>
      </c>
      <c r="AB2334">
        <v>0</v>
      </c>
      <c r="AC2334">
        <v>0</v>
      </c>
      <c r="AD2334" t="s">
        <v>4480</v>
      </c>
      <c r="AE2334">
        <v>700087026</v>
      </c>
      <c r="AF2334">
        <v>706350634</v>
      </c>
      <c r="AG2334" t="s">
        <v>64</v>
      </c>
      <c r="AH2334" t="s">
        <v>64</v>
      </c>
      <c r="AI2334" t="s">
        <v>18291</v>
      </c>
      <c r="AJ2334" t="s">
        <v>892</v>
      </c>
      <c r="AK2334" t="s">
        <v>66</v>
      </c>
      <c r="AL2334" t="s">
        <v>51</v>
      </c>
      <c r="AM2334" t="s">
        <v>66</v>
      </c>
      <c r="AN2334" t="s">
        <v>59</v>
      </c>
      <c r="AO2334" t="s">
        <v>64</v>
      </c>
      <c r="AP2334" t="s">
        <v>92</v>
      </c>
      <c r="AQ2334" t="s">
        <v>56</v>
      </c>
      <c r="AR2334" t="s">
        <v>93</v>
      </c>
      <c r="AS2334" t="s">
        <v>66</v>
      </c>
      <c r="AT2334" t="s">
        <v>66</v>
      </c>
      <c r="AU2334" t="s">
        <v>66</v>
      </c>
      <c r="AV2334" t="s">
        <v>66</v>
      </c>
      <c r="AW2334" t="s">
        <v>66</v>
      </c>
      <c r="AX2334" t="s">
        <v>66</v>
      </c>
    </row>
    <row r="2335" spans="1:50" x14ac:dyDescent="0.25">
      <c r="A2335" t="s">
        <v>50</v>
      </c>
      <c r="B2335">
        <v>899999239</v>
      </c>
      <c r="C2335" t="s">
        <v>18293</v>
      </c>
      <c r="D2335" t="s">
        <v>18294</v>
      </c>
      <c r="E2335" t="s">
        <v>18295</v>
      </c>
      <c r="F2335" t="s">
        <v>70</v>
      </c>
      <c r="G2335" t="s">
        <v>55</v>
      </c>
      <c r="H2335" s="1">
        <v>45537</v>
      </c>
      <c r="I2335" s="1">
        <v>45545</v>
      </c>
      <c r="J2335" s="1">
        <v>45657</v>
      </c>
      <c r="K2335" t="s">
        <v>56</v>
      </c>
      <c r="L2335" t="s">
        <v>14506</v>
      </c>
      <c r="M2335" t="s">
        <v>14507</v>
      </c>
      <c r="N2335">
        <v>33190580</v>
      </c>
      <c r="O2335">
        <v>33190580</v>
      </c>
      <c r="P2335">
        <v>0</v>
      </c>
      <c r="Q2335" t="s">
        <v>18296</v>
      </c>
      <c r="R2335" t="s">
        <v>14509</v>
      </c>
      <c r="S2335" t="s">
        <v>61</v>
      </c>
      <c r="T2335" t="s">
        <v>51</v>
      </c>
      <c r="U2335" t="s">
        <v>62</v>
      </c>
      <c r="V2335" t="s">
        <v>62</v>
      </c>
      <c r="W2335" t="s">
        <v>104</v>
      </c>
      <c r="X2335">
        <v>33190580</v>
      </c>
      <c r="Y2335">
        <v>0</v>
      </c>
      <c r="Z2335">
        <v>0</v>
      </c>
      <c r="AA2335">
        <v>0</v>
      </c>
      <c r="AB2335">
        <v>0</v>
      </c>
      <c r="AC2335">
        <v>0</v>
      </c>
      <c r="AD2335" t="s">
        <v>64</v>
      </c>
      <c r="AE2335">
        <v>700087026</v>
      </c>
      <c r="AF2335">
        <v>712383157</v>
      </c>
      <c r="AG2335" t="s">
        <v>64</v>
      </c>
      <c r="AH2335" t="s">
        <v>64</v>
      </c>
      <c r="AI2335" t="s">
        <v>18297</v>
      </c>
      <c r="AJ2335" t="s">
        <v>1528</v>
      </c>
      <c r="AK2335" t="s">
        <v>66</v>
      </c>
      <c r="AL2335" t="s">
        <v>51</v>
      </c>
      <c r="AM2335" t="s">
        <v>66</v>
      </c>
      <c r="AN2335" t="s">
        <v>59</v>
      </c>
      <c r="AO2335" t="s">
        <v>64</v>
      </c>
      <c r="AP2335" t="s">
        <v>66</v>
      </c>
      <c r="AQ2335" t="s">
        <v>66</v>
      </c>
      <c r="AR2335" t="s">
        <v>66</v>
      </c>
      <c r="AS2335" t="s">
        <v>66</v>
      </c>
      <c r="AT2335" t="s">
        <v>66</v>
      </c>
      <c r="AU2335" t="s">
        <v>66</v>
      </c>
      <c r="AV2335" t="s">
        <v>66</v>
      </c>
      <c r="AW2335" t="s">
        <v>66</v>
      </c>
      <c r="AX2335" t="s">
        <v>66</v>
      </c>
    </row>
    <row r="2336" spans="1:50" x14ac:dyDescent="0.25">
      <c r="A2336" t="s">
        <v>50</v>
      </c>
      <c r="B2336">
        <v>899999239</v>
      </c>
      <c r="C2336" t="s">
        <v>18298</v>
      </c>
      <c r="D2336" t="s">
        <v>18299</v>
      </c>
      <c r="E2336" t="s">
        <v>18300</v>
      </c>
      <c r="F2336" t="s">
        <v>156</v>
      </c>
      <c r="G2336" t="s">
        <v>55</v>
      </c>
      <c r="H2336" s="1">
        <v>45302</v>
      </c>
      <c r="I2336" s="1">
        <v>45303</v>
      </c>
      <c r="J2336" s="1">
        <v>45657</v>
      </c>
      <c r="K2336" t="s">
        <v>56</v>
      </c>
      <c r="L2336" t="s">
        <v>18302</v>
      </c>
      <c r="M2336" t="s">
        <v>18303</v>
      </c>
      <c r="N2336">
        <v>142514544</v>
      </c>
      <c r="O2336">
        <v>142514544</v>
      </c>
      <c r="P2336">
        <v>0</v>
      </c>
      <c r="Q2336" t="s">
        <v>18304</v>
      </c>
      <c r="R2336" t="s">
        <v>18305</v>
      </c>
      <c r="S2336" t="s">
        <v>61</v>
      </c>
      <c r="T2336" t="s">
        <v>18306</v>
      </c>
      <c r="U2336" t="s">
        <v>62</v>
      </c>
      <c r="V2336" t="s">
        <v>62</v>
      </c>
      <c r="W2336" t="s">
        <v>51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142514544</v>
      </c>
      <c r="AD2336" t="s">
        <v>1649</v>
      </c>
      <c r="AE2336">
        <v>700087026</v>
      </c>
      <c r="AF2336">
        <v>707569877</v>
      </c>
      <c r="AG2336" t="s">
        <v>64</v>
      </c>
      <c r="AH2336" t="s">
        <v>64</v>
      </c>
      <c r="AI2336" t="s">
        <v>18301</v>
      </c>
      <c r="AJ2336" t="s">
        <v>1010</v>
      </c>
      <c r="AK2336" t="s">
        <v>66</v>
      </c>
      <c r="AL2336" t="s">
        <v>51</v>
      </c>
      <c r="AM2336" t="s">
        <v>66</v>
      </c>
      <c r="AN2336" t="s">
        <v>59</v>
      </c>
      <c r="AO2336" t="s">
        <v>64</v>
      </c>
      <c r="AP2336" t="s">
        <v>76</v>
      </c>
      <c r="AQ2336" t="s">
        <v>56</v>
      </c>
      <c r="AR2336" t="s">
        <v>77</v>
      </c>
      <c r="AS2336" t="s">
        <v>586</v>
      </c>
      <c r="AT2336" t="s">
        <v>56</v>
      </c>
      <c r="AU2336" t="s">
        <v>587</v>
      </c>
      <c r="AV2336" t="s">
        <v>66</v>
      </c>
      <c r="AW2336" t="s">
        <v>66</v>
      </c>
      <c r="AX2336" t="s">
        <v>66</v>
      </c>
    </row>
    <row r="2337" spans="1:50" x14ac:dyDescent="0.25">
      <c r="A2337" t="s">
        <v>50</v>
      </c>
      <c r="B2337">
        <v>899999239</v>
      </c>
      <c r="C2337" t="s">
        <v>18307</v>
      </c>
      <c r="D2337" t="s">
        <v>18308</v>
      </c>
      <c r="E2337" t="s">
        <v>18309</v>
      </c>
      <c r="F2337" t="s">
        <v>83</v>
      </c>
      <c r="G2337" t="s">
        <v>55</v>
      </c>
      <c r="H2337" s="1">
        <v>44118</v>
      </c>
      <c r="I2337" s="1">
        <v>44118</v>
      </c>
      <c r="J2337" s="1">
        <v>44196</v>
      </c>
      <c r="K2337" t="s">
        <v>56</v>
      </c>
      <c r="L2337" t="s">
        <v>18311</v>
      </c>
      <c r="M2337" t="s">
        <v>18312</v>
      </c>
      <c r="N2337">
        <v>8465021</v>
      </c>
      <c r="O2337">
        <v>0</v>
      </c>
      <c r="P2337">
        <v>8465021</v>
      </c>
      <c r="Q2337" t="s">
        <v>18313</v>
      </c>
      <c r="R2337" t="s">
        <v>18312</v>
      </c>
      <c r="S2337" t="s">
        <v>61</v>
      </c>
      <c r="T2337" t="s">
        <v>51</v>
      </c>
      <c r="U2337" t="s">
        <v>56</v>
      </c>
      <c r="V2337" t="s">
        <v>18311</v>
      </c>
      <c r="W2337" t="s">
        <v>51</v>
      </c>
      <c r="X2337">
        <v>8465021</v>
      </c>
      <c r="Y2337">
        <v>0</v>
      </c>
      <c r="Z2337">
        <v>0</v>
      </c>
      <c r="AA2337">
        <v>0</v>
      </c>
      <c r="AB2337">
        <v>0</v>
      </c>
      <c r="AC2337">
        <v>0</v>
      </c>
      <c r="AD2337" t="s">
        <v>1217</v>
      </c>
      <c r="AE2337">
        <v>700087026</v>
      </c>
      <c r="AF2337">
        <v>702632548</v>
      </c>
      <c r="AG2337" t="s">
        <v>64</v>
      </c>
      <c r="AH2337" t="s">
        <v>64</v>
      </c>
      <c r="AI2337" t="s">
        <v>18310</v>
      </c>
      <c r="AJ2337" t="s">
        <v>18314</v>
      </c>
      <c r="AK2337" t="s">
        <v>89</v>
      </c>
      <c r="AL2337" t="s">
        <v>90</v>
      </c>
      <c r="AM2337" t="s">
        <v>18315</v>
      </c>
      <c r="AN2337" t="s">
        <v>59</v>
      </c>
      <c r="AO2337" t="s">
        <v>64</v>
      </c>
      <c r="AP2337" t="s">
        <v>92</v>
      </c>
      <c r="AQ2337" t="s">
        <v>56</v>
      </c>
      <c r="AR2337" t="s">
        <v>93</v>
      </c>
      <c r="AS2337" t="s">
        <v>66</v>
      </c>
      <c r="AT2337" t="s">
        <v>66</v>
      </c>
      <c r="AU2337" t="s">
        <v>66</v>
      </c>
      <c r="AV2337" t="s">
        <v>66</v>
      </c>
      <c r="AW2337" t="s">
        <v>66</v>
      </c>
      <c r="AX2337" t="s">
        <v>66</v>
      </c>
    </row>
    <row r="2338" spans="1:50" x14ac:dyDescent="0.25">
      <c r="A2338" t="s">
        <v>50</v>
      </c>
      <c r="B2338">
        <v>899999239</v>
      </c>
      <c r="C2338" t="s">
        <v>18316</v>
      </c>
      <c r="D2338" t="s">
        <v>18317</v>
      </c>
      <c r="E2338" t="s">
        <v>18318</v>
      </c>
      <c r="F2338" t="s">
        <v>70</v>
      </c>
      <c r="G2338" t="s">
        <v>55</v>
      </c>
      <c r="H2338" s="1">
        <v>45537</v>
      </c>
      <c r="I2338" s="1">
        <v>45546</v>
      </c>
      <c r="J2338" s="1">
        <v>45657</v>
      </c>
      <c r="K2338" t="s">
        <v>56</v>
      </c>
      <c r="L2338" t="s">
        <v>11751</v>
      </c>
      <c r="M2338" t="s">
        <v>11752</v>
      </c>
      <c r="N2338">
        <v>21368932</v>
      </c>
      <c r="O2338">
        <v>21368932</v>
      </c>
      <c r="P2338">
        <v>0</v>
      </c>
      <c r="Q2338" t="s">
        <v>18320</v>
      </c>
      <c r="R2338" t="s">
        <v>11752</v>
      </c>
      <c r="S2338" t="s">
        <v>61</v>
      </c>
      <c r="T2338" t="s">
        <v>51</v>
      </c>
      <c r="U2338" t="s">
        <v>56</v>
      </c>
      <c r="V2338" t="s">
        <v>11751</v>
      </c>
      <c r="W2338" t="s">
        <v>51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21368932</v>
      </c>
      <c r="AD2338" t="s">
        <v>64</v>
      </c>
      <c r="AE2338">
        <v>700087026</v>
      </c>
      <c r="AF2338">
        <v>708752415</v>
      </c>
      <c r="AG2338" t="s">
        <v>64</v>
      </c>
      <c r="AH2338" t="s">
        <v>64</v>
      </c>
      <c r="AI2338" t="s">
        <v>18319</v>
      </c>
      <c r="AJ2338" t="s">
        <v>844</v>
      </c>
      <c r="AK2338" t="s">
        <v>66</v>
      </c>
      <c r="AL2338" t="s">
        <v>51</v>
      </c>
      <c r="AM2338" t="s">
        <v>66</v>
      </c>
      <c r="AN2338" t="s">
        <v>59</v>
      </c>
      <c r="AO2338" t="s">
        <v>64</v>
      </c>
      <c r="AP2338" t="s">
        <v>76</v>
      </c>
      <c r="AQ2338" t="s">
        <v>56</v>
      </c>
      <c r="AR2338" t="s">
        <v>77</v>
      </c>
      <c r="AS2338" t="s">
        <v>165</v>
      </c>
      <c r="AT2338" t="s">
        <v>56</v>
      </c>
      <c r="AU2338" t="s">
        <v>166</v>
      </c>
      <c r="AV2338" t="s">
        <v>66</v>
      </c>
      <c r="AW2338" t="s">
        <v>66</v>
      </c>
      <c r="AX2338" t="s">
        <v>66</v>
      </c>
    </row>
    <row r="2339" spans="1:50" x14ac:dyDescent="0.25">
      <c r="A2339" t="s">
        <v>50</v>
      </c>
      <c r="B2339">
        <v>899999239</v>
      </c>
      <c r="C2339" t="s">
        <v>18321</v>
      </c>
      <c r="D2339" t="s">
        <v>18322</v>
      </c>
      <c r="E2339" t="s">
        <v>18323</v>
      </c>
      <c r="F2339" t="s">
        <v>251</v>
      </c>
      <c r="G2339" t="s">
        <v>55</v>
      </c>
      <c r="H2339" s="1"/>
      <c r="I2339" s="1"/>
      <c r="J2339" s="1">
        <v>44287</v>
      </c>
      <c r="K2339" t="s">
        <v>56</v>
      </c>
      <c r="L2339" t="s">
        <v>4189</v>
      </c>
      <c r="M2339" t="s">
        <v>4190</v>
      </c>
      <c r="N2339">
        <v>15520000</v>
      </c>
      <c r="O2339">
        <v>15520000</v>
      </c>
      <c r="P2339">
        <v>0</v>
      </c>
      <c r="Q2339" t="s">
        <v>18325</v>
      </c>
      <c r="R2339" t="s">
        <v>4190</v>
      </c>
      <c r="S2339" t="s">
        <v>61</v>
      </c>
      <c r="T2339" t="s">
        <v>4192</v>
      </c>
      <c r="U2339" t="s">
        <v>56</v>
      </c>
      <c r="V2339" t="s">
        <v>4189</v>
      </c>
      <c r="W2339" t="s">
        <v>51</v>
      </c>
      <c r="X2339">
        <v>15520000</v>
      </c>
      <c r="Y2339">
        <v>0</v>
      </c>
      <c r="Z2339">
        <v>0</v>
      </c>
      <c r="AA2339">
        <v>0</v>
      </c>
      <c r="AB2339">
        <v>0</v>
      </c>
      <c r="AC2339">
        <v>0</v>
      </c>
      <c r="AD2339" t="s">
        <v>64</v>
      </c>
      <c r="AE2339">
        <v>700087026</v>
      </c>
      <c r="AF2339">
        <v>708082268</v>
      </c>
      <c r="AG2339" t="s">
        <v>64</v>
      </c>
      <c r="AH2339" t="s">
        <v>64</v>
      </c>
      <c r="AI2339" t="s">
        <v>18324</v>
      </c>
      <c r="AJ2339" t="s">
        <v>18326</v>
      </c>
      <c r="AK2339" t="s">
        <v>66</v>
      </c>
      <c r="AL2339" t="s">
        <v>51</v>
      </c>
      <c r="AM2339" t="s">
        <v>66</v>
      </c>
      <c r="AN2339" t="s">
        <v>59</v>
      </c>
      <c r="AO2339" t="s">
        <v>64</v>
      </c>
      <c r="AP2339" t="s">
        <v>92</v>
      </c>
      <c r="AQ2339" t="s">
        <v>56</v>
      </c>
      <c r="AR2339" t="s">
        <v>93</v>
      </c>
      <c r="AS2339" t="s">
        <v>7319</v>
      </c>
      <c r="AT2339" t="s">
        <v>56</v>
      </c>
      <c r="AU2339" t="s">
        <v>7320</v>
      </c>
      <c r="AV2339" t="s">
        <v>66</v>
      </c>
      <c r="AW2339" t="s">
        <v>66</v>
      </c>
      <c r="AX2339" t="s">
        <v>66</v>
      </c>
    </row>
    <row r="2340" spans="1:50" x14ac:dyDescent="0.25">
      <c r="A2340" t="s">
        <v>50</v>
      </c>
      <c r="B2340">
        <v>899999239</v>
      </c>
      <c r="C2340" t="s">
        <v>18327</v>
      </c>
      <c r="D2340" t="s">
        <v>18328</v>
      </c>
      <c r="E2340" t="s">
        <v>18329</v>
      </c>
      <c r="F2340" t="s">
        <v>70</v>
      </c>
      <c r="G2340" t="s">
        <v>55</v>
      </c>
      <c r="H2340" s="1">
        <v>45316</v>
      </c>
      <c r="I2340" s="1">
        <v>45318</v>
      </c>
      <c r="J2340" s="1">
        <v>45473</v>
      </c>
      <c r="K2340" t="s">
        <v>56</v>
      </c>
      <c r="L2340" t="s">
        <v>18331</v>
      </c>
      <c r="M2340" t="s">
        <v>18332</v>
      </c>
      <c r="N2340">
        <v>39981617</v>
      </c>
      <c r="O2340">
        <v>38077730</v>
      </c>
      <c r="P2340">
        <v>1903887</v>
      </c>
      <c r="Q2340" t="s">
        <v>18333</v>
      </c>
      <c r="R2340" t="s">
        <v>18332</v>
      </c>
      <c r="S2340" t="s">
        <v>61</v>
      </c>
      <c r="T2340" t="s">
        <v>51</v>
      </c>
      <c r="U2340" t="s">
        <v>62</v>
      </c>
      <c r="V2340" t="s">
        <v>62</v>
      </c>
      <c r="W2340" t="s">
        <v>104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39981617</v>
      </c>
      <c r="AD2340" t="s">
        <v>64</v>
      </c>
      <c r="AE2340">
        <v>700087026</v>
      </c>
      <c r="AF2340">
        <v>721587343</v>
      </c>
      <c r="AG2340" t="s">
        <v>64</v>
      </c>
      <c r="AH2340" t="s">
        <v>64</v>
      </c>
      <c r="AI2340" t="s">
        <v>18330</v>
      </c>
      <c r="AJ2340" t="s">
        <v>937</v>
      </c>
      <c r="AK2340" t="s">
        <v>66</v>
      </c>
      <c r="AL2340" t="s">
        <v>51</v>
      </c>
      <c r="AM2340" t="s">
        <v>66</v>
      </c>
      <c r="AN2340" t="s">
        <v>59</v>
      </c>
      <c r="AO2340" t="s">
        <v>64</v>
      </c>
      <c r="AP2340" t="s">
        <v>108</v>
      </c>
      <c r="AQ2340" t="s">
        <v>56</v>
      </c>
      <c r="AR2340" t="s">
        <v>109</v>
      </c>
      <c r="AS2340" t="s">
        <v>7376</v>
      </c>
      <c r="AT2340" t="s">
        <v>56</v>
      </c>
      <c r="AU2340" t="s">
        <v>7377</v>
      </c>
      <c r="AV2340" t="s">
        <v>66</v>
      </c>
      <c r="AW2340" t="s">
        <v>66</v>
      </c>
      <c r="AX2340" t="s">
        <v>66</v>
      </c>
    </row>
    <row r="2341" spans="1:50" x14ac:dyDescent="0.25">
      <c r="A2341" t="s">
        <v>50</v>
      </c>
      <c r="B2341">
        <v>899999239</v>
      </c>
      <c r="C2341" t="s">
        <v>18334</v>
      </c>
      <c r="D2341" t="s">
        <v>18335</v>
      </c>
      <c r="E2341" t="s">
        <v>18336</v>
      </c>
      <c r="F2341" t="s">
        <v>70</v>
      </c>
      <c r="G2341" t="s">
        <v>55</v>
      </c>
      <c r="H2341" s="1">
        <v>45078</v>
      </c>
      <c r="I2341" s="1">
        <v>45079</v>
      </c>
      <c r="J2341" s="1">
        <v>45291</v>
      </c>
      <c r="K2341" t="s">
        <v>56</v>
      </c>
      <c r="L2341" t="s">
        <v>13387</v>
      </c>
      <c r="M2341" t="s">
        <v>13388</v>
      </c>
      <c r="N2341">
        <v>28767900</v>
      </c>
      <c r="O2341">
        <v>28767900</v>
      </c>
      <c r="P2341">
        <v>0</v>
      </c>
      <c r="Q2341" t="s">
        <v>18337</v>
      </c>
      <c r="R2341" t="s">
        <v>13390</v>
      </c>
      <c r="S2341" t="s">
        <v>61</v>
      </c>
      <c r="T2341" t="s">
        <v>13391</v>
      </c>
      <c r="U2341" t="s">
        <v>56</v>
      </c>
      <c r="V2341" t="s">
        <v>13387</v>
      </c>
      <c r="W2341" t="s">
        <v>104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 t="s">
        <v>64</v>
      </c>
      <c r="AE2341">
        <v>700087026</v>
      </c>
      <c r="AF2341">
        <v>716585443</v>
      </c>
      <c r="AG2341" t="s">
        <v>64</v>
      </c>
      <c r="AH2341" t="s">
        <v>64</v>
      </c>
      <c r="AI2341" t="s">
        <v>18338</v>
      </c>
      <c r="AJ2341" t="s">
        <v>551</v>
      </c>
      <c r="AK2341" t="s">
        <v>923</v>
      </c>
      <c r="AL2341" t="s">
        <v>90</v>
      </c>
      <c r="AM2341" t="s">
        <v>13392</v>
      </c>
      <c r="AN2341" t="s">
        <v>59</v>
      </c>
      <c r="AO2341" t="s">
        <v>64</v>
      </c>
      <c r="AP2341" t="s">
        <v>108</v>
      </c>
      <c r="AQ2341" t="s">
        <v>56</v>
      </c>
      <c r="AR2341" t="s">
        <v>109</v>
      </c>
      <c r="AS2341" t="s">
        <v>1207</v>
      </c>
      <c r="AT2341" t="s">
        <v>56</v>
      </c>
      <c r="AU2341" t="s">
        <v>1208</v>
      </c>
      <c r="AV2341" t="s">
        <v>66</v>
      </c>
      <c r="AW2341" t="s">
        <v>66</v>
      </c>
      <c r="AX2341" t="s">
        <v>66</v>
      </c>
    </row>
    <row r="2342" spans="1:50" x14ac:dyDescent="0.25">
      <c r="A2342" t="s">
        <v>50</v>
      </c>
      <c r="B2342">
        <v>899999239</v>
      </c>
      <c r="C2342" t="s">
        <v>18339</v>
      </c>
      <c r="D2342" t="s">
        <v>18340</v>
      </c>
      <c r="E2342" t="s">
        <v>18341</v>
      </c>
      <c r="F2342" t="s">
        <v>83</v>
      </c>
      <c r="G2342" t="s">
        <v>55</v>
      </c>
      <c r="H2342" s="1">
        <v>43833</v>
      </c>
      <c r="I2342" s="1">
        <v>43833</v>
      </c>
      <c r="J2342" s="1">
        <v>44196</v>
      </c>
      <c r="K2342" t="s">
        <v>56</v>
      </c>
      <c r="L2342" t="s">
        <v>4276</v>
      </c>
      <c r="M2342" t="s">
        <v>4277</v>
      </c>
      <c r="N2342">
        <v>72100961</v>
      </c>
      <c r="O2342">
        <v>40811061</v>
      </c>
      <c r="P2342">
        <v>31289900</v>
      </c>
      <c r="Q2342" t="s">
        <v>18342</v>
      </c>
      <c r="R2342" t="s">
        <v>4279</v>
      </c>
      <c r="S2342" t="s">
        <v>61</v>
      </c>
      <c r="T2342" t="s">
        <v>51</v>
      </c>
      <c r="U2342" t="s">
        <v>56</v>
      </c>
      <c r="V2342" t="s">
        <v>4276</v>
      </c>
      <c r="W2342" t="s">
        <v>51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 t="s">
        <v>18343</v>
      </c>
      <c r="AE2342">
        <v>700087026</v>
      </c>
      <c r="AF2342">
        <v>705480515</v>
      </c>
      <c r="AG2342" t="s">
        <v>64</v>
      </c>
      <c r="AH2342" t="s">
        <v>64</v>
      </c>
      <c r="AI2342" t="s">
        <v>3567</v>
      </c>
      <c r="AJ2342" t="s">
        <v>409</v>
      </c>
      <c r="AK2342" t="s">
        <v>66</v>
      </c>
      <c r="AL2342" t="s">
        <v>51</v>
      </c>
      <c r="AM2342" t="s">
        <v>66</v>
      </c>
      <c r="AN2342" t="s">
        <v>59</v>
      </c>
      <c r="AO2342" t="s">
        <v>12343</v>
      </c>
      <c r="AP2342" t="s">
        <v>411</v>
      </c>
      <c r="AQ2342" t="s">
        <v>56</v>
      </c>
      <c r="AR2342" t="s">
        <v>412</v>
      </c>
      <c r="AS2342" t="s">
        <v>66</v>
      </c>
      <c r="AT2342" t="s">
        <v>66</v>
      </c>
      <c r="AU2342" t="s">
        <v>66</v>
      </c>
      <c r="AV2342" t="s">
        <v>66</v>
      </c>
      <c r="AW2342" t="s">
        <v>66</v>
      </c>
      <c r="AX2342" t="s">
        <v>66</v>
      </c>
    </row>
    <row r="2343" spans="1:50" x14ac:dyDescent="0.25">
      <c r="A2343" t="s">
        <v>50</v>
      </c>
      <c r="B2343">
        <v>899999239</v>
      </c>
      <c r="C2343" t="s">
        <v>18344</v>
      </c>
      <c r="D2343" t="s">
        <v>18345</v>
      </c>
      <c r="E2343" t="s">
        <v>18346</v>
      </c>
      <c r="F2343" t="s">
        <v>83</v>
      </c>
      <c r="G2343" t="s">
        <v>55</v>
      </c>
      <c r="H2343" s="1">
        <v>43833</v>
      </c>
      <c r="I2343" s="1">
        <v>43833</v>
      </c>
      <c r="J2343" s="1">
        <v>44196</v>
      </c>
      <c r="K2343" t="s">
        <v>56</v>
      </c>
      <c r="L2343" t="s">
        <v>18348</v>
      </c>
      <c r="M2343" t="s">
        <v>18349</v>
      </c>
      <c r="N2343">
        <v>96069061</v>
      </c>
      <c r="O2343">
        <v>93117218</v>
      </c>
      <c r="P2343">
        <v>2951843</v>
      </c>
      <c r="Q2343" t="s">
        <v>18350</v>
      </c>
      <c r="R2343" t="s">
        <v>18349</v>
      </c>
      <c r="S2343" t="s">
        <v>61</v>
      </c>
      <c r="T2343" t="s">
        <v>51</v>
      </c>
      <c r="U2343" t="s">
        <v>56</v>
      </c>
      <c r="V2343" t="s">
        <v>18348</v>
      </c>
      <c r="W2343" t="s">
        <v>104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 t="s">
        <v>890</v>
      </c>
      <c r="AE2343">
        <v>700087026</v>
      </c>
      <c r="AF2343">
        <v>702514100</v>
      </c>
      <c r="AG2343" t="s">
        <v>64</v>
      </c>
      <c r="AH2343" t="s">
        <v>64</v>
      </c>
      <c r="AI2343" t="s">
        <v>18347</v>
      </c>
      <c r="AJ2343" t="s">
        <v>409</v>
      </c>
      <c r="AK2343" t="s">
        <v>66</v>
      </c>
      <c r="AL2343" t="s">
        <v>90</v>
      </c>
      <c r="AM2343" t="s">
        <v>66</v>
      </c>
      <c r="AN2343" t="s">
        <v>59</v>
      </c>
      <c r="AO2343" t="s">
        <v>64</v>
      </c>
      <c r="AP2343" t="s">
        <v>66</v>
      </c>
      <c r="AQ2343" t="s">
        <v>66</v>
      </c>
      <c r="AR2343" t="s">
        <v>66</v>
      </c>
      <c r="AS2343" t="s">
        <v>66</v>
      </c>
      <c r="AT2343" t="s">
        <v>66</v>
      </c>
      <c r="AU2343" t="s">
        <v>66</v>
      </c>
      <c r="AV2343" t="s">
        <v>66</v>
      </c>
      <c r="AW2343" t="s">
        <v>66</v>
      </c>
      <c r="AX2343" t="s">
        <v>66</v>
      </c>
    </row>
    <row r="2344" spans="1:50" x14ac:dyDescent="0.25">
      <c r="A2344" t="s">
        <v>50</v>
      </c>
      <c r="B2344">
        <v>899999239</v>
      </c>
      <c r="C2344" t="s">
        <v>18351</v>
      </c>
      <c r="D2344" t="s">
        <v>18352</v>
      </c>
      <c r="E2344" t="s">
        <v>18353</v>
      </c>
      <c r="F2344" t="s">
        <v>70</v>
      </c>
      <c r="G2344" t="s">
        <v>55</v>
      </c>
      <c r="H2344" s="1">
        <v>45492</v>
      </c>
      <c r="I2344" s="1">
        <v>45496</v>
      </c>
      <c r="J2344" s="1">
        <v>45657</v>
      </c>
      <c r="K2344" t="s">
        <v>56</v>
      </c>
      <c r="L2344" t="s">
        <v>18355</v>
      </c>
      <c r="M2344" t="s">
        <v>18356</v>
      </c>
      <c r="N2344">
        <v>29381000</v>
      </c>
      <c r="O2344">
        <v>29381000</v>
      </c>
      <c r="P2344">
        <v>0</v>
      </c>
      <c r="Q2344" t="s">
        <v>18357</v>
      </c>
      <c r="R2344" t="s">
        <v>62</v>
      </c>
      <c r="S2344" t="s">
        <v>66</v>
      </c>
      <c r="T2344" t="s">
        <v>51</v>
      </c>
      <c r="U2344" t="s">
        <v>62</v>
      </c>
      <c r="V2344" t="s">
        <v>62</v>
      </c>
      <c r="W2344" t="s">
        <v>104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29381000</v>
      </c>
      <c r="AD2344" t="s">
        <v>64</v>
      </c>
      <c r="AE2344">
        <v>700087026</v>
      </c>
      <c r="AF2344">
        <v>727299752</v>
      </c>
      <c r="AG2344" t="s">
        <v>64</v>
      </c>
      <c r="AH2344" t="s">
        <v>64</v>
      </c>
      <c r="AI2344" t="s">
        <v>18354</v>
      </c>
      <c r="AJ2344" t="s">
        <v>4319</v>
      </c>
      <c r="AK2344" t="s">
        <v>66</v>
      </c>
      <c r="AL2344" t="s">
        <v>51</v>
      </c>
      <c r="AM2344" t="s">
        <v>66</v>
      </c>
      <c r="AN2344" t="s">
        <v>59</v>
      </c>
      <c r="AO2344" t="s">
        <v>64</v>
      </c>
      <c r="AP2344" t="s">
        <v>76</v>
      </c>
      <c r="AQ2344" t="s">
        <v>56</v>
      </c>
      <c r="AR2344" t="s">
        <v>77</v>
      </c>
      <c r="AS2344" t="s">
        <v>7983</v>
      </c>
      <c r="AT2344" t="s">
        <v>56</v>
      </c>
      <c r="AU2344" t="s">
        <v>7984</v>
      </c>
      <c r="AV2344" t="s">
        <v>66</v>
      </c>
      <c r="AW2344" t="s">
        <v>66</v>
      </c>
      <c r="AX2344" t="s">
        <v>66</v>
      </c>
    </row>
    <row r="2345" spans="1:50" x14ac:dyDescent="0.25">
      <c r="A2345" t="s">
        <v>50</v>
      </c>
      <c r="B2345">
        <v>899999239</v>
      </c>
      <c r="C2345" t="s">
        <v>18358</v>
      </c>
      <c r="D2345" t="s">
        <v>18359</v>
      </c>
      <c r="E2345" t="s">
        <v>18360</v>
      </c>
      <c r="F2345" t="s">
        <v>54</v>
      </c>
      <c r="G2345" t="s">
        <v>55</v>
      </c>
      <c r="H2345" s="1">
        <v>43448</v>
      </c>
      <c r="I2345" s="1">
        <v>43448</v>
      </c>
      <c r="J2345" s="1">
        <v>43465</v>
      </c>
      <c r="K2345" t="s">
        <v>56</v>
      </c>
      <c r="L2345" t="s">
        <v>18362</v>
      </c>
      <c r="M2345" t="s">
        <v>18363</v>
      </c>
      <c r="N2345">
        <v>3676533</v>
      </c>
      <c r="O2345">
        <v>3676533</v>
      </c>
      <c r="P2345">
        <v>0</v>
      </c>
      <c r="Q2345" t="s">
        <v>18364</v>
      </c>
      <c r="R2345" t="s">
        <v>18363</v>
      </c>
      <c r="S2345" t="s">
        <v>61</v>
      </c>
      <c r="T2345" t="s">
        <v>51</v>
      </c>
      <c r="U2345" t="s">
        <v>56</v>
      </c>
      <c r="V2345" t="s">
        <v>18362</v>
      </c>
      <c r="W2345" t="s">
        <v>51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 t="s">
        <v>64</v>
      </c>
      <c r="AE2345">
        <v>700087026</v>
      </c>
      <c r="AF2345">
        <v>705793396</v>
      </c>
      <c r="AG2345" t="s">
        <v>64</v>
      </c>
      <c r="AH2345" t="s">
        <v>64</v>
      </c>
      <c r="AI2345" t="s">
        <v>18361</v>
      </c>
      <c r="AJ2345" t="s">
        <v>66</v>
      </c>
      <c r="AK2345" t="s">
        <v>66</v>
      </c>
      <c r="AL2345" t="s">
        <v>51</v>
      </c>
      <c r="AM2345" t="s">
        <v>66</v>
      </c>
      <c r="AN2345" t="s">
        <v>59</v>
      </c>
      <c r="AO2345" t="s">
        <v>64</v>
      </c>
      <c r="AP2345" t="s">
        <v>66</v>
      </c>
      <c r="AQ2345" t="s">
        <v>66</v>
      </c>
      <c r="AR2345" t="s">
        <v>66</v>
      </c>
      <c r="AS2345" t="s">
        <v>66</v>
      </c>
      <c r="AT2345" t="s">
        <v>66</v>
      </c>
      <c r="AU2345" t="s">
        <v>66</v>
      </c>
      <c r="AV2345" t="s">
        <v>66</v>
      </c>
      <c r="AW2345" t="s">
        <v>66</v>
      </c>
      <c r="AX2345" t="s">
        <v>66</v>
      </c>
    </row>
    <row r="2346" spans="1:50" x14ac:dyDescent="0.25">
      <c r="A2346" t="s">
        <v>50</v>
      </c>
      <c r="B2346">
        <v>899999239</v>
      </c>
      <c r="C2346" t="s">
        <v>18365</v>
      </c>
      <c r="D2346" t="s">
        <v>18366</v>
      </c>
      <c r="E2346" t="s">
        <v>18367</v>
      </c>
      <c r="F2346" t="s">
        <v>83</v>
      </c>
      <c r="G2346" t="s">
        <v>55</v>
      </c>
      <c r="H2346" s="1">
        <v>44473</v>
      </c>
      <c r="I2346" s="1">
        <v>44473</v>
      </c>
      <c r="J2346" s="1">
        <v>44561</v>
      </c>
      <c r="K2346" t="s">
        <v>56</v>
      </c>
      <c r="L2346" t="s">
        <v>18368</v>
      </c>
      <c r="M2346" t="s">
        <v>18369</v>
      </c>
      <c r="N2346">
        <v>13786667</v>
      </c>
      <c r="O2346">
        <v>0</v>
      </c>
      <c r="P2346">
        <v>13786667</v>
      </c>
      <c r="Q2346" t="s">
        <v>18370</v>
      </c>
      <c r="R2346" t="s">
        <v>18369</v>
      </c>
      <c r="S2346" t="s">
        <v>61</v>
      </c>
      <c r="T2346" t="s">
        <v>51</v>
      </c>
      <c r="U2346" t="s">
        <v>56</v>
      </c>
      <c r="V2346" t="s">
        <v>18368</v>
      </c>
      <c r="W2346" t="s">
        <v>63</v>
      </c>
      <c r="X2346">
        <v>13786667</v>
      </c>
      <c r="Y2346">
        <v>0</v>
      </c>
      <c r="Z2346">
        <v>0</v>
      </c>
      <c r="AA2346">
        <v>0</v>
      </c>
      <c r="AB2346">
        <v>0</v>
      </c>
      <c r="AC2346">
        <v>0</v>
      </c>
      <c r="AD2346" t="s">
        <v>2865</v>
      </c>
      <c r="AE2346">
        <v>700087026</v>
      </c>
      <c r="AF2346">
        <v>712939396</v>
      </c>
      <c r="AG2346" t="s">
        <v>64</v>
      </c>
      <c r="AH2346" t="s">
        <v>64</v>
      </c>
      <c r="AI2346" t="s">
        <v>13484</v>
      </c>
      <c r="AJ2346" t="s">
        <v>1164</v>
      </c>
      <c r="AK2346" t="s">
        <v>485</v>
      </c>
      <c r="AL2346" t="s">
        <v>90</v>
      </c>
      <c r="AM2346" t="s">
        <v>18371</v>
      </c>
      <c r="AN2346" t="s">
        <v>59</v>
      </c>
      <c r="AO2346" t="s">
        <v>64</v>
      </c>
      <c r="AP2346" t="s">
        <v>92</v>
      </c>
      <c r="AQ2346" t="s">
        <v>56</v>
      </c>
      <c r="AR2346" t="s">
        <v>93</v>
      </c>
      <c r="AS2346" t="s">
        <v>66</v>
      </c>
      <c r="AT2346" t="s">
        <v>66</v>
      </c>
      <c r="AU2346" t="s">
        <v>66</v>
      </c>
      <c r="AV2346" t="s">
        <v>66</v>
      </c>
      <c r="AW2346" t="s">
        <v>66</v>
      </c>
      <c r="AX2346" t="s">
        <v>66</v>
      </c>
    </row>
    <row r="2347" spans="1:50" x14ac:dyDescent="0.25">
      <c r="A2347" t="s">
        <v>50</v>
      </c>
      <c r="B2347">
        <v>899999239</v>
      </c>
      <c r="C2347" t="s">
        <v>18372</v>
      </c>
      <c r="D2347" t="s">
        <v>18373</v>
      </c>
      <c r="E2347" t="s">
        <v>18374</v>
      </c>
      <c r="F2347" t="s">
        <v>83</v>
      </c>
      <c r="G2347" t="s">
        <v>55</v>
      </c>
      <c r="H2347" s="1">
        <v>44263</v>
      </c>
      <c r="I2347" s="1">
        <v>44263</v>
      </c>
      <c r="J2347" s="1">
        <v>44561</v>
      </c>
      <c r="K2347" t="s">
        <v>56</v>
      </c>
      <c r="L2347" t="s">
        <v>18375</v>
      </c>
      <c r="M2347" t="s">
        <v>18376</v>
      </c>
      <c r="N2347">
        <v>83016667</v>
      </c>
      <c r="O2347">
        <v>0</v>
      </c>
      <c r="P2347">
        <v>83016667</v>
      </c>
      <c r="Q2347" t="s">
        <v>18377</v>
      </c>
      <c r="R2347" t="s">
        <v>18376</v>
      </c>
      <c r="S2347" t="s">
        <v>61</v>
      </c>
      <c r="T2347" t="s">
        <v>51</v>
      </c>
      <c r="U2347" t="s">
        <v>62</v>
      </c>
      <c r="V2347" t="s">
        <v>62</v>
      </c>
      <c r="W2347" t="s">
        <v>63</v>
      </c>
      <c r="X2347">
        <v>83016667</v>
      </c>
      <c r="Y2347">
        <v>0</v>
      </c>
      <c r="Z2347">
        <v>0</v>
      </c>
      <c r="AA2347">
        <v>0</v>
      </c>
      <c r="AB2347">
        <v>0</v>
      </c>
      <c r="AC2347">
        <v>0</v>
      </c>
      <c r="AD2347" t="s">
        <v>4506</v>
      </c>
      <c r="AE2347">
        <v>700087026</v>
      </c>
      <c r="AF2347">
        <v>712622075</v>
      </c>
      <c r="AG2347" t="s">
        <v>64</v>
      </c>
      <c r="AH2347" t="s">
        <v>64</v>
      </c>
      <c r="AI2347" t="s">
        <v>18378</v>
      </c>
      <c r="AJ2347" t="s">
        <v>18379</v>
      </c>
      <c r="AK2347" t="s">
        <v>89</v>
      </c>
      <c r="AL2347" t="s">
        <v>90</v>
      </c>
      <c r="AM2347" t="s">
        <v>18380</v>
      </c>
      <c r="AN2347" t="s">
        <v>59</v>
      </c>
      <c r="AO2347" t="s">
        <v>64</v>
      </c>
      <c r="AP2347" t="s">
        <v>92</v>
      </c>
      <c r="AQ2347" t="s">
        <v>56</v>
      </c>
      <c r="AR2347" t="s">
        <v>93</v>
      </c>
      <c r="AS2347" t="s">
        <v>9042</v>
      </c>
      <c r="AT2347" t="s">
        <v>56</v>
      </c>
      <c r="AU2347" t="s">
        <v>9043</v>
      </c>
      <c r="AV2347" t="s">
        <v>66</v>
      </c>
      <c r="AW2347" t="s">
        <v>66</v>
      </c>
      <c r="AX2347" t="s">
        <v>66</v>
      </c>
    </row>
    <row r="2348" spans="1:50" x14ac:dyDescent="0.25">
      <c r="A2348" t="s">
        <v>50</v>
      </c>
      <c r="B2348">
        <v>899999239</v>
      </c>
      <c r="C2348" t="s">
        <v>18381</v>
      </c>
      <c r="D2348" t="s">
        <v>18382</v>
      </c>
      <c r="E2348" t="s">
        <v>18383</v>
      </c>
      <c r="F2348" t="s">
        <v>83</v>
      </c>
      <c r="G2348" t="s">
        <v>55</v>
      </c>
      <c r="H2348" s="1">
        <v>44846</v>
      </c>
      <c r="I2348" s="1">
        <v>44846</v>
      </c>
      <c r="J2348" s="1">
        <v>44926</v>
      </c>
      <c r="K2348" t="s">
        <v>56</v>
      </c>
      <c r="L2348" t="s">
        <v>18384</v>
      </c>
      <c r="M2348" t="s">
        <v>18385</v>
      </c>
      <c r="N2348">
        <v>25269333</v>
      </c>
      <c r="O2348">
        <v>0</v>
      </c>
      <c r="P2348">
        <v>25269333</v>
      </c>
      <c r="Q2348" t="s">
        <v>18386</v>
      </c>
      <c r="R2348" t="s">
        <v>18385</v>
      </c>
      <c r="S2348" t="s">
        <v>61</v>
      </c>
      <c r="T2348" t="s">
        <v>51</v>
      </c>
      <c r="U2348" t="s">
        <v>56</v>
      </c>
      <c r="V2348" t="s">
        <v>18384</v>
      </c>
      <c r="W2348" t="s">
        <v>63</v>
      </c>
      <c r="X2348">
        <v>25269333</v>
      </c>
      <c r="Y2348">
        <v>0</v>
      </c>
      <c r="Z2348">
        <v>0</v>
      </c>
      <c r="AA2348">
        <v>0</v>
      </c>
      <c r="AB2348">
        <v>0</v>
      </c>
      <c r="AC2348">
        <v>0</v>
      </c>
      <c r="AD2348" t="s">
        <v>246</v>
      </c>
      <c r="AE2348">
        <v>700087026</v>
      </c>
      <c r="AF2348">
        <v>719432965</v>
      </c>
      <c r="AG2348" t="s">
        <v>64</v>
      </c>
      <c r="AH2348" t="s">
        <v>64</v>
      </c>
      <c r="AI2348" t="s">
        <v>18387</v>
      </c>
      <c r="AJ2348" t="s">
        <v>18326</v>
      </c>
      <c r="AK2348" t="s">
        <v>66</v>
      </c>
      <c r="AL2348" t="s">
        <v>51</v>
      </c>
      <c r="AM2348" t="s">
        <v>66</v>
      </c>
      <c r="AN2348" t="s">
        <v>59</v>
      </c>
      <c r="AO2348" t="s">
        <v>64</v>
      </c>
      <c r="AP2348" t="s">
        <v>859</v>
      </c>
      <c r="AQ2348" t="s">
        <v>56</v>
      </c>
      <c r="AR2348" t="s">
        <v>860</v>
      </c>
      <c r="AS2348" t="s">
        <v>66</v>
      </c>
      <c r="AT2348" t="s">
        <v>66</v>
      </c>
      <c r="AU2348" t="s">
        <v>66</v>
      </c>
      <c r="AV2348" t="s">
        <v>66</v>
      </c>
      <c r="AW2348" t="s">
        <v>66</v>
      </c>
      <c r="AX2348" t="s">
        <v>66</v>
      </c>
    </row>
    <row r="2349" spans="1:50" x14ac:dyDescent="0.25">
      <c r="A2349" t="s">
        <v>50</v>
      </c>
      <c r="B2349">
        <v>899999239</v>
      </c>
      <c r="C2349" t="s">
        <v>18388</v>
      </c>
      <c r="D2349" t="s">
        <v>18389</v>
      </c>
      <c r="E2349" t="s">
        <v>18390</v>
      </c>
      <c r="F2349" t="s">
        <v>156</v>
      </c>
      <c r="G2349" t="s">
        <v>55</v>
      </c>
      <c r="H2349" s="1">
        <v>44938</v>
      </c>
      <c r="I2349" s="1">
        <v>44942</v>
      </c>
      <c r="J2349" s="1">
        <v>45291</v>
      </c>
      <c r="K2349" t="s">
        <v>56</v>
      </c>
      <c r="L2349" t="s">
        <v>7584</v>
      </c>
      <c r="M2349" t="s">
        <v>7585</v>
      </c>
      <c r="N2349">
        <v>124733000</v>
      </c>
      <c r="O2349">
        <v>124733000</v>
      </c>
      <c r="P2349">
        <v>0</v>
      </c>
      <c r="Q2349" t="s">
        <v>18391</v>
      </c>
      <c r="R2349" t="s">
        <v>7585</v>
      </c>
      <c r="S2349" t="s">
        <v>61</v>
      </c>
      <c r="T2349" t="s">
        <v>7587</v>
      </c>
      <c r="U2349" t="s">
        <v>56</v>
      </c>
      <c r="V2349" t="s">
        <v>7584</v>
      </c>
      <c r="W2349" t="s">
        <v>51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 t="s">
        <v>64</v>
      </c>
      <c r="AE2349">
        <v>700087026</v>
      </c>
      <c r="AF2349">
        <v>703584292</v>
      </c>
      <c r="AG2349" t="s">
        <v>64</v>
      </c>
      <c r="AH2349" t="s">
        <v>64</v>
      </c>
      <c r="AI2349" t="s">
        <v>18392</v>
      </c>
      <c r="AJ2349" t="s">
        <v>608</v>
      </c>
      <c r="AK2349" t="s">
        <v>187</v>
      </c>
      <c r="AL2349" t="s">
        <v>90</v>
      </c>
      <c r="AM2349" t="s">
        <v>7589</v>
      </c>
      <c r="AN2349" t="s">
        <v>59</v>
      </c>
      <c r="AO2349" t="s">
        <v>64</v>
      </c>
      <c r="AP2349" t="s">
        <v>224</v>
      </c>
      <c r="AQ2349" t="s">
        <v>56</v>
      </c>
      <c r="AR2349" t="s">
        <v>225</v>
      </c>
      <c r="AS2349" t="s">
        <v>456</v>
      </c>
      <c r="AT2349" t="s">
        <v>56</v>
      </c>
      <c r="AU2349" t="s">
        <v>457</v>
      </c>
      <c r="AV2349" t="s">
        <v>66</v>
      </c>
      <c r="AW2349" t="s">
        <v>66</v>
      </c>
      <c r="AX2349" t="s">
        <v>66</v>
      </c>
    </row>
    <row r="2350" spans="1:50" x14ac:dyDescent="0.25">
      <c r="A2350" t="s">
        <v>50</v>
      </c>
      <c r="B2350">
        <v>899999239</v>
      </c>
      <c r="C2350" t="s">
        <v>18393</v>
      </c>
      <c r="D2350" t="s">
        <v>18394</v>
      </c>
      <c r="E2350" t="s">
        <v>18395</v>
      </c>
      <c r="F2350" t="s">
        <v>156</v>
      </c>
      <c r="G2350" t="s">
        <v>55</v>
      </c>
      <c r="H2350" s="1">
        <v>44972</v>
      </c>
      <c r="I2350" s="1">
        <v>44973</v>
      </c>
      <c r="J2350" s="1">
        <v>45291</v>
      </c>
      <c r="K2350" t="s">
        <v>56</v>
      </c>
      <c r="L2350" t="s">
        <v>14955</v>
      </c>
      <c r="M2350" t="s">
        <v>14956</v>
      </c>
      <c r="N2350">
        <v>66908967</v>
      </c>
      <c r="O2350">
        <v>66908967</v>
      </c>
      <c r="P2350">
        <v>0</v>
      </c>
      <c r="Q2350" t="s">
        <v>18396</v>
      </c>
      <c r="R2350" t="s">
        <v>14958</v>
      </c>
      <c r="S2350" t="s">
        <v>61</v>
      </c>
      <c r="T2350" t="s">
        <v>14959</v>
      </c>
      <c r="U2350" t="s">
        <v>56</v>
      </c>
      <c r="V2350" t="s">
        <v>14955</v>
      </c>
      <c r="W2350" t="s">
        <v>104</v>
      </c>
      <c r="X2350">
        <v>66908967</v>
      </c>
      <c r="Y2350">
        <v>0</v>
      </c>
      <c r="Z2350">
        <v>0</v>
      </c>
      <c r="AA2350">
        <v>0</v>
      </c>
      <c r="AB2350">
        <v>0</v>
      </c>
      <c r="AC2350">
        <v>0</v>
      </c>
      <c r="AD2350" t="s">
        <v>6227</v>
      </c>
      <c r="AE2350">
        <v>700087026</v>
      </c>
      <c r="AF2350">
        <v>720466424</v>
      </c>
      <c r="AG2350" t="s">
        <v>64</v>
      </c>
      <c r="AH2350" t="s">
        <v>64</v>
      </c>
      <c r="AI2350" t="s">
        <v>14960</v>
      </c>
      <c r="AJ2350" t="s">
        <v>4561</v>
      </c>
      <c r="AK2350" t="s">
        <v>89</v>
      </c>
      <c r="AL2350" t="s">
        <v>90</v>
      </c>
      <c r="AM2350" t="s">
        <v>18397</v>
      </c>
      <c r="AN2350" t="s">
        <v>59</v>
      </c>
      <c r="AO2350" t="s">
        <v>64</v>
      </c>
      <c r="AP2350" t="s">
        <v>224</v>
      </c>
      <c r="AQ2350" t="s">
        <v>56</v>
      </c>
      <c r="AR2350" t="s">
        <v>225</v>
      </c>
      <c r="AS2350" t="s">
        <v>881</v>
      </c>
      <c r="AT2350" t="s">
        <v>56</v>
      </c>
      <c r="AU2350" t="s">
        <v>882</v>
      </c>
      <c r="AV2350" t="s">
        <v>66</v>
      </c>
      <c r="AW2350" t="s">
        <v>66</v>
      </c>
      <c r="AX2350" t="s">
        <v>66</v>
      </c>
    </row>
    <row r="2351" spans="1:50" x14ac:dyDescent="0.25">
      <c r="A2351" t="s">
        <v>50</v>
      </c>
      <c r="B2351">
        <v>899999239</v>
      </c>
      <c r="C2351" t="s">
        <v>18398</v>
      </c>
      <c r="D2351" t="s">
        <v>18399</v>
      </c>
      <c r="E2351" t="s">
        <v>18400</v>
      </c>
      <c r="F2351" t="s">
        <v>70</v>
      </c>
      <c r="G2351" t="s">
        <v>55</v>
      </c>
      <c r="H2351" s="1">
        <v>44956</v>
      </c>
      <c r="I2351" s="1">
        <v>44956</v>
      </c>
      <c r="J2351" s="1">
        <v>45291</v>
      </c>
      <c r="K2351" t="s">
        <v>56</v>
      </c>
      <c r="L2351" t="s">
        <v>13720</v>
      </c>
      <c r="M2351" t="s">
        <v>13721</v>
      </c>
      <c r="N2351">
        <v>74049723</v>
      </c>
      <c r="O2351">
        <v>74049723</v>
      </c>
      <c r="P2351">
        <v>0</v>
      </c>
      <c r="Q2351" t="s">
        <v>18401</v>
      </c>
      <c r="R2351" t="s">
        <v>13721</v>
      </c>
      <c r="S2351" t="s">
        <v>61</v>
      </c>
      <c r="T2351" t="s">
        <v>13723</v>
      </c>
      <c r="U2351" t="s">
        <v>56</v>
      </c>
      <c r="V2351" t="s">
        <v>13720</v>
      </c>
      <c r="W2351" t="s">
        <v>51</v>
      </c>
      <c r="X2351">
        <v>74049723</v>
      </c>
      <c r="Y2351">
        <v>0</v>
      </c>
      <c r="Z2351">
        <v>0</v>
      </c>
      <c r="AA2351">
        <v>0</v>
      </c>
      <c r="AB2351">
        <v>0</v>
      </c>
      <c r="AC2351">
        <v>0</v>
      </c>
      <c r="AD2351" t="s">
        <v>64</v>
      </c>
      <c r="AE2351">
        <v>700087026</v>
      </c>
      <c r="AF2351">
        <v>707540019</v>
      </c>
      <c r="AG2351" t="s">
        <v>64</v>
      </c>
      <c r="AH2351" t="s">
        <v>64</v>
      </c>
      <c r="AI2351" t="s">
        <v>18402</v>
      </c>
      <c r="AJ2351" t="s">
        <v>6917</v>
      </c>
      <c r="AK2351" t="s">
        <v>66</v>
      </c>
      <c r="AL2351" t="s">
        <v>51</v>
      </c>
      <c r="AM2351" t="s">
        <v>66</v>
      </c>
      <c r="AN2351" t="s">
        <v>59</v>
      </c>
      <c r="AO2351" t="s">
        <v>64</v>
      </c>
      <c r="AP2351" t="s">
        <v>66</v>
      </c>
      <c r="AQ2351" t="s">
        <v>66</v>
      </c>
      <c r="AR2351" t="s">
        <v>66</v>
      </c>
      <c r="AS2351" t="s">
        <v>66</v>
      </c>
      <c r="AT2351" t="s">
        <v>66</v>
      </c>
      <c r="AU2351" t="s">
        <v>66</v>
      </c>
      <c r="AV2351" t="s">
        <v>66</v>
      </c>
      <c r="AW2351" t="s">
        <v>66</v>
      </c>
      <c r="AX2351" t="s">
        <v>66</v>
      </c>
    </row>
    <row r="2352" spans="1:50" x14ac:dyDescent="0.25">
      <c r="A2352" t="s">
        <v>50</v>
      </c>
      <c r="B2352">
        <v>899999239</v>
      </c>
      <c r="C2352" t="s">
        <v>18403</v>
      </c>
      <c r="D2352" t="s">
        <v>18404</v>
      </c>
      <c r="E2352" t="s">
        <v>18405</v>
      </c>
      <c r="F2352" t="s">
        <v>70</v>
      </c>
      <c r="G2352" t="s">
        <v>55</v>
      </c>
      <c r="H2352" s="1">
        <v>45203</v>
      </c>
      <c r="I2352" s="1">
        <v>45205</v>
      </c>
      <c r="J2352" s="1">
        <v>45291</v>
      </c>
      <c r="K2352" t="s">
        <v>56</v>
      </c>
      <c r="L2352" t="s">
        <v>18407</v>
      </c>
      <c r="M2352" t="s">
        <v>18408</v>
      </c>
      <c r="N2352">
        <v>15249000</v>
      </c>
      <c r="O2352">
        <v>677733</v>
      </c>
      <c r="P2352">
        <v>14571267</v>
      </c>
      <c r="Q2352" t="s">
        <v>18409</v>
      </c>
      <c r="R2352" t="s">
        <v>18408</v>
      </c>
      <c r="S2352" t="s">
        <v>61</v>
      </c>
      <c r="T2352" t="s">
        <v>18410</v>
      </c>
      <c r="U2352" t="s">
        <v>56</v>
      </c>
      <c r="V2352" t="s">
        <v>18411</v>
      </c>
      <c r="W2352" t="s">
        <v>51</v>
      </c>
      <c r="X2352">
        <v>15249000</v>
      </c>
      <c r="Y2352">
        <v>0</v>
      </c>
      <c r="Z2352">
        <v>0</v>
      </c>
      <c r="AA2352">
        <v>0</v>
      </c>
      <c r="AB2352">
        <v>0</v>
      </c>
      <c r="AC2352">
        <v>0</v>
      </c>
      <c r="AD2352" t="s">
        <v>64</v>
      </c>
      <c r="AE2352">
        <v>700087026</v>
      </c>
      <c r="AF2352">
        <v>710385253</v>
      </c>
      <c r="AG2352" t="s">
        <v>64</v>
      </c>
      <c r="AH2352" t="s">
        <v>64</v>
      </c>
      <c r="AI2352" t="s">
        <v>18406</v>
      </c>
      <c r="AJ2352" t="s">
        <v>1164</v>
      </c>
      <c r="AK2352" t="s">
        <v>66</v>
      </c>
      <c r="AL2352" t="s">
        <v>51</v>
      </c>
      <c r="AM2352" t="s">
        <v>66</v>
      </c>
      <c r="AN2352" t="s">
        <v>59</v>
      </c>
      <c r="AO2352" t="s">
        <v>64</v>
      </c>
      <c r="AP2352" t="s">
        <v>108</v>
      </c>
      <c r="AQ2352" t="s">
        <v>56</v>
      </c>
      <c r="AR2352" t="s">
        <v>109</v>
      </c>
      <c r="AS2352" t="s">
        <v>66</v>
      </c>
      <c r="AT2352" t="s">
        <v>66</v>
      </c>
      <c r="AU2352" t="s">
        <v>66</v>
      </c>
      <c r="AV2352" t="s">
        <v>66</v>
      </c>
      <c r="AW2352" t="s">
        <v>66</v>
      </c>
      <c r="AX2352" t="s">
        <v>66</v>
      </c>
    </row>
    <row r="2353" spans="1:50" x14ac:dyDescent="0.25">
      <c r="A2353" t="s">
        <v>50</v>
      </c>
      <c r="B2353">
        <v>899999239</v>
      </c>
      <c r="C2353" t="s">
        <v>18412</v>
      </c>
      <c r="D2353" t="s">
        <v>18413</v>
      </c>
      <c r="E2353" t="s">
        <v>18414</v>
      </c>
      <c r="F2353" t="s">
        <v>70</v>
      </c>
      <c r="G2353" t="s">
        <v>55</v>
      </c>
      <c r="H2353" s="1">
        <v>45541</v>
      </c>
      <c r="I2353" s="1">
        <v>45541</v>
      </c>
      <c r="J2353" s="1">
        <v>45657</v>
      </c>
      <c r="K2353" t="s">
        <v>56</v>
      </c>
      <c r="L2353" t="s">
        <v>18416</v>
      </c>
      <c r="M2353" t="s">
        <v>18417</v>
      </c>
      <c r="N2353">
        <v>39938000</v>
      </c>
      <c r="O2353">
        <v>39938000</v>
      </c>
      <c r="P2353">
        <v>0</v>
      </c>
      <c r="Q2353" t="s">
        <v>18418</v>
      </c>
      <c r="R2353" t="s">
        <v>18417</v>
      </c>
      <c r="S2353" t="s">
        <v>61</v>
      </c>
      <c r="T2353" t="s">
        <v>51</v>
      </c>
      <c r="U2353" t="s">
        <v>62</v>
      </c>
      <c r="V2353" t="s">
        <v>62</v>
      </c>
      <c r="W2353" t="s">
        <v>51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39938000</v>
      </c>
      <c r="AD2353" t="s">
        <v>64</v>
      </c>
      <c r="AE2353">
        <v>700087026</v>
      </c>
      <c r="AF2353">
        <v>702720558</v>
      </c>
      <c r="AG2353" t="s">
        <v>64</v>
      </c>
      <c r="AH2353" t="s">
        <v>64</v>
      </c>
      <c r="AI2353" t="s">
        <v>18415</v>
      </c>
      <c r="AJ2353" t="s">
        <v>1124</v>
      </c>
      <c r="AK2353" t="s">
        <v>66</v>
      </c>
      <c r="AL2353" t="s">
        <v>51</v>
      </c>
      <c r="AM2353" t="s">
        <v>66</v>
      </c>
      <c r="AN2353" t="s">
        <v>59</v>
      </c>
      <c r="AO2353" t="s">
        <v>64</v>
      </c>
      <c r="AP2353" t="s">
        <v>76</v>
      </c>
      <c r="AQ2353" t="s">
        <v>56</v>
      </c>
      <c r="AR2353" t="s">
        <v>77</v>
      </c>
      <c r="AS2353" t="s">
        <v>301</v>
      </c>
      <c r="AT2353" t="s">
        <v>56</v>
      </c>
      <c r="AU2353" t="s">
        <v>302</v>
      </c>
      <c r="AV2353" t="s">
        <v>66</v>
      </c>
      <c r="AW2353" t="s">
        <v>66</v>
      </c>
      <c r="AX2353" t="s">
        <v>66</v>
      </c>
    </row>
    <row r="2354" spans="1:50" x14ac:dyDescent="0.25">
      <c r="A2354" t="s">
        <v>50</v>
      </c>
      <c r="B2354">
        <v>899999239</v>
      </c>
      <c r="C2354" t="s">
        <v>18419</v>
      </c>
      <c r="D2354" t="s">
        <v>18420</v>
      </c>
      <c r="E2354" t="s">
        <v>18421</v>
      </c>
      <c r="F2354" t="s">
        <v>83</v>
      </c>
      <c r="G2354" t="s">
        <v>55</v>
      </c>
      <c r="H2354" s="1">
        <v>44202</v>
      </c>
      <c r="I2354" s="1">
        <v>44202</v>
      </c>
      <c r="J2354" s="1">
        <v>44561</v>
      </c>
      <c r="K2354" t="s">
        <v>56</v>
      </c>
      <c r="L2354" t="s">
        <v>15011</v>
      </c>
      <c r="M2354" t="s">
        <v>15012</v>
      </c>
      <c r="N2354">
        <v>49840000</v>
      </c>
      <c r="O2354">
        <v>0</v>
      </c>
      <c r="P2354">
        <v>49840000</v>
      </c>
      <c r="Q2354" t="s">
        <v>18422</v>
      </c>
      <c r="R2354" t="s">
        <v>15012</v>
      </c>
      <c r="S2354" t="s">
        <v>61</v>
      </c>
      <c r="T2354" t="s">
        <v>51</v>
      </c>
      <c r="U2354" t="s">
        <v>62</v>
      </c>
      <c r="V2354" t="s">
        <v>62</v>
      </c>
      <c r="W2354" t="s">
        <v>51</v>
      </c>
      <c r="X2354">
        <v>49840000</v>
      </c>
      <c r="Y2354">
        <v>0</v>
      </c>
      <c r="Z2354">
        <v>0</v>
      </c>
      <c r="AA2354">
        <v>0</v>
      </c>
      <c r="AB2354">
        <v>0</v>
      </c>
      <c r="AC2354">
        <v>0</v>
      </c>
      <c r="AD2354" t="s">
        <v>2343</v>
      </c>
      <c r="AE2354">
        <v>700087026</v>
      </c>
      <c r="AF2354">
        <v>703579201</v>
      </c>
      <c r="AG2354" t="s">
        <v>64</v>
      </c>
      <c r="AH2354" t="s">
        <v>64</v>
      </c>
      <c r="AI2354" t="s">
        <v>18423</v>
      </c>
      <c r="AJ2354" t="s">
        <v>2322</v>
      </c>
      <c r="AK2354" t="s">
        <v>89</v>
      </c>
      <c r="AL2354" t="s">
        <v>90</v>
      </c>
      <c r="AM2354" t="s">
        <v>15015</v>
      </c>
      <c r="AN2354" t="s">
        <v>59</v>
      </c>
      <c r="AO2354" t="s">
        <v>64</v>
      </c>
      <c r="AP2354" t="s">
        <v>92</v>
      </c>
      <c r="AQ2354" t="s">
        <v>56</v>
      </c>
      <c r="AR2354" t="s">
        <v>93</v>
      </c>
      <c r="AS2354" t="s">
        <v>66</v>
      </c>
      <c r="AT2354" t="s">
        <v>66</v>
      </c>
      <c r="AU2354" t="s">
        <v>66</v>
      </c>
      <c r="AV2354" t="s">
        <v>66</v>
      </c>
      <c r="AW2354" t="s">
        <v>66</v>
      </c>
      <c r="AX2354" t="s">
        <v>66</v>
      </c>
    </row>
    <row r="2355" spans="1:50" x14ac:dyDescent="0.25">
      <c r="A2355" t="s">
        <v>50</v>
      </c>
      <c r="B2355">
        <v>899999239</v>
      </c>
      <c r="C2355" t="s">
        <v>18424</v>
      </c>
      <c r="D2355" t="s">
        <v>18425</v>
      </c>
      <c r="E2355" t="s">
        <v>18426</v>
      </c>
      <c r="F2355" t="s">
        <v>70</v>
      </c>
      <c r="G2355" t="s">
        <v>55</v>
      </c>
      <c r="H2355" s="1">
        <v>45307</v>
      </c>
      <c r="I2355" s="1">
        <v>45313</v>
      </c>
      <c r="J2355" s="1">
        <v>45657</v>
      </c>
      <c r="K2355" t="s">
        <v>56</v>
      </c>
      <c r="L2355" t="s">
        <v>18428</v>
      </c>
      <c r="M2355" t="s">
        <v>18429</v>
      </c>
      <c r="N2355">
        <v>50525000</v>
      </c>
      <c r="O2355">
        <v>17200000</v>
      </c>
      <c r="P2355">
        <v>33325000</v>
      </c>
      <c r="Q2355" t="s">
        <v>18430</v>
      </c>
      <c r="R2355" t="s">
        <v>18429</v>
      </c>
      <c r="S2355" t="s">
        <v>61</v>
      </c>
      <c r="T2355" t="s">
        <v>51</v>
      </c>
      <c r="U2355" t="s">
        <v>62</v>
      </c>
      <c r="V2355" t="s">
        <v>62</v>
      </c>
      <c r="W2355" t="s">
        <v>104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50525000</v>
      </c>
      <c r="AD2355" t="s">
        <v>64</v>
      </c>
      <c r="AE2355">
        <v>700087026</v>
      </c>
      <c r="AF2355">
        <v>722293750</v>
      </c>
      <c r="AG2355" t="s">
        <v>64</v>
      </c>
      <c r="AH2355" t="s">
        <v>64</v>
      </c>
      <c r="AI2355" t="s">
        <v>18427</v>
      </c>
      <c r="AJ2355" t="s">
        <v>398</v>
      </c>
      <c r="AK2355" t="s">
        <v>66</v>
      </c>
      <c r="AL2355" t="s">
        <v>51</v>
      </c>
      <c r="AM2355" t="s">
        <v>66</v>
      </c>
      <c r="AN2355" t="s">
        <v>59</v>
      </c>
      <c r="AO2355" t="s">
        <v>64</v>
      </c>
      <c r="AP2355" t="s">
        <v>108</v>
      </c>
      <c r="AQ2355" t="s">
        <v>56</v>
      </c>
      <c r="AR2355" t="s">
        <v>109</v>
      </c>
      <c r="AS2355" t="s">
        <v>1783</v>
      </c>
      <c r="AT2355" t="s">
        <v>56</v>
      </c>
      <c r="AU2355" t="s">
        <v>1784</v>
      </c>
      <c r="AV2355" t="s">
        <v>66</v>
      </c>
      <c r="AW2355" t="s">
        <v>66</v>
      </c>
      <c r="AX2355" t="s">
        <v>66</v>
      </c>
    </row>
    <row r="2356" spans="1:50" x14ac:dyDescent="0.25">
      <c r="A2356" t="s">
        <v>50</v>
      </c>
      <c r="B2356">
        <v>899999239</v>
      </c>
      <c r="C2356" t="s">
        <v>18431</v>
      </c>
      <c r="D2356" t="s">
        <v>18432</v>
      </c>
      <c r="E2356" t="s">
        <v>18433</v>
      </c>
      <c r="F2356" t="s">
        <v>156</v>
      </c>
      <c r="G2356" t="s">
        <v>55</v>
      </c>
      <c r="H2356" s="1">
        <v>45208</v>
      </c>
      <c r="I2356" s="1">
        <v>45209</v>
      </c>
      <c r="J2356" s="1">
        <v>45291</v>
      </c>
      <c r="K2356" t="s">
        <v>56</v>
      </c>
      <c r="L2356" t="s">
        <v>18435</v>
      </c>
      <c r="M2356" t="s">
        <v>18436</v>
      </c>
      <c r="N2356">
        <v>12069000</v>
      </c>
      <c r="O2356">
        <v>745000</v>
      </c>
      <c r="P2356">
        <v>11324000</v>
      </c>
      <c r="Q2356" t="s">
        <v>18437</v>
      </c>
      <c r="R2356" t="s">
        <v>18436</v>
      </c>
      <c r="S2356" t="s">
        <v>61</v>
      </c>
      <c r="T2356" t="s">
        <v>51</v>
      </c>
      <c r="U2356" t="s">
        <v>62</v>
      </c>
      <c r="V2356" t="s">
        <v>62</v>
      </c>
      <c r="W2356" t="s">
        <v>104</v>
      </c>
      <c r="X2356">
        <v>12069000</v>
      </c>
      <c r="Y2356">
        <v>0</v>
      </c>
      <c r="Z2356">
        <v>0</v>
      </c>
      <c r="AA2356">
        <v>0</v>
      </c>
      <c r="AB2356">
        <v>0</v>
      </c>
      <c r="AC2356">
        <v>0</v>
      </c>
      <c r="AD2356" t="s">
        <v>3550</v>
      </c>
      <c r="AE2356">
        <v>700087026</v>
      </c>
      <c r="AF2356">
        <v>723973624</v>
      </c>
      <c r="AG2356" t="s">
        <v>64</v>
      </c>
      <c r="AH2356" t="s">
        <v>64</v>
      </c>
      <c r="AI2356" t="s">
        <v>18434</v>
      </c>
      <c r="AJ2356" t="s">
        <v>186</v>
      </c>
      <c r="AK2356" t="s">
        <v>89</v>
      </c>
      <c r="AL2356" t="s">
        <v>90</v>
      </c>
      <c r="AM2356" t="s">
        <v>18438</v>
      </c>
      <c r="AN2356" t="s">
        <v>59</v>
      </c>
      <c r="AO2356" t="s">
        <v>64</v>
      </c>
      <c r="AP2356" t="s">
        <v>108</v>
      </c>
      <c r="AQ2356" t="s">
        <v>56</v>
      </c>
      <c r="AR2356" t="s">
        <v>109</v>
      </c>
      <c r="AS2356" t="s">
        <v>66</v>
      </c>
      <c r="AT2356" t="s">
        <v>66</v>
      </c>
      <c r="AU2356" t="s">
        <v>66</v>
      </c>
      <c r="AV2356" t="s">
        <v>66</v>
      </c>
      <c r="AW2356" t="s">
        <v>66</v>
      </c>
      <c r="AX2356" t="s">
        <v>66</v>
      </c>
    </row>
    <row r="2357" spans="1:50" x14ac:dyDescent="0.25">
      <c r="A2357" t="s">
        <v>50</v>
      </c>
      <c r="B2357">
        <v>899999239</v>
      </c>
      <c r="C2357" t="s">
        <v>18439</v>
      </c>
      <c r="D2357" t="s">
        <v>18440</v>
      </c>
      <c r="E2357" t="s">
        <v>18441</v>
      </c>
      <c r="F2357" t="s">
        <v>83</v>
      </c>
      <c r="G2357" t="s">
        <v>55</v>
      </c>
      <c r="H2357" s="1">
        <v>44161</v>
      </c>
      <c r="I2357" s="1">
        <v>44161</v>
      </c>
      <c r="J2357" s="1">
        <v>44161</v>
      </c>
      <c r="K2357" t="s">
        <v>56</v>
      </c>
      <c r="L2357" t="s">
        <v>14592</v>
      </c>
      <c r="M2357" t="s">
        <v>14593</v>
      </c>
      <c r="N2357">
        <v>6883333</v>
      </c>
      <c r="O2357">
        <v>0</v>
      </c>
      <c r="P2357">
        <v>6883333</v>
      </c>
      <c r="Q2357" t="s">
        <v>18442</v>
      </c>
      <c r="R2357" t="s">
        <v>14595</v>
      </c>
      <c r="S2357" t="s">
        <v>61</v>
      </c>
      <c r="T2357" t="s">
        <v>14596</v>
      </c>
      <c r="U2357" t="s">
        <v>56</v>
      </c>
      <c r="V2357" t="s">
        <v>14592</v>
      </c>
      <c r="W2357" t="s">
        <v>51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 t="s">
        <v>2137</v>
      </c>
      <c r="AE2357">
        <v>700087026</v>
      </c>
      <c r="AF2357">
        <v>707854022</v>
      </c>
      <c r="AG2357" t="s">
        <v>64</v>
      </c>
      <c r="AH2357" t="s">
        <v>64</v>
      </c>
      <c r="AI2357" t="s">
        <v>18443</v>
      </c>
      <c r="AJ2357" t="s">
        <v>2027</v>
      </c>
      <c r="AK2357" t="s">
        <v>66</v>
      </c>
      <c r="AL2357" t="s">
        <v>51</v>
      </c>
      <c r="AM2357" t="s">
        <v>66</v>
      </c>
      <c r="AN2357" t="s">
        <v>59</v>
      </c>
      <c r="AO2357" t="s">
        <v>64</v>
      </c>
      <c r="AP2357" t="s">
        <v>92</v>
      </c>
      <c r="AQ2357" t="s">
        <v>56</v>
      </c>
      <c r="AR2357" t="s">
        <v>93</v>
      </c>
      <c r="AS2357" t="s">
        <v>66</v>
      </c>
      <c r="AT2357" t="s">
        <v>66</v>
      </c>
      <c r="AU2357" t="s">
        <v>66</v>
      </c>
      <c r="AV2357" t="s">
        <v>66</v>
      </c>
      <c r="AW2357" t="s">
        <v>66</v>
      </c>
      <c r="AX2357" t="s">
        <v>66</v>
      </c>
    </row>
    <row r="2358" spans="1:50" x14ac:dyDescent="0.25">
      <c r="A2358" t="s">
        <v>50</v>
      </c>
      <c r="B2358">
        <v>899999239</v>
      </c>
      <c r="C2358" t="s">
        <v>18444</v>
      </c>
      <c r="D2358" t="s">
        <v>18445</v>
      </c>
      <c r="E2358" t="s">
        <v>18446</v>
      </c>
      <c r="F2358" t="s">
        <v>126</v>
      </c>
      <c r="G2358" t="s">
        <v>55</v>
      </c>
      <c r="H2358" s="1">
        <v>44942</v>
      </c>
      <c r="I2358" s="1">
        <v>44942</v>
      </c>
      <c r="J2358" s="1">
        <v>45291</v>
      </c>
      <c r="K2358" t="s">
        <v>56</v>
      </c>
      <c r="L2358" t="s">
        <v>18447</v>
      </c>
      <c r="M2358" t="s">
        <v>18448</v>
      </c>
      <c r="N2358">
        <v>83571110</v>
      </c>
      <c r="O2358">
        <v>65214450</v>
      </c>
      <c r="P2358">
        <v>18356660</v>
      </c>
      <c r="Q2358" t="s">
        <v>18449</v>
      </c>
      <c r="R2358" t="s">
        <v>18448</v>
      </c>
      <c r="S2358" t="s">
        <v>61</v>
      </c>
      <c r="T2358" t="s">
        <v>18450</v>
      </c>
      <c r="U2358" t="s">
        <v>56</v>
      </c>
      <c r="V2358" t="s">
        <v>18447</v>
      </c>
      <c r="W2358" t="s">
        <v>104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 t="s">
        <v>18451</v>
      </c>
      <c r="AE2358">
        <v>700087026</v>
      </c>
      <c r="AF2358">
        <v>712200112</v>
      </c>
      <c r="AG2358" t="s">
        <v>64</v>
      </c>
      <c r="AH2358" t="s">
        <v>64</v>
      </c>
      <c r="AI2358" t="s">
        <v>18452</v>
      </c>
      <c r="AJ2358" t="s">
        <v>284</v>
      </c>
      <c r="AK2358" t="s">
        <v>66</v>
      </c>
      <c r="AL2358" t="s">
        <v>51</v>
      </c>
      <c r="AM2358" t="s">
        <v>66</v>
      </c>
      <c r="AN2358" t="s">
        <v>243</v>
      </c>
      <c r="AO2358" t="s">
        <v>64</v>
      </c>
      <c r="AP2358" t="s">
        <v>224</v>
      </c>
      <c r="AQ2358" t="s">
        <v>56</v>
      </c>
      <c r="AR2358" t="s">
        <v>225</v>
      </c>
      <c r="AS2358" t="s">
        <v>11803</v>
      </c>
      <c r="AT2358" t="s">
        <v>56</v>
      </c>
      <c r="AU2358" t="s">
        <v>11804</v>
      </c>
      <c r="AV2358" t="s">
        <v>66</v>
      </c>
      <c r="AW2358" t="s">
        <v>66</v>
      </c>
      <c r="AX2358" t="s">
        <v>66</v>
      </c>
    </row>
    <row r="2359" spans="1:50" x14ac:dyDescent="0.25">
      <c r="A2359" t="s">
        <v>50</v>
      </c>
      <c r="B2359">
        <v>899999239</v>
      </c>
      <c r="C2359" t="s">
        <v>18453</v>
      </c>
      <c r="D2359" t="s">
        <v>18454</v>
      </c>
      <c r="E2359" t="s">
        <v>18455</v>
      </c>
      <c r="F2359" t="s">
        <v>83</v>
      </c>
      <c r="G2359" t="s">
        <v>55</v>
      </c>
      <c r="H2359" s="1">
        <v>44202</v>
      </c>
      <c r="I2359" s="1">
        <v>44202</v>
      </c>
      <c r="J2359" s="1">
        <v>44202</v>
      </c>
      <c r="K2359" t="s">
        <v>56</v>
      </c>
      <c r="L2359" t="s">
        <v>18457</v>
      </c>
      <c r="M2359" t="s">
        <v>18458</v>
      </c>
      <c r="N2359">
        <v>60994666</v>
      </c>
      <c r="O2359">
        <v>0</v>
      </c>
      <c r="P2359">
        <v>60994666</v>
      </c>
      <c r="Q2359" t="s">
        <v>18459</v>
      </c>
      <c r="R2359" t="s">
        <v>18458</v>
      </c>
      <c r="S2359" t="s">
        <v>61</v>
      </c>
      <c r="T2359" t="s">
        <v>18460</v>
      </c>
      <c r="U2359" t="s">
        <v>56</v>
      </c>
      <c r="V2359" t="s">
        <v>18457</v>
      </c>
      <c r="W2359" t="s">
        <v>63</v>
      </c>
      <c r="X2359">
        <v>60994666</v>
      </c>
      <c r="Y2359">
        <v>0</v>
      </c>
      <c r="Z2359">
        <v>0</v>
      </c>
      <c r="AA2359">
        <v>0</v>
      </c>
      <c r="AB2359">
        <v>0</v>
      </c>
      <c r="AC2359">
        <v>0</v>
      </c>
      <c r="AD2359" t="s">
        <v>325</v>
      </c>
      <c r="AE2359">
        <v>700087026</v>
      </c>
      <c r="AF2359">
        <v>705302131</v>
      </c>
      <c r="AG2359" t="s">
        <v>64</v>
      </c>
      <c r="AH2359" t="s">
        <v>64</v>
      </c>
      <c r="AI2359" t="s">
        <v>18456</v>
      </c>
      <c r="AJ2359" t="s">
        <v>1570</v>
      </c>
      <c r="AK2359" t="s">
        <v>66</v>
      </c>
      <c r="AL2359" t="s">
        <v>51</v>
      </c>
      <c r="AM2359" t="s">
        <v>66</v>
      </c>
      <c r="AN2359" t="s">
        <v>243</v>
      </c>
      <c r="AO2359" t="s">
        <v>64</v>
      </c>
      <c r="AP2359" t="s">
        <v>92</v>
      </c>
      <c r="AQ2359" t="s">
        <v>56</v>
      </c>
      <c r="AR2359" t="s">
        <v>93</v>
      </c>
      <c r="AS2359" t="s">
        <v>12928</v>
      </c>
      <c r="AT2359" t="s">
        <v>56</v>
      </c>
      <c r="AU2359" t="s">
        <v>12929</v>
      </c>
      <c r="AV2359" t="s">
        <v>66</v>
      </c>
      <c r="AW2359" t="s">
        <v>66</v>
      </c>
      <c r="AX2359" t="s">
        <v>66</v>
      </c>
    </row>
    <row r="2360" spans="1:50" x14ac:dyDescent="0.25">
      <c r="A2360" t="s">
        <v>50</v>
      </c>
      <c r="B2360">
        <v>899999239</v>
      </c>
      <c r="C2360" t="s">
        <v>18461</v>
      </c>
      <c r="D2360" t="s">
        <v>18462</v>
      </c>
      <c r="E2360" t="s">
        <v>4770</v>
      </c>
      <c r="F2360" t="s">
        <v>251</v>
      </c>
      <c r="G2360" t="s">
        <v>55</v>
      </c>
      <c r="H2360" s="1"/>
      <c r="I2360" s="1"/>
      <c r="J2360" s="1">
        <v>45657</v>
      </c>
      <c r="K2360" t="s">
        <v>56</v>
      </c>
      <c r="L2360" t="s">
        <v>4772</v>
      </c>
      <c r="M2360" t="s">
        <v>4773</v>
      </c>
      <c r="N2360">
        <v>99571740</v>
      </c>
      <c r="O2360">
        <v>99571740</v>
      </c>
      <c r="P2360">
        <v>0</v>
      </c>
      <c r="Q2360" t="s">
        <v>18463</v>
      </c>
      <c r="R2360" t="s">
        <v>4775</v>
      </c>
      <c r="S2360" t="s">
        <v>61</v>
      </c>
      <c r="T2360" t="s">
        <v>4776</v>
      </c>
      <c r="U2360" t="s">
        <v>56</v>
      </c>
      <c r="V2360" t="s">
        <v>4772</v>
      </c>
      <c r="W2360" t="s">
        <v>104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99571740</v>
      </c>
      <c r="AD2360" t="s">
        <v>64</v>
      </c>
      <c r="AE2360">
        <v>700087026</v>
      </c>
      <c r="AF2360">
        <v>722897469</v>
      </c>
      <c r="AG2360" t="s">
        <v>64</v>
      </c>
      <c r="AH2360" t="s">
        <v>64</v>
      </c>
      <c r="AI2360" t="s">
        <v>18464</v>
      </c>
      <c r="AJ2360" t="s">
        <v>398</v>
      </c>
      <c r="AK2360" t="s">
        <v>66</v>
      </c>
      <c r="AL2360" t="s">
        <v>51</v>
      </c>
      <c r="AM2360" t="s">
        <v>66</v>
      </c>
      <c r="AN2360" t="s">
        <v>59</v>
      </c>
      <c r="AO2360" t="s">
        <v>64</v>
      </c>
      <c r="AP2360" t="s">
        <v>76</v>
      </c>
      <c r="AQ2360" t="s">
        <v>56</v>
      </c>
      <c r="AR2360" t="s">
        <v>77</v>
      </c>
      <c r="AS2360" t="s">
        <v>2205</v>
      </c>
      <c r="AT2360" t="s">
        <v>56</v>
      </c>
      <c r="AU2360" t="s">
        <v>2206</v>
      </c>
      <c r="AV2360" t="s">
        <v>66</v>
      </c>
      <c r="AW2360" t="s">
        <v>66</v>
      </c>
      <c r="AX2360" t="s">
        <v>66</v>
      </c>
    </row>
    <row r="2361" spans="1:50" x14ac:dyDescent="0.25">
      <c r="A2361" t="s">
        <v>50</v>
      </c>
      <c r="B2361">
        <v>899999239</v>
      </c>
      <c r="C2361" t="s">
        <v>18465</v>
      </c>
      <c r="D2361" t="s">
        <v>18466</v>
      </c>
      <c r="E2361" t="s">
        <v>18467</v>
      </c>
      <c r="F2361" t="s">
        <v>70</v>
      </c>
      <c r="G2361" t="s">
        <v>55</v>
      </c>
      <c r="H2361" s="1">
        <v>45539</v>
      </c>
      <c r="I2361" s="1">
        <v>45544</v>
      </c>
      <c r="J2361" s="1">
        <v>45657</v>
      </c>
      <c r="K2361" t="s">
        <v>56</v>
      </c>
      <c r="L2361" t="s">
        <v>3211</v>
      </c>
      <c r="M2361" t="s">
        <v>3212</v>
      </c>
      <c r="N2361">
        <v>36400000</v>
      </c>
      <c r="O2361">
        <v>36400000</v>
      </c>
      <c r="P2361">
        <v>0</v>
      </c>
      <c r="Q2361" t="s">
        <v>18469</v>
      </c>
      <c r="R2361" t="s">
        <v>3214</v>
      </c>
      <c r="S2361" t="s">
        <v>61</v>
      </c>
      <c r="T2361" t="s">
        <v>51</v>
      </c>
      <c r="U2361" t="s">
        <v>62</v>
      </c>
      <c r="V2361" t="s">
        <v>62</v>
      </c>
      <c r="W2361" t="s">
        <v>51</v>
      </c>
      <c r="X2361">
        <v>36400000</v>
      </c>
      <c r="Y2361">
        <v>0</v>
      </c>
      <c r="Z2361">
        <v>0</v>
      </c>
      <c r="AA2361">
        <v>0</v>
      </c>
      <c r="AB2361">
        <v>0</v>
      </c>
      <c r="AC2361">
        <v>0</v>
      </c>
      <c r="AD2361" t="s">
        <v>64</v>
      </c>
      <c r="AE2361">
        <v>700087026</v>
      </c>
      <c r="AF2361">
        <v>704590595</v>
      </c>
      <c r="AG2361" t="s">
        <v>64</v>
      </c>
      <c r="AH2361" t="s">
        <v>64</v>
      </c>
      <c r="AI2361" t="s">
        <v>18468</v>
      </c>
      <c r="AJ2361" t="s">
        <v>1124</v>
      </c>
      <c r="AK2361" t="s">
        <v>66</v>
      </c>
      <c r="AL2361" t="s">
        <v>51</v>
      </c>
      <c r="AM2361" t="s">
        <v>66</v>
      </c>
      <c r="AN2361" t="s">
        <v>59</v>
      </c>
      <c r="AO2361" t="s">
        <v>64</v>
      </c>
      <c r="AP2361" t="s">
        <v>66</v>
      </c>
      <c r="AQ2361" t="s">
        <v>66</v>
      </c>
      <c r="AR2361" t="s">
        <v>66</v>
      </c>
      <c r="AS2361" t="s">
        <v>66</v>
      </c>
      <c r="AT2361" t="s">
        <v>66</v>
      </c>
      <c r="AU2361" t="s">
        <v>66</v>
      </c>
      <c r="AV2361" t="s">
        <v>66</v>
      </c>
      <c r="AW2361" t="s">
        <v>66</v>
      </c>
      <c r="AX2361" t="s">
        <v>66</v>
      </c>
    </row>
    <row r="2362" spans="1:50" x14ac:dyDescent="0.25">
      <c r="A2362" t="s">
        <v>50</v>
      </c>
      <c r="B2362">
        <v>899999239</v>
      </c>
      <c r="C2362" t="s">
        <v>18470</v>
      </c>
      <c r="D2362" t="s">
        <v>18471</v>
      </c>
      <c r="E2362" t="s">
        <v>18472</v>
      </c>
      <c r="F2362" t="s">
        <v>83</v>
      </c>
      <c r="G2362" t="s">
        <v>55</v>
      </c>
      <c r="H2362" s="1">
        <v>43833</v>
      </c>
      <c r="I2362" s="1">
        <v>43833</v>
      </c>
      <c r="J2362" s="1">
        <v>43923</v>
      </c>
      <c r="K2362" t="s">
        <v>56</v>
      </c>
      <c r="L2362" t="s">
        <v>7727</v>
      </c>
      <c r="M2362" t="s">
        <v>7728</v>
      </c>
      <c r="N2362">
        <v>16902300</v>
      </c>
      <c r="O2362">
        <v>16902300</v>
      </c>
      <c r="P2362">
        <v>0</v>
      </c>
      <c r="Q2362" t="s">
        <v>18473</v>
      </c>
      <c r="R2362" t="s">
        <v>7728</v>
      </c>
      <c r="S2362" t="s">
        <v>61</v>
      </c>
      <c r="T2362" t="s">
        <v>51</v>
      </c>
      <c r="U2362" t="s">
        <v>56</v>
      </c>
      <c r="V2362" t="s">
        <v>7727</v>
      </c>
      <c r="W2362" t="s">
        <v>51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 t="s">
        <v>1419</v>
      </c>
      <c r="AE2362">
        <v>700087026</v>
      </c>
      <c r="AF2362">
        <v>702952342</v>
      </c>
      <c r="AG2362" t="s">
        <v>64</v>
      </c>
      <c r="AH2362" t="s">
        <v>64</v>
      </c>
      <c r="AI2362" t="s">
        <v>9548</v>
      </c>
      <c r="AJ2362" t="s">
        <v>409</v>
      </c>
      <c r="AK2362" t="s">
        <v>777</v>
      </c>
      <c r="AL2362" t="s">
        <v>90</v>
      </c>
      <c r="AM2362" t="s">
        <v>7730</v>
      </c>
      <c r="AN2362" t="s">
        <v>59</v>
      </c>
      <c r="AO2362" t="s">
        <v>64</v>
      </c>
      <c r="AP2362" t="s">
        <v>411</v>
      </c>
      <c r="AQ2362" t="s">
        <v>56</v>
      </c>
      <c r="AR2362" t="s">
        <v>412</v>
      </c>
      <c r="AS2362" t="s">
        <v>66</v>
      </c>
      <c r="AT2362" t="s">
        <v>66</v>
      </c>
      <c r="AU2362" t="s">
        <v>66</v>
      </c>
      <c r="AV2362" t="s">
        <v>66</v>
      </c>
      <c r="AW2362" t="s">
        <v>66</v>
      </c>
      <c r="AX2362" t="s">
        <v>66</v>
      </c>
    </row>
    <row r="2363" spans="1:50" x14ac:dyDescent="0.25">
      <c r="A2363" t="s">
        <v>50</v>
      </c>
      <c r="B2363">
        <v>899999239</v>
      </c>
      <c r="C2363" t="s">
        <v>18474</v>
      </c>
      <c r="D2363" t="s">
        <v>18475</v>
      </c>
      <c r="E2363" t="s">
        <v>18476</v>
      </c>
      <c r="F2363" t="s">
        <v>156</v>
      </c>
      <c r="G2363" t="s">
        <v>55</v>
      </c>
      <c r="H2363" s="1">
        <v>44966</v>
      </c>
      <c r="I2363" s="1">
        <v>44973</v>
      </c>
      <c r="J2363" s="1">
        <v>45291</v>
      </c>
      <c r="K2363" t="s">
        <v>56</v>
      </c>
      <c r="L2363" t="s">
        <v>18478</v>
      </c>
      <c r="M2363" t="s">
        <v>18479</v>
      </c>
      <c r="N2363">
        <v>118480933</v>
      </c>
      <c r="O2363">
        <v>118480933</v>
      </c>
      <c r="P2363">
        <v>0</v>
      </c>
      <c r="Q2363" t="s">
        <v>18480</v>
      </c>
      <c r="R2363" t="s">
        <v>18481</v>
      </c>
      <c r="S2363" t="s">
        <v>61</v>
      </c>
      <c r="T2363" t="s">
        <v>51</v>
      </c>
      <c r="U2363" t="s">
        <v>56</v>
      </c>
      <c r="V2363" t="s">
        <v>18478</v>
      </c>
      <c r="W2363" t="s">
        <v>104</v>
      </c>
      <c r="X2363">
        <v>118480933</v>
      </c>
      <c r="Y2363">
        <v>0</v>
      </c>
      <c r="Z2363">
        <v>0</v>
      </c>
      <c r="AA2363">
        <v>0</v>
      </c>
      <c r="AB2363">
        <v>0</v>
      </c>
      <c r="AC2363">
        <v>0</v>
      </c>
      <c r="AD2363" t="s">
        <v>453</v>
      </c>
      <c r="AE2363">
        <v>700087026</v>
      </c>
      <c r="AF2363">
        <v>718648058</v>
      </c>
      <c r="AG2363" t="s">
        <v>64</v>
      </c>
      <c r="AH2363" t="s">
        <v>64</v>
      </c>
      <c r="AI2363" t="s">
        <v>18477</v>
      </c>
      <c r="AJ2363" t="s">
        <v>871</v>
      </c>
      <c r="AK2363" t="s">
        <v>66</v>
      </c>
      <c r="AL2363" t="s">
        <v>51</v>
      </c>
      <c r="AM2363" t="s">
        <v>66</v>
      </c>
      <c r="AN2363" t="s">
        <v>59</v>
      </c>
      <c r="AO2363" t="s">
        <v>64</v>
      </c>
      <c r="AP2363" t="s">
        <v>224</v>
      </c>
      <c r="AQ2363" t="s">
        <v>56</v>
      </c>
      <c r="AR2363" t="s">
        <v>225</v>
      </c>
      <c r="AS2363" t="s">
        <v>66</v>
      </c>
      <c r="AT2363" t="s">
        <v>66</v>
      </c>
      <c r="AU2363" t="s">
        <v>66</v>
      </c>
      <c r="AV2363" t="s">
        <v>66</v>
      </c>
      <c r="AW2363" t="s">
        <v>66</v>
      </c>
      <c r="AX2363" t="s">
        <v>66</v>
      </c>
    </row>
    <row r="2364" spans="1:50" x14ac:dyDescent="0.25">
      <c r="A2364" t="s">
        <v>50</v>
      </c>
      <c r="B2364">
        <v>899999239</v>
      </c>
      <c r="C2364" t="s">
        <v>18482</v>
      </c>
      <c r="D2364" t="s">
        <v>18483</v>
      </c>
      <c r="E2364" t="s">
        <v>18484</v>
      </c>
      <c r="F2364" t="s">
        <v>83</v>
      </c>
      <c r="G2364" t="s">
        <v>55</v>
      </c>
      <c r="H2364" s="1">
        <v>44313</v>
      </c>
      <c r="I2364" s="1">
        <v>44313</v>
      </c>
      <c r="J2364" s="1">
        <v>44561</v>
      </c>
      <c r="K2364" t="s">
        <v>56</v>
      </c>
      <c r="L2364" t="s">
        <v>18486</v>
      </c>
      <c r="M2364" t="s">
        <v>18487</v>
      </c>
      <c r="N2364">
        <v>57502666</v>
      </c>
      <c r="O2364">
        <v>0</v>
      </c>
      <c r="P2364">
        <v>57502666</v>
      </c>
      <c r="Q2364" t="s">
        <v>18488</v>
      </c>
      <c r="R2364" t="s">
        <v>18487</v>
      </c>
      <c r="S2364" t="s">
        <v>61</v>
      </c>
      <c r="T2364" t="s">
        <v>18489</v>
      </c>
      <c r="U2364" t="s">
        <v>56</v>
      </c>
      <c r="V2364" t="s">
        <v>18486</v>
      </c>
      <c r="W2364" t="s">
        <v>63</v>
      </c>
      <c r="X2364">
        <v>57502666</v>
      </c>
      <c r="Y2364">
        <v>0</v>
      </c>
      <c r="Z2364">
        <v>0</v>
      </c>
      <c r="AA2364">
        <v>0</v>
      </c>
      <c r="AB2364">
        <v>0</v>
      </c>
      <c r="AC2364">
        <v>0</v>
      </c>
      <c r="AD2364" t="s">
        <v>2878</v>
      </c>
      <c r="AE2364">
        <v>700087026</v>
      </c>
      <c r="AF2364">
        <v>713181147</v>
      </c>
      <c r="AG2364" t="s">
        <v>64</v>
      </c>
      <c r="AH2364" t="s">
        <v>64</v>
      </c>
      <c r="AI2364" t="s">
        <v>18485</v>
      </c>
      <c r="AJ2364" t="s">
        <v>3474</v>
      </c>
      <c r="AK2364" t="s">
        <v>66</v>
      </c>
      <c r="AL2364" t="s">
        <v>51</v>
      </c>
      <c r="AM2364" t="s">
        <v>66</v>
      </c>
      <c r="AN2364" t="s">
        <v>59</v>
      </c>
      <c r="AO2364" t="s">
        <v>64</v>
      </c>
      <c r="AP2364" t="s">
        <v>92</v>
      </c>
      <c r="AQ2364" t="s">
        <v>56</v>
      </c>
      <c r="AR2364" t="s">
        <v>93</v>
      </c>
      <c r="AS2364" t="s">
        <v>66</v>
      </c>
      <c r="AT2364" t="s">
        <v>66</v>
      </c>
      <c r="AU2364" t="s">
        <v>66</v>
      </c>
      <c r="AV2364" t="s">
        <v>66</v>
      </c>
      <c r="AW2364" t="s">
        <v>66</v>
      </c>
      <c r="AX2364" t="s">
        <v>66</v>
      </c>
    </row>
    <row r="2365" spans="1:50" x14ac:dyDescent="0.25">
      <c r="A2365" t="s">
        <v>50</v>
      </c>
      <c r="B2365">
        <v>899999239</v>
      </c>
      <c r="C2365" t="s">
        <v>18490</v>
      </c>
      <c r="D2365" t="s">
        <v>18491</v>
      </c>
      <c r="E2365" t="s">
        <v>18492</v>
      </c>
      <c r="F2365" t="s">
        <v>83</v>
      </c>
      <c r="G2365" t="s">
        <v>55</v>
      </c>
      <c r="H2365" s="1">
        <v>44900</v>
      </c>
      <c r="I2365" s="1">
        <v>44900</v>
      </c>
      <c r="J2365" s="1">
        <v>44926</v>
      </c>
      <c r="K2365" t="s">
        <v>56</v>
      </c>
      <c r="L2365" t="s">
        <v>18493</v>
      </c>
      <c r="M2365" t="s">
        <v>18494</v>
      </c>
      <c r="N2365">
        <v>5516680</v>
      </c>
      <c r="O2365">
        <v>0</v>
      </c>
      <c r="P2365">
        <v>5516680</v>
      </c>
      <c r="Q2365" t="s">
        <v>18495</v>
      </c>
      <c r="R2365" t="s">
        <v>18494</v>
      </c>
      <c r="S2365" t="s">
        <v>61</v>
      </c>
      <c r="T2365" t="s">
        <v>18496</v>
      </c>
      <c r="U2365" t="s">
        <v>56</v>
      </c>
      <c r="V2365" t="s">
        <v>18493</v>
      </c>
      <c r="W2365" t="s">
        <v>63</v>
      </c>
      <c r="X2365">
        <v>5516680</v>
      </c>
      <c r="Y2365">
        <v>0</v>
      </c>
      <c r="Z2365">
        <v>0</v>
      </c>
      <c r="AA2365">
        <v>0</v>
      </c>
      <c r="AB2365">
        <v>0</v>
      </c>
      <c r="AC2365">
        <v>0</v>
      </c>
      <c r="AD2365" t="s">
        <v>151</v>
      </c>
      <c r="AE2365">
        <v>700087026</v>
      </c>
      <c r="AF2365">
        <v>714969235</v>
      </c>
      <c r="AG2365" t="s">
        <v>64</v>
      </c>
      <c r="AH2365" t="s">
        <v>64</v>
      </c>
      <c r="AI2365" t="s">
        <v>18497</v>
      </c>
      <c r="AJ2365" t="s">
        <v>17853</v>
      </c>
      <c r="AK2365" t="s">
        <v>66</v>
      </c>
      <c r="AL2365" t="s">
        <v>51</v>
      </c>
      <c r="AM2365" t="s">
        <v>66</v>
      </c>
      <c r="AN2365" t="s">
        <v>59</v>
      </c>
      <c r="AO2365" t="s">
        <v>64</v>
      </c>
      <c r="AP2365" t="s">
        <v>859</v>
      </c>
      <c r="AQ2365" t="s">
        <v>56</v>
      </c>
      <c r="AR2365" t="s">
        <v>860</v>
      </c>
      <c r="AS2365" t="s">
        <v>66</v>
      </c>
      <c r="AT2365" t="s">
        <v>66</v>
      </c>
      <c r="AU2365" t="s">
        <v>66</v>
      </c>
      <c r="AV2365" t="s">
        <v>66</v>
      </c>
      <c r="AW2365" t="s">
        <v>66</v>
      </c>
      <c r="AX2365" t="s">
        <v>66</v>
      </c>
    </row>
    <row r="2366" spans="1:50" x14ac:dyDescent="0.25">
      <c r="A2366" t="s">
        <v>50</v>
      </c>
      <c r="B2366">
        <v>899999239</v>
      </c>
      <c r="C2366" t="s">
        <v>18498</v>
      </c>
      <c r="D2366" t="s">
        <v>18499</v>
      </c>
      <c r="E2366" t="s">
        <v>18500</v>
      </c>
      <c r="F2366" t="s">
        <v>1158</v>
      </c>
      <c r="G2366" t="s">
        <v>55</v>
      </c>
      <c r="H2366" s="1"/>
      <c r="I2366" s="1"/>
      <c r="J2366" s="1">
        <v>45657</v>
      </c>
      <c r="K2366" t="s">
        <v>56</v>
      </c>
      <c r="L2366" t="s">
        <v>18501</v>
      </c>
      <c r="M2366" t="s">
        <v>18502</v>
      </c>
      <c r="N2366">
        <v>151344000</v>
      </c>
      <c r="O2366">
        <v>151344000</v>
      </c>
      <c r="P2366">
        <v>0</v>
      </c>
      <c r="Q2366" t="s">
        <v>18503</v>
      </c>
      <c r="R2366" t="s">
        <v>18502</v>
      </c>
      <c r="S2366" t="s">
        <v>61</v>
      </c>
      <c r="T2366" t="s">
        <v>18504</v>
      </c>
      <c r="U2366" t="s">
        <v>56</v>
      </c>
      <c r="V2366" t="s">
        <v>18501</v>
      </c>
      <c r="W2366" t="s">
        <v>51</v>
      </c>
      <c r="X2366">
        <v>151344000</v>
      </c>
      <c r="Y2366">
        <v>0</v>
      </c>
      <c r="Z2366">
        <v>0</v>
      </c>
      <c r="AA2366">
        <v>0</v>
      </c>
      <c r="AB2366">
        <v>0</v>
      </c>
      <c r="AC2366">
        <v>0</v>
      </c>
      <c r="AD2366" t="s">
        <v>64</v>
      </c>
      <c r="AE2366">
        <v>700087026</v>
      </c>
      <c r="AF2366">
        <v>709801484</v>
      </c>
      <c r="AG2366" t="s">
        <v>64</v>
      </c>
      <c r="AH2366" t="s">
        <v>64</v>
      </c>
      <c r="AI2366" t="s">
        <v>18505</v>
      </c>
      <c r="AJ2366" t="s">
        <v>18506</v>
      </c>
      <c r="AK2366" t="s">
        <v>66</v>
      </c>
      <c r="AL2366" t="s">
        <v>51</v>
      </c>
      <c r="AM2366" t="s">
        <v>66</v>
      </c>
      <c r="AN2366" t="s">
        <v>59</v>
      </c>
      <c r="AO2366" t="s">
        <v>64</v>
      </c>
      <c r="AP2366" t="s">
        <v>108</v>
      </c>
      <c r="AQ2366" t="s">
        <v>56</v>
      </c>
      <c r="AR2366" t="s">
        <v>109</v>
      </c>
      <c r="AS2366" t="s">
        <v>1869</v>
      </c>
      <c r="AT2366" t="s">
        <v>56</v>
      </c>
      <c r="AU2366" t="s">
        <v>1870</v>
      </c>
      <c r="AV2366" t="s">
        <v>66</v>
      </c>
      <c r="AW2366" t="s">
        <v>66</v>
      </c>
      <c r="AX2366" t="s">
        <v>66</v>
      </c>
    </row>
    <row r="2367" spans="1:50" x14ac:dyDescent="0.25">
      <c r="A2367" t="s">
        <v>50</v>
      </c>
      <c r="B2367">
        <v>899999239</v>
      </c>
      <c r="C2367" t="s">
        <v>1280</v>
      </c>
      <c r="D2367" t="s">
        <v>18507</v>
      </c>
      <c r="E2367" t="s">
        <v>18507</v>
      </c>
      <c r="F2367" t="s">
        <v>665</v>
      </c>
      <c r="G2367" t="s">
        <v>128</v>
      </c>
      <c r="H2367" s="1"/>
      <c r="I2367" s="1"/>
      <c r="J2367" s="1">
        <v>45275</v>
      </c>
      <c r="K2367" t="s">
        <v>51</v>
      </c>
      <c r="L2367" t="s">
        <v>18508</v>
      </c>
      <c r="M2367" t="s">
        <v>18509</v>
      </c>
      <c r="N2367">
        <v>1898518728</v>
      </c>
      <c r="O2367">
        <v>1898518728</v>
      </c>
      <c r="P2367">
        <v>0</v>
      </c>
      <c r="Q2367" t="s">
        <v>1284</v>
      </c>
      <c r="R2367" t="s">
        <v>18510</v>
      </c>
      <c r="S2367" t="s">
        <v>61</v>
      </c>
      <c r="T2367" t="s">
        <v>18511</v>
      </c>
      <c r="U2367" t="s">
        <v>134</v>
      </c>
      <c r="V2367" t="s">
        <v>18512</v>
      </c>
      <c r="W2367" t="s">
        <v>104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 t="s">
        <v>64</v>
      </c>
      <c r="AE2367">
        <v>700087026</v>
      </c>
      <c r="AF2367">
        <v>707679544</v>
      </c>
      <c r="AG2367" t="s">
        <v>64</v>
      </c>
      <c r="AH2367" t="s">
        <v>64</v>
      </c>
      <c r="AI2367" t="s">
        <v>66</v>
      </c>
      <c r="AJ2367" t="s">
        <v>326</v>
      </c>
      <c r="AK2367" t="s">
        <v>66</v>
      </c>
      <c r="AL2367" t="s">
        <v>51</v>
      </c>
      <c r="AM2367" t="s">
        <v>66</v>
      </c>
      <c r="AN2367" t="s">
        <v>59</v>
      </c>
      <c r="AO2367" t="s">
        <v>64</v>
      </c>
      <c r="AP2367" t="s">
        <v>66</v>
      </c>
      <c r="AQ2367" t="s">
        <v>66</v>
      </c>
      <c r="AR2367" t="s">
        <v>66</v>
      </c>
      <c r="AS2367" t="s">
        <v>66</v>
      </c>
      <c r="AT2367" t="s">
        <v>66</v>
      </c>
      <c r="AU2367" t="s">
        <v>66</v>
      </c>
      <c r="AV2367" t="s">
        <v>66</v>
      </c>
      <c r="AW2367" t="s">
        <v>66</v>
      </c>
      <c r="AX2367" t="s">
        <v>66</v>
      </c>
    </row>
    <row r="2368" spans="1:50" x14ac:dyDescent="0.25">
      <c r="A2368" t="s">
        <v>50</v>
      </c>
      <c r="B2368">
        <v>899999239</v>
      </c>
      <c r="C2368" t="s">
        <v>18513</v>
      </c>
      <c r="D2368" t="s">
        <v>18514</v>
      </c>
      <c r="E2368" t="s">
        <v>18515</v>
      </c>
      <c r="F2368" t="s">
        <v>83</v>
      </c>
      <c r="G2368" t="s">
        <v>55</v>
      </c>
      <c r="H2368" s="1">
        <v>43887</v>
      </c>
      <c r="I2368" s="1">
        <v>43885</v>
      </c>
      <c r="J2368" s="1">
        <v>44066</v>
      </c>
      <c r="K2368" t="s">
        <v>56</v>
      </c>
      <c r="L2368" t="s">
        <v>18517</v>
      </c>
      <c r="M2368" t="s">
        <v>18518</v>
      </c>
      <c r="N2368">
        <v>7008120</v>
      </c>
      <c r="O2368">
        <v>6034770</v>
      </c>
      <c r="P2368">
        <v>973350</v>
      </c>
      <c r="Q2368" t="s">
        <v>18519</v>
      </c>
      <c r="R2368" t="s">
        <v>18518</v>
      </c>
      <c r="S2368" t="s">
        <v>61</v>
      </c>
      <c r="T2368" t="s">
        <v>51</v>
      </c>
      <c r="U2368" t="s">
        <v>62</v>
      </c>
      <c r="V2368" t="s">
        <v>62</v>
      </c>
      <c r="W2368" t="s">
        <v>51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 t="s">
        <v>573</v>
      </c>
      <c r="AE2368">
        <v>700087026</v>
      </c>
      <c r="AF2368">
        <v>708423686</v>
      </c>
      <c r="AG2368" t="s">
        <v>64</v>
      </c>
      <c r="AH2368" t="s">
        <v>64</v>
      </c>
      <c r="AI2368" t="s">
        <v>18516</v>
      </c>
      <c r="AJ2368" t="s">
        <v>409</v>
      </c>
      <c r="AK2368" t="s">
        <v>66</v>
      </c>
      <c r="AL2368" t="s">
        <v>51</v>
      </c>
      <c r="AM2368" t="s">
        <v>66</v>
      </c>
      <c r="AN2368" t="s">
        <v>59</v>
      </c>
      <c r="AO2368" t="s">
        <v>64</v>
      </c>
      <c r="AP2368" t="s">
        <v>411</v>
      </c>
      <c r="AQ2368" t="s">
        <v>56</v>
      </c>
      <c r="AR2368" t="s">
        <v>412</v>
      </c>
      <c r="AS2368" t="s">
        <v>66</v>
      </c>
      <c r="AT2368" t="s">
        <v>66</v>
      </c>
      <c r="AU2368" t="s">
        <v>66</v>
      </c>
      <c r="AV2368" t="s">
        <v>66</v>
      </c>
      <c r="AW2368" t="s">
        <v>66</v>
      </c>
      <c r="AX2368" t="s">
        <v>66</v>
      </c>
    </row>
    <row r="2369" spans="1:50" x14ac:dyDescent="0.25">
      <c r="A2369" t="s">
        <v>50</v>
      </c>
      <c r="B2369">
        <v>899999239</v>
      </c>
      <c r="C2369" t="s">
        <v>18520</v>
      </c>
      <c r="D2369" t="s">
        <v>18521</v>
      </c>
      <c r="E2369" t="s">
        <v>18522</v>
      </c>
      <c r="F2369" t="s">
        <v>70</v>
      </c>
      <c r="G2369" t="s">
        <v>3367</v>
      </c>
      <c r="H2369" s="1">
        <v>44697</v>
      </c>
      <c r="I2369" s="1">
        <v>44700</v>
      </c>
      <c r="J2369" s="1">
        <v>44910</v>
      </c>
      <c r="K2369" t="s">
        <v>51</v>
      </c>
      <c r="L2369" t="s">
        <v>18524</v>
      </c>
      <c r="M2369" t="s">
        <v>18525</v>
      </c>
      <c r="N2369">
        <v>1560356559</v>
      </c>
      <c r="O2369">
        <v>1560356559</v>
      </c>
      <c r="P2369">
        <v>0</v>
      </c>
      <c r="Q2369" t="s">
        <v>18526</v>
      </c>
      <c r="R2369" t="s">
        <v>430</v>
      </c>
      <c r="S2369" t="s">
        <v>61</v>
      </c>
      <c r="T2369" t="s">
        <v>431</v>
      </c>
      <c r="U2369" t="s">
        <v>56</v>
      </c>
      <c r="V2369" t="s">
        <v>432</v>
      </c>
      <c r="W2369" t="s">
        <v>63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 t="s">
        <v>64</v>
      </c>
      <c r="AE2369">
        <v>700087026</v>
      </c>
      <c r="AF2369">
        <v>717592190</v>
      </c>
      <c r="AG2369" t="s">
        <v>64</v>
      </c>
      <c r="AH2369" t="s">
        <v>64</v>
      </c>
      <c r="AI2369" t="s">
        <v>18523</v>
      </c>
      <c r="AJ2369" t="s">
        <v>892</v>
      </c>
      <c r="AK2369" t="s">
        <v>66</v>
      </c>
      <c r="AL2369" t="s">
        <v>51</v>
      </c>
      <c r="AM2369" t="s">
        <v>66</v>
      </c>
      <c r="AN2369" t="s">
        <v>59</v>
      </c>
      <c r="AO2369" t="s">
        <v>64</v>
      </c>
      <c r="AP2369" t="s">
        <v>92</v>
      </c>
      <c r="AQ2369" t="s">
        <v>56</v>
      </c>
      <c r="AR2369" t="s">
        <v>93</v>
      </c>
      <c r="AS2369" t="s">
        <v>66</v>
      </c>
      <c r="AT2369" t="s">
        <v>66</v>
      </c>
      <c r="AU2369" t="s">
        <v>66</v>
      </c>
      <c r="AV2369" t="s">
        <v>66</v>
      </c>
      <c r="AW2369" t="s">
        <v>66</v>
      </c>
      <c r="AX2369" t="s">
        <v>66</v>
      </c>
    </row>
    <row r="2370" spans="1:50" x14ac:dyDescent="0.25">
      <c r="A2370" t="s">
        <v>50</v>
      </c>
      <c r="B2370">
        <v>899999239</v>
      </c>
      <c r="C2370" t="s">
        <v>18527</v>
      </c>
      <c r="D2370" t="s">
        <v>18528</v>
      </c>
      <c r="E2370" t="s">
        <v>18529</v>
      </c>
      <c r="F2370" t="s">
        <v>70</v>
      </c>
      <c r="G2370" t="s">
        <v>55</v>
      </c>
      <c r="H2370" s="1">
        <v>45306</v>
      </c>
      <c r="I2370" s="1">
        <v>45308</v>
      </c>
      <c r="J2370" s="1">
        <v>45412</v>
      </c>
      <c r="K2370" t="s">
        <v>56</v>
      </c>
      <c r="L2370" t="s">
        <v>8771</v>
      </c>
      <c r="M2370" t="s">
        <v>8772</v>
      </c>
      <c r="N2370">
        <v>28189081</v>
      </c>
      <c r="O2370">
        <v>28189081</v>
      </c>
      <c r="P2370">
        <v>0</v>
      </c>
      <c r="Q2370" t="s">
        <v>18531</v>
      </c>
      <c r="R2370" t="s">
        <v>8772</v>
      </c>
      <c r="S2370" t="s">
        <v>61</v>
      </c>
      <c r="T2370" t="s">
        <v>8774</v>
      </c>
      <c r="U2370" t="s">
        <v>56</v>
      </c>
      <c r="V2370" t="s">
        <v>8771</v>
      </c>
      <c r="W2370" t="s">
        <v>63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28189081</v>
      </c>
      <c r="AD2370" t="s">
        <v>64</v>
      </c>
      <c r="AE2370">
        <v>700087026</v>
      </c>
      <c r="AF2370">
        <v>702625393</v>
      </c>
      <c r="AG2370" t="s">
        <v>64</v>
      </c>
      <c r="AH2370" t="s">
        <v>64</v>
      </c>
      <c r="AI2370" t="s">
        <v>18530</v>
      </c>
      <c r="AJ2370" t="s">
        <v>14407</v>
      </c>
      <c r="AK2370" t="s">
        <v>187</v>
      </c>
      <c r="AL2370" t="s">
        <v>90</v>
      </c>
      <c r="AM2370" t="s">
        <v>8775</v>
      </c>
      <c r="AN2370" t="s">
        <v>59</v>
      </c>
      <c r="AO2370" t="s">
        <v>64</v>
      </c>
      <c r="AP2370" t="s">
        <v>108</v>
      </c>
      <c r="AQ2370" t="s">
        <v>56</v>
      </c>
      <c r="AR2370" t="s">
        <v>109</v>
      </c>
      <c r="AS2370" t="s">
        <v>110</v>
      </c>
      <c r="AT2370" t="s">
        <v>56</v>
      </c>
      <c r="AU2370" t="s">
        <v>111</v>
      </c>
      <c r="AV2370" t="s">
        <v>66</v>
      </c>
      <c r="AW2370" t="s">
        <v>66</v>
      </c>
      <c r="AX2370" t="s">
        <v>66</v>
      </c>
    </row>
    <row r="2371" spans="1:50" x14ac:dyDescent="0.25">
      <c r="A2371" t="s">
        <v>50</v>
      </c>
      <c r="B2371">
        <v>899999239</v>
      </c>
      <c r="C2371" t="s">
        <v>18532</v>
      </c>
      <c r="D2371" t="s">
        <v>18533</v>
      </c>
      <c r="E2371" t="s">
        <v>18534</v>
      </c>
      <c r="F2371" t="s">
        <v>83</v>
      </c>
      <c r="G2371" t="s">
        <v>55</v>
      </c>
      <c r="H2371" s="1">
        <v>43998</v>
      </c>
      <c r="I2371" s="1">
        <v>43998</v>
      </c>
      <c r="J2371" s="1">
        <v>44196</v>
      </c>
      <c r="K2371" t="s">
        <v>56</v>
      </c>
      <c r="L2371" t="s">
        <v>18536</v>
      </c>
      <c r="M2371" t="s">
        <v>18537</v>
      </c>
      <c r="N2371">
        <v>39272870</v>
      </c>
      <c r="O2371">
        <v>9062970</v>
      </c>
      <c r="P2371">
        <v>30209900</v>
      </c>
      <c r="Q2371" t="s">
        <v>18538</v>
      </c>
      <c r="R2371" t="s">
        <v>18537</v>
      </c>
      <c r="S2371" t="s">
        <v>61</v>
      </c>
      <c r="T2371" t="s">
        <v>51</v>
      </c>
      <c r="U2371" t="s">
        <v>56</v>
      </c>
      <c r="V2371" t="s">
        <v>18536</v>
      </c>
      <c r="W2371" t="s">
        <v>51</v>
      </c>
      <c r="X2371">
        <v>39272870</v>
      </c>
      <c r="Y2371">
        <v>0</v>
      </c>
      <c r="Z2371">
        <v>0</v>
      </c>
      <c r="AA2371">
        <v>0</v>
      </c>
      <c r="AB2371">
        <v>0</v>
      </c>
      <c r="AC2371">
        <v>0</v>
      </c>
      <c r="AD2371" t="s">
        <v>3968</v>
      </c>
      <c r="AE2371">
        <v>700087026</v>
      </c>
      <c r="AF2371">
        <v>707426029</v>
      </c>
      <c r="AG2371" t="s">
        <v>64</v>
      </c>
      <c r="AH2371" t="s">
        <v>64</v>
      </c>
      <c r="AI2371" t="s">
        <v>18535</v>
      </c>
      <c r="AJ2371" t="s">
        <v>10819</v>
      </c>
      <c r="AK2371" t="s">
        <v>187</v>
      </c>
      <c r="AL2371" t="s">
        <v>90</v>
      </c>
      <c r="AM2371" t="s">
        <v>18539</v>
      </c>
      <c r="AN2371" t="s">
        <v>59</v>
      </c>
      <c r="AO2371" t="s">
        <v>64</v>
      </c>
      <c r="AP2371" t="s">
        <v>92</v>
      </c>
      <c r="AQ2371" t="s">
        <v>56</v>
      </c>
      <c r="AR2371" t="s">
        <v>93</v>
      </c>
      <c r="AS2371" t="s">
        <v>66</v>
      </c>
      <c r="AT2371" t="s">
        <v>66</v>
      </c>
      <c r="AU2371" t="s">
        <v>66</v>
      </c>
      <c r="AV2371" t="s">
        <v>66</v>
      </c>
      <c r="AW2371" t="s">
        <v>66</v>
      </c>
      <c r="AX2371" t="s">
        <v>66</v>
      </c>
    </row>
    <row r="2372" spans="1:50" x14ac:dyDescent="0.25">
      <c r="A2372" t="s">
        <v>50</v>
      </c>
      <c r="B2372">
        <v>899999239</v>
      </c>
      <c r="C2372" t="s">
        <v>18540</v>
      </c>
      <c r="D2372" t="s">
        <v>18541</v>
      </c>
      <c r="E2372" t="s">
        <v>18542</v>
      </c>
      <c r="F2372" t="s">
        <v>70</v>
      </c>
      <c r="G2372" t="s">
        <v>55</v>
      </c>
      <c r="H2372" s="1">
        <v>45315</v>
      </c>
      <c r="I2372" s="1">
        <v>45318</v>
      </c>
      <c r="J2372" s="1">
        <v>45535</v>
      </c>
      <c r="K2372" t="s">
        <v>56</v>
      </c>
      <c r="L2372" t="s">
        <v>18544</v>
      </c>
      <c r="M2372" t="s">
        <v>18545</v>
      </c>
      <c r="N2372">
        <v>47798692</v>
      </c>
      <c r="O2372">
        <v>47798692</v>
      </c>
      <c r="P2372">
        <v>0</v>
      </c>
      <c r="Q2372" t="s">
        <v>18546</v>
      </c>
      <c r="R2372" t="s">
        <v>18545</v>
      </c>
      <c r="S2372" t="s">
        <v>61</v>
      </c>
      <c r="T2372" t="s">
        <v>51</v>
      </c>
      <c r="U2372" t="s">
        <v>62</v>
      </c>
      <c r="V2372" t="s">
        <v>62</v>
      </c>
      <c r="W2372" t="s">
        <v>51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47798692</v>
      </c>
      <c r="AD2372" t="s">
        <v>64</v>
      </c>
      <c r="AE2372">
        <v>700087026</v>
      </c>
      <c r="AF2372">
        <v>702666363</v>
      </c>
      <c r="AG2372" t="s">
        <v>64</v>
      </c>
      <c r="AH2372" t="s">
        <v>64</v>
      </c>
      <c r="AI2372" t="s">
        <v>18543</v>
      </c>
      <c r="AJ2372" t="s">
        <v>626</v>
      </c>
      <c r="AK2372" t="s">
        <v>89</v>
      </c>
      <c r="AL2372" t="s">
        <v>90</v>
      </c>
      <c r="AM2372" t="s">
        <v>18547</v>
      </c>
      <c r="AN2372" t="s">
        <v>59</v>
      </c>
      <c r="AO2372" t="s">
        <v>64</v>
      </c>
      <c r="AP2372" t="s">
        <v>108</v>
      </c>
      <c r="AQ2372" t="s">
        <v>56</v>
      </c>
      <c r="AR2372" t="s">
        <v>109</v>
      </c>
      <c r="AS2372" t="s">
        <v>445</v>
      </c>
      <c r="AT2372" t="s">
        <v>56</v>
      </c>
      <c r="AU2372" t="s">
        <v>446</v>
      </c>
      <c r="AV2372" t="s">
        <v>66</v>
      </c>
      <c r="AW2372" t="s">
        <v>66</v>
      </c>
      <c r="AX2372" t="s">
        <v>66</v>
      </c>
    </row>
    <row r="2373" spans="1:50" x14ac:dyDescent="0.25">
      <c r="A2373" t="s">
        <v>50</v>
      </c>
      <c r="B2373">
        <v>899999239</v>
      </c>
      <c r="C2373" t="s">
        <v>18548</v>
      </c>
      <c r="D2373" t="s">
        <v>18549</v>
      </c>
      <c r="E2373" t="s">
        <v>18550</v>
      </c>
      <c r="F2373" t="s">
        <v>83</v>
      </c>
      <c r="G2373" t="s">
        <v>55</v>
      </c>
      <c r="H2373" s="1">
        <v>43845</v>
      </c>
      <c r="I2373" s="1">
        <v>43845</v>
      </c>
      <c r="J2373" s="1">
        <v>44196</v>
      </c>
      <c r="K2373" t="s">
        <v>56</v>
      </c>
      <c r="L2373" t="s">
        <v>18552</v>
      </c>
      <c r="M2373" t="s">
        <v>18553</v>
      </c>
      <c r="N2373">
        <v>57852353</v>
      </c>
      <c r="O2373">
        <v>32771853</v>
      </c>
      <c r="P2373">
        <v>25080500</v>
      </c>
      <c r="Q2373" t="s">
        <v>18554</v>
      </c>
      <c r="R2373" t="s">
        <v>18553</v>
      </c>
      <c r="S2373" t="s">
        <v>61</v>
      </c>
      <c r="T2373" t="s">
        <v>51</v>
      </c>
      <c r="U2373" t="s">
        <v>56</v>
      </c>
      <c r="V2373" t="s">
        <v>18552</v>
      </c>
      <c r="W2373" t="s">
        <v>51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 t="s">
        <v>1184</v>
      </c>
      <c r="AE2373">
        <v>700087026</v>
      </c>
      <c r="AF2373">
        <v>708525985</v>
      </c>
      <c r="AG2373" t="s">
        <v>64</v>
      </c>
      <c r="AH2373" t="s">
        <v>64</v>
      </c>
      <c r="AI2373" t="s">
        <v>18551</v>
      </c>
      <c r="AJ2373" t="s">
        <v>409</v>
      </c>
      <c r="AK2373" t="s">
        <v>89</v>
      </c>
      <c r="AL2373" t="s">
        <v>90</v>
      </c>
      <c r="AM2373" t="s">
        <v>18555</v>
      </c>
      <c r="AN2373" t="s">
        <v>59</v>
      </c>
      <c r="AO2373" t="s">
        <v>64</v>
      </c>
      <c r="AP2373" t="s">
        <v>411</v>
      </c>
      <c r="AQ2373" t="s">
        <v>56</v>
      </c>
      <c r="AR2373" t="s">
        <v>412</v>
      </c>
      <c r="AS2373" t="s">
        <v>66</v>
      </c>
      <c r="AT2373" t="s">
        <v>66</v>
      </c>
      <c r="AU2373" t="s">
        <v>66</v>
      </c>
      <c r="AV2373" t="s">
        <v>66</v>
      </c>
      <c r="AW2373" t="s">
        <v>66</v>
      </c>
      <c r="AX2373" t="s">
        <v>66</v>
      </c>
    </row>
    <row r="2374" spans="1:50" x14ac:dyDescent="0.25">
      <c r="A2374" t="s">
        <v>50</v>
      </c>
      <c r="B2374">
        <v>899999239</v>
      </c>
      <c r="C2374" t="s">
        <v>18556</v>
      </c>
      <c r="D2374" t="s">
        <v>18557</v>
      </c>
      <c r="E2374" t="s">
        <v>18558</v>
      </c>
      <c r="F2374" t="s">
        <v>70</v>
      </c>
      <c r="G2374" t="s">
        <v>55</v>
      </c>
      <c r="H2374" s="1">
        <v>45318</v>
      </c>
      <c r="I2374" s="1">
        <v>45322</v>
      </c>
      <c r="J2374" s="1">
        <v>45443</v>
      </c>
      <c r="K2374" t="s">
        <v>56</v>
      </c>
      <c r="L2374" t="s">
        <v>2357</v>
      </c>
      <c r="M2374" t="s">
        <v>2358</v>
      </c>
      <c r="N2374">
        <v>32366071</v>
      </c>
      <c r="O2374">
        <v>32366071</v>
      </c>
      <c r="P2374">
        <v>0</v>
      </c>
      <c r="Q2374" t="s">
        <v>18560</v>
      </c>
      <c r="R2374" t="s">
        <v>2360</v>
      </c>
      <c r="S2374" t="s">
        <v>61</v>
      </c>
      <c r="T2374" t="s">
        <v>2361</v>
      </c>
      <c r="U2374" t="s">
        <v>56</v>
      </c>
      <c r="V2374" t="s">
        <v>2357</v>
      </c>
      <c r="W2374" t="s">
        <v>63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32366071</v>
      </c>
      <c r="AD2374" t="s">
        <v>64</v>
      </c>
      <c r="AE2374">
        <v>700087026</v>
      </c>
      <c r="AF2374">
        <v>702602236</v>
      </c>
      <c r="AG2374" t="s">
        <v>64</v>
      </c>
      <c r="AH2374" t="s">
        <v>64</v>
      </c>
      <c r="AI2374" t="s">
        <v>18559</v>
      </c>
      <c r="AJ2374" t="s">
        <v>1104</v>
      </c>
      <c r="AK2374" t="s">
        <v>66</v>
      </c>
      <c r="AL2374" t="s">
        <v>51</v>
      </c>
      <c r="AM2374" t="s">
        <v>66</v>
      </c>
      <c r="AN2374" t="s">
        <v>59</v>
      </c>
      <c r="AO2374" t="s">
        <v>64</v>
      </c>
      <c r="AP2374" t="s">
        <v>108</v>
      </c>
      <c r="AQ2374" t="s">
        <v>56</v>
      </c>
      <c r="AR2374" t="s">
        <v>109</v>
      </c>
      <c r="AS2374" t="s">
        <v>6034</v>
      </c>
      <c r="AT2374" t="s">
        <v>56</v>
      </c>
      <c r="AU2374" t="s">
        <v>6035</v>
      </c>
      <c r="AV2374" t="s">
        <v>66</v>
      </c>
      <c r="AW2374" t="s">
        <v>66</v>
      </c>
      <c r="AX2374" t="s">
        <v>66</v>
      </c>
    </row>
    <row r="2375" spans="1:50" x14ac:dyDescent="0.25">
      <c r="A2375" t="s">
        <v>50</v>
      </c>
      <c r="B2375">
        <v>899999239</v>
      </c>
      <c r="C2375" t="s">
        <v>18561</v>
      </c>
      <c r="D2375" t="s">
        <v>18562</v>
      </c>
      <c r="E2375" t="s">
        <v>18563</v>
      </c>
      <c r="F2375" t="s">
        <v>83</v>
      </c>
      <c r="G2375" t="s">
        <v>55</v>
      </c>
      <c r="H2375" s="1">
        <v>44201</v>
      </c>
      <c r="I2375" s="1">
        <v>44202</v>
      </c>
      <c r="J2375" s="1">
        <v>44561</v>
      </c>
      <c r="K2375" t="s">
        <v>56</v>
      </c>
      <c r="L2375" t="s">
        <v>16603</v>
      </c>
      <c r="M2375" t="s">
        <v>16604</v>
      </c>
      <c r="N2375">
        <v>117810000</v>
      </c>
      <c r="O2375">
        <v>330000</v>
      </c>
      <c r="P2375">
        <v>117480000</v>
      </c>
      <c r="Q2375" t="s">
        <v>18565</v>
      </c>
      <c r="R2375" t="s">
        <v>16604</v>
      </c>
      <c r="S2375" t="s">
        <v>61</v>
      </c>
      <c r="T2375" t="s">
        <v>51</v>
      </c>
      <c r="U2375" t="s">
        <v>62</v>
      </c>
      <c r="V2375" t="s">
        <v>62</v>
      </c>
      <c r="W2375" t="s">
        <v>51</v>
      </c>
      <c r="X2375">
        <v>117810000</v>
      </c>
      <c r="Y2375">
        <v>0</v>
      </c>
      <c r="Z2375">
        <v>0</v>
      </c>
      <c r="AA2375">
        <v>0</v>
      </c>
      <c r="AB2375">
        <v>0</v>
      </c>
      <c r="AC2375">
        <v>0</v>
      </c>
      <c r="AD2375" t="s">
        <v>484</v>
      </c>
      <c r="AE2375">
        <v>700087026</v>
      </c>
      <c r="AF2375">
        <v>703245514</v>
      </c>
      <c r="AG2375" t="s">
        <v>9530</v>
      </c>
      <c r="AH2375" t="s">
        <v>18566</v>
      </c>
      <c r="AI2375" t="s">
        <v>18564</v>
      </c>
      <c r="AJ2375" t="s">
        <v>5945</v>
      </c>
      <c r="AK2375" t="s">
        <v>16606</v>
      </c>
      <c r="AL2375" t="s">
        <v>90</v>
      </c>
      <c r="AM2375" t="s">
        <v>16607</v>
      </c>
      <c r="AN2375" t="s">
        <v>59</v>
      </c>
      <c r="AO2375" t="s">
        <v>64</v>
      </c>
      <c r="AP2375" t="s">
        <v>92</v>
      </c>
      <c r="AQ2375" t="s">
        <v>56</v>
      </c>
      <c r="AR2375" t="s">
        <v>93</v>
      </c>
      <c r="AS2375" t="s">
        <v>12928</v>
      </c>
      <c r="AT2375" t="s">
        <v>56</v>
      </c>
      <c r="AU2375" t="s">
        <v>12929</v>
      </c>
      <c r="AV2375" t="s">
        <v>66</v>
      </c>
      <c r="AW2375" t="s">
        <v>66</v>
      </c>
      <c r="AX2375" t="s">
        <v>66</v>
      </c>
    </row>
    <row r="2376" spans="1:50" x14ac:dyDescent="0.25">
      <c r="A2376" t="s">
        <v>50</v>
      </c>
      <c r="B2376">
        <v>899999239</v>
      </c>
      <c r="C2376" t="s">
        <v>18567</v>
      </c>
      <c r="D2376" t="s">
        <v>18568</v>
      </c>
      <c r="E2376" t="s">
        <v>18568</v>
      </c>
      <c r="F2376" t="s">
        <v>251</v>
      </c>
      <c r="G2376" t="s">
        <v>55</v>
      </c>
      <c r="H2376" s="1"/>
      <c r="I2376" s="1"/>
      <c r="J2376" s="1">
        <v>44926</v>
      </c>
      <c r="K2376" t="s">
        <v>62</v>
      </c>
      <c r="L2376" t="s">
        <v>51</v>
      </c>
      <c r="M2376" t="s">
        <v>62</v>
      </c>
      <c r="N2376">
        <v>0</v>
      </c>
      <c r="O2376">
        <v>0</v>
      </c>
      <c r="P2376">
        <v>0</v>
      </c>
      <c r="Q2376" t="s">
        <v>18569</v>
      </c>
      <c r="R2376" t="s">
        <v>62</v>
      </c>
      <c r="S2376" t="s">
        <v>66</v>
      </c>
      <c r="T2376" t="s">
        <v>51</v>
      </c>
      <c r="U2376" t="s">
        <v>62</v>
      </c>
      <c r="V2376" t="s">
        <v>62</v>
      </c>
      <c r="W2376" t="s">
        <v>51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 t="s">
        <v>64</v>
      </c>
      <c r="AE2376">
        <v>700087026</v>
      </c>
      <c r="AF2376">
        <v>0</v>
      </c>
      <c r="AG2376" t="s">
        <v>64</v>
      </c>
      <c r="AH2376" t="s">
        <v>64</v>
      </c>
      <c r="AI2376" t="s">
        <v>66</v>
      </c>
      <c r="AJ2376" t="s">
        <v>18570</v>
      </c>
      <c r="AK2376" t="s">
        <v>66</v>
      </c>
      <c r="AL2376" t="s">
        <v>51</v>
      </c>
      <c r="AM2376" t="s">
        <v>66</v>
      </c>
      <c r="AN2376" t="s">
        <v>59</v>
      </c>
      <c r="AO2376" t="s">
        <v>64</v>
      </c>
      <c r="AP2376" t="s">
        <v>66</v>
      </c>
      <c r="AQ2376" t="s">
        <v>66</v>
      </c>
      <c r="AR2376" t="s">
        <v>66</v>
      </c>
      <c r="AS2376" t="s">
        <v>66</v>
      </c>
      <c r="AT2376" t="s">
        <v>66</v>
      </c>
      <c r="AU2376" t="s">
        <v>66</v>
      </c>
      <c r="AV2376" t="s">
        <v>66</v>
      </c>
      <c r="AW2376" t="s">
        <v>66</v>
      </c>
      <c r="AX2376" t="s">
        <v>66</v>
      </c>
    </row>
    <row r="2377" spans="1:50" x14ac:dyDescent="0.25">
      <c r="A2377" t="s">
        <v>50</v>
      </c>
      <c r="B2377">
        <v>899999239</v>
      </c>
      <c r="C2377" t="s">
        <v>18571</v>
      </c>
      <c r="D2377" t="s">
        <v>18572</v>
      </c>
      <c r="E2377" t="s">
        <v>18573</v>
      </c>
      <c r="F2377" t="s">
        <v>83</v>
      </c>
      <c r="G2377" t="s">
        <v>55</v>
      </c>
      <c r="H2377" s="1">
        <v>44936</v>
      </c>
      <c r="I2377" s="1">
        <v>44937</v>
      </c>
      <c r="J2377" s="1">
        <v>45291</v>
      </c>
      <c r="K2377" t="s">
        <v>56</v>
      </c>
      <c r="L2377" t="s">
        <v>4209</v>
      </c>
      <c r="M2377" t="s">
        <v>4210</v>
      </c>
      <c r="N2377">
        <v>81213440</v>
      </c>
      <c r="O2377">
        <v>57910720</v>
      </c>
      <c r="P2377">
        <v>23302720</v>
      </c>
      <c r="Q2377" t="s">
        <v>18574</v>
      </c>
      <c r="R2377" t="s">
        <v>4210</v>
      </c>
      <c r="S2377" t="s">
        <v>61</v>
      </c>
      <c r="T2377" t="s">
        <v>4212</v>
      </c>
      <c r="U2377" t="s">
        <v>62</v>
      </c>
      <c r="V2377" t="s">
        <v>62</v>
      </c>
      <c r="W2377" t="s">
        <v>51</v>
      </c>
      <c r="X2377">
        <v>81213440</v>
      </c>
      <c r="Y2377">
        <v>0</v>
      </c>
      <c r="Z2377">
        <v>0</v>
      </c>
      <c r="AA2377">
        <v>0</v>
      </c>
      <c r="AB2377">
        <v>0</v>
      </c>
      <c r="AC2377">
        <v>0</v>
      </c>
      <c r="AD2377" t="s">
        <v>13266</v>
      </c>
      <c r="AE2377">
        <v>700087026</v>
      </c>
      <c r="AF2377">
        <v>702912452</v>
      </c>
      <c r="AG2377" t="s">
        <v>64</v>
      </c>
      <c r="AH2377" t="s">
        <v>64</v>
      </c>
      <c r="AI2377" t="s">
        <v>18575</v>
      </c>
      <c r="AJ2377" t="s">
        <v>398</v>
      </c>
      <c r="AK2377" t="s">
        <v>89</v>
      </c>
      <c r="AL2377" t="s">
        <v>90</v>
      </c>
      <c r="AM2377" t="s">
        <v>4213</v>
      </c>
      <c r="AN2377" t="s">
        <v>59</v>
      </c>
      <c r="AO2377" t="s">
        <v>64</v>
      </c>
      <c r="AP2377" t="s">
        <v>224</v>
      </c>
      <c r="AQ2377" t="s">
        <v>56</v>
      </c>
      <c r="AR2377" t="s">
        <v>225</v>
      </c>
      <c r="AS2377" t="s">
        <v>18576</v>
      </c>
      <c r="AT2377" t="s">
        <v>56</v>
      </c>
      <c r="AU2377" t="s">
        <v>18577</v>
      </c>
      <c r="AV2377" t="s">
        <v>66</v>
      </c>
      <c r="AW2377" t="s">
        <v>66</v>
      </c>
      <c r="AX2377" t="s">
        <v>66</v>
      </c>
    </row>
    <row r="2378" spans="1:50" x14ac:dyDescent="0.25">
      <c r="A2378" t="s">
        <v>50</v>
      </c>
      <c r="B2378">
        <v>899999239</v>
      </c>
      <c r="C2378" t="s">
        <v>18578</v>
      </c>
      <c r="D2378" t="s">
        <v>18579</v>
      </c>
      <c r="E2378" t="s">
        <v>18580</v>
      </c>
      <c r="F2378" t="s">
        <v>83</v>
      </c>
      <c r="G2378" t="s">
        <v>55</v>
      </c>
      <c r="H2378" s="1">
        <v>44208</v>
      </c>
      <c r="I2378" s="1">
        <v>44208</v>
      </c>
      <c r="J2378" s="1">
        <v>44561</v>
      </c>
      <c r="K2378" t="s">
        <v>56</v>
      </c>
      <c r="L2378" t="s">
        <v>18582</v>
      </c>
      <c r="M2378" t="s">
        <v>18583</v>
      </c>
      <c r="N2378">
        <v>70000000</v>
      </c>
      <c r="O2378">
        <v>30000000</v>
      </c>
      <c r="P2378">
        <v>40000000</v>
      </c>
      <c r="Q2378" t="s">
        <v>18584</v>
      </c>
      <c r="R2378" t="s">
        <v>18583</v>
      </c>
      <c r="S2378" t="s">
        <v>61</v>
      </c>
      <c r="T2378" t="s">
        <v>18585</v>
      </c>
      <c r="U2378" t="s">
        <v>56</v>
      </c>
      <c r="V2378" t="s">
        <v>18582</v>
      </c>
      <c r="W2378" t="s">
        <v>51</v>
      </c>
      <c r="X2378">
        <v>70000000</v>
      </c>
      <c r="Y2378">
        <v>0</v>
      </c>
      <c r="Z2378">
        <v>0</v>
      </c>
      <c r="AA2378">
        <v>0</v>
      </c>
      <c r="AB2378">
        <v>0</v>
      </c>
      <c r="AC2378">
        <v>0</v>
      </c>
      <c r="AD2378" t="s">
        <v>703</v>
      </c>
      <c r="AE2378">
        <v>700087026</v>
      </c>
      <c r="AF2378">
        <v>702793100</v>
      </c>
      <c r="AG2378" t="s">
        <v>64</v>
      </c>
      <c r="AH2378" t="s">
        <v>64</v>
      </c>
      <c r="AI2378" t="s">
        <v>18581</v>
      </c>
      <c r="AJ2378" t="s">
        <v>507</v>
      </c>
      <c r="AK2378" t="s">
        <v>66</v>
      </c>
      <c r="AL2378" t="s">
        <v>51</v>
      </c>
      <c r="AM2378" t="s">
        <v>66</v>
      </c>
      <c r="AN2378" t="s">
        <v>59</v>
      </c>
      <c r="AO2378" t="s">
        <v>64</v>
      </c>
      <c r="AP2378" t="s">
        <v>92</v>
      </c>
      <c r="AQ2378" t="s">
        <v>56</v>
      </c>
      <c r="AR2378" t="s">
        <v>93</v>
      </c>
      <c r="AS2378" t="s">
        <v>66</v>
      </c>
      <c r="AT2378" t="s">
        <v>66</v>
      </c>
      <c r="AU2378" t="s">
        <v>66</v>
      </c>
      <c r="AV2378" t="s">
        <v>66</v>
      </c>
      <c r="AW2378" t="s">
        <v>66</v>
      </c>
      <c r="AX2378" t="s">
        <v>66</v>
      </c>
    </row>
    <row r="2379" spans="1:50" x14ac:dyDescent="0.25">
      <c r="A2379" t="s">
        <v>50</v>
      </c>
      <c r="B2379">
        <v>899999239</v>
      </c>
      <c r="C2379" t="s">
        <v>18586</v>
      </c>
      <c r="D2379" t="s">
        <v>18587</v>
      </c>
      <c r="E2379" t="s">
        <v>18588</v>
      </c>
      <c r="F2379" t="s">
        <v>83</v>
      </c>
      <c r="G2379" t="s">
        <v>55</v>
      </c>
      <c r="H2379" s="1">
        <v>44148</v>
      </c>
      <c r="I2379" s="1">
        <v>44148</v>
      </c>
      <c r="J2379" s="1">
        <v>44196</v>
      </c>
      <c r="K2379" t="s">
        <v>56</v>
      </c>
      <c r="L2379" t="s">
        <v>18589</v>
      </c>
      <c r="M2379" t="s">
        <v>18590</v>
      </c>
      <c r="N2379">
        <v>12401200</v>
      </c>
      <c r="O2379">
        <v>516792</v>
      </c>
      <c r="P2379">
        <v>11884408</v>
      </c>
      <c r="Q2379" t="s">
        <v>18591</v>
      </c>
      <c r="R2379" t="s">
        <v>18590</v>
      </c>
      <c r="S2379" t="s">
        <v>61</v>
      </c>
      <c r="T2379" t="s">
        <v>51</v>
      </c>
      <c r="U2379" t="s">
        <v>62</v>
      </c>
      <c r="V2379" t="s">
        <v>62</v>
      </c>
      <c r="W2379" t="s">
        <v>51</v>
      </c>
      <c r="X2379">
        <v>12401200</v>
      </c>
      <c r="Y2379">
        <v>0</v>
      </c>
      <c r="Z2379">
        <v>0</v>
      </c>
      <c r="AA2379">
        <v>0</v>
      </c>
      <c r="AB2379">
        <v>0</v>
      </c>
      <c r="AC2379">
        <v>0</v>
      </c>
      <c r="AD2379" t="s">
        <v>646</v>
      </c>
      <c r="AE2379">
        <v>700087026</v>
      </c>
      <c r="AF2379">
        <v>705437663</v>
      </c>
      <c r="AG2379" t="s">
        <v>64</v>
      </c>
      <c r="AH2379" t="s">
        <v>64</v>
      </c>
      <c r="AI2379" t="s">
        <v>18592</v>
      </c>
      <c r="AJ2379" t="s">
        <v>2672</v>
      </c>
      <c r="AK2379" t="s">
        <v>18590</v>
      </c>
      <c r="AL2379" t="s">
        <v>90</v>
      </c>
      <c r="AM2379" t="s">
        <v>18593</v>
      </c>
      <c r="AN2379" t="s">
        <v>59</v>
      </c>
      <c r="AO2379" t="s">
        <v>64</v>
      </c>
      <c r="AP2379" t="s">
        <v>92</v>
      </c>
      <c r="AQ2379" t="s">
        <v>56</v>
      </c>
      <c r="AR2379" t="s">
        <v>93</v>
      </c>
      <c r="AS2379" t="s">
        <v>66</v>
      </c>
      <c r="AT2379" t="s">
        <v>66</v>
      </c>
      <c r="AU2379" t="s">
        <v>66</v>
      </c>
      <c r="AV2379" t="s">
        <v>66</v>
      </c>
      <c r="AW2379" t="s">
        <v>66</v>
      </c>
      <c r="AX2379" t="s">
        <v>66</v>
      </c>
    </row>
    <row r="2380" spans="1:50" x14ac:dyDescent="0.25">
      <c r="A2380" t="s">
        <v>50</v>
      </c>
      <c r="B2380">
        <v>899999239</v>
      </c>
      <c r="C2380" t="s">
        <v>18594</v>
      </c>
      <c r="D2380" t="s">
        <v>18595</v>
      </c>
      <c r="E2380" t="s">
        <v>18596</v>
      </c>
      <c r="F2380" t="s">
        <v>83</v>
      </c>
      <c r="G2380" t="s">
        <v>55</v>
      </c>
      <c r="H2380" s="1">
        <v>43845</v>
      </c>
      <c r="I2380" s="1">
        <v>43845</v>
      </c>
      <c r="J2380" s="1">
        <v>44196</v>
      </c>
      <c r="K2380" t="s">
        <v>56</v>
      </c>
      <c r="L2380" t="s">
        <v>18279</v>
      </c>
      <c r="M2380" t="s">
        <v>18280</v>
      </c>
      <c r="N2380">
        <v>72523330</v>
      </c>
      <c r="O2380">
        <v>41082580</v>
      </c>
      <c r="P2380">
        <v>31440750</v>
      </c>
      <c r="Q2380" t="s">
        <v>18598</v>
      </c>
      <c r="R2380" t="s">
        <v>18280</v>
      </c>
      <c r="S2380" t="s">
        <v>61</v>
      </c>
      <c r="T2380" t="s">
        <v>18282</v>
      </c>
      <c r="U2380" t="s">
        <v>56</v>
      </c>
      <c r="V2380" t="s">
        <v>18279</v>
      </c>
      <c r="W2380" t="s">
        <v>51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 t="s">
        <v>3550</v>
      </c>
      <c r="AE2380">
        <v>700087026</v>
      </c>
      <c r="AF2380">
        <v>702686536</v>
      </c>
      <c r="AG2380" t="s">
        <v>64</v>
      </c>
      <c r="AH2380" t="s">
        <v>64</v>
      </c>
      <c r="AI2380" t="s">
        <v>18597</v>
      </c>
      <c r="AJ2380" t="s">
        <v>409</v>
      </c>
      <c r="AK2380" t="s">
        <v>187</v>
      </c>
      <c r="AL2380" t="s">
        <v>90</v>
      </c>
      <c r="AM2380" t="s">
        <v>18283</v>
      </c>
      <c r="AN2380" t="s">
        <v>59</v>
      </c>
      <c r="AO2380" t="s">
        <v>64</v>
      </c>
      <c r="AP2380" t="s">
        <v>411</v>
      </c>
      <c r="AQ2380" t="s">
        <v>56</v>
      </c>
      <c r="AR2380" t="s">
        <v>412</v>
      </c>
      <c r="AS2380" t="s">
        <v>66</v>
      </c>
      <c r="AT2380" t="s">
        <v>66</v>
      </c>
      <c r="AU2380" t="s">
        <v>66</v>
      </c>
      <c r="AV2380" t="s">
        <v>66</v>
      </c>
      <c r="AW2380" t="s">
        <v>66</v>
      </c>
      <c r="AX2380" t="s">
        <v>66</v>
      </c>
    </row>
    <row r="2381" spans="1:50" x14ac:dyDescent="0.25">
      <c r="A2381" t="s">
        <v>50</v>
      </c>
      <c r="B2381">
        <v>899999239</v>
      </c>
      <c r="C2381" t="s">
        <v>18599</v>
      </c>
      <c r="D2381" t="s">
        <v>18600</v>
      </c>
      <c r="E2381" t="s">
        <v>18601</v>
      </c>
      <c r="F2381" t="s">
        <v>70</v>
      </c>
      <c r="G2381" t="s">
        <v>55</v>
      </c>
      <c r="H2381" s="1">
        <v>45306</v>
      </c>
      <c r="I2381" s="1">
        <v>45308</v>
      </c>
      <c r="J2381" s="1">
        <v>45443</v>
      </c>
      <c r="K2381" t="s">
        <v>56</v>
      </c>
      <c r="L2381" t="s">
        <v>18603</v>
      </c>
      <c r="M2381" t="s">
        <v>18604</v>
      </c>
      <c r="N2381">
        <v>38134425</v>
      </c>
      <c r="O2381">
        <v>38134425</v>
      </c>
      <c r="P2381">
        <v>0</v>
      </c>
      <c r="Q2381" t="s">
        <v>18605</v>
      </c>
      <c r="R2381" t="s">
        <v>18606</v>
      </c>
      <c r="S2381" t="s">
        <v>61</v>
      </c>
      <c r="T2381" t="s">
        <v>51</v>
      </c>
      <c r="U2381" t="s">
        <v>56</v>
      </c>
      <c r="V2381" t="s">
        <v>18603</v>
      </c>
      <c r="W2381" t="s">
        <v>104</v>
      </c>
      <c r="X2381">
        <v>11340476</v>
      </c>
      <c r="Y2381">
        <v>0</v>
      </c>
      <c r="Z2381">
        <v>0</v>
      </c>
      <c r="AA2381">
        <v>0</v>
      </c>
      <c r="AB2381">
        <v>0</v>
      </c>
      <c r="AC2381">
        <v>26793949</v>
      </c>
      <c r="AD2381" t="s">
        <v>64</v>
      </c>
      <c r="AE2381">
        <v>700087026</v>
      </c>
      <c r="AF2381">
        <v>712876036</v>
      </c>
      <c r="AG2381" t="s">
        <v>64</v>
      </c>
      <c r="AH2381" t="s">
        <v>64</v>
      </c>
      <c r="AI2381" t="s">
        <v>18602</v>
      </c>
      <c r="AJ2381" t="s">
        <v>336</v>
      </c>
      <c r="AK2381" t="s">
        <v>187</v>
      </c>
      <c r="AL2381" t="s">
        <v>90</v>
      </c>
      <c r="AM2381" t="s">
        <v>18607</v>
      </c>
      <c r="AN2381" t="s">
        <v>59</v>
      </c>
      <c r="AO2381" t="s">
        <v>64</v>
      </c>
      <c r="AP2381" t="s">
        <v>108</v>
      </c>
      <c r="AQ2381" t="s">
        <v>56</v>
      </c>
      <c r="AR2381" t="s">
        <v>109</v>
      </c>
      <c r="AS2381" t="s">
        <v>202</v>
      </c>
      <c r="AT2381" t="s">
        <v>56</v>
      </c>
      <c r="AU2381" t="s">
        <v>203</v>
      </c>
      <c r="AV2381" t="s">
        <v>66</v>
      </c>
      <c r="AW2381" t="s">
        <v>66</v>
      </c>
      <c r="AX2381" t="s">
        <v>66</v>
      </c>
    </row>
    <row r="2382" spans="1:50" x14ac:dyDescent="0.25">
      <c r="A2382" t="s">
        <v>50</v>
      </c>
      <c r="B2382">
        <v>899999239</v>
      </c>
      <c r="C2382" t="s">
        <v>18608</v>
      </c>
      <c r="D2382" t="s">
        <v>18609</v>
      </c>
      <c r="E2382" t="s">
        <v>18610</v>
      </c>
      <c r="F2382" t="s">
        <v>83</v>
      </c>
      <c r="G2382" t="s">
        <v>55</v>
      </c>
      <c r="H2382" s="1">
        <v>43902</v>
      </c>
      <c r="I2382" s="1">
        <v>43902</v>
      </c>
      <c r="J2382" s="1">
        <v>44196</v>
      </c>
      <c r="K2382" t="s">
        <v>56</v>
      </c>
      <c r="L2382" t="s">
        <v>18612</v>
      </c>
      <c r="M2382" t="s">
        <v>18613</v>
      </c>
      <c r="N2382">
        <v>40314440</v>
      </c>
      <c r="O2382">
        <v>19389990</v>
      </c>
      <c r="P2382">
        <v>20924450</v>
      </c>
      <c r="Q2382" t="s">
        <v>18614</v>
      </c>
      <c r="R2382" t="s">
        <v>18613</v>
      </c>
      <c r="S2382" t="s">
        <v>61</v>
      </c>
      <c r="T2382" t="s">
        <v>18615</v>
      </c>
      <c r="U2382" t="s">
        <v>56</v>
      </c>
      <c r="V2382" t="s">
        <v>18612</v>
      </c>
      <c r="W2382" t="s">
        <v>51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 t="s">
        <v>573</v>
      </c>
      <c r="AE2382">
        <v>700087026</v>
      </c>
      <c r="AF2382">
        <v>704929538</v>
      </c>
      <c r="AG2382" t="s">
        <v>64</v>
      </c>
      <c r="AH2382" t="s">
        <v>64</v>
      </c>
      <c r="AI2382" t="s">
        <v>18611</v>
      </c>
      <c r="AJ2382" t="s">
        <v>409</v>
      </c>
      <c r="AK2382" t="s">
        <v>66</v>
      </c>
      <c r="AL2382" t="s">
        <v>51</v>
      </c>
      <c r="AM2382" t="s">
        <v>66</v>
      </c>
      <c r="AN2382" t="s">
        <v>59</v>
      </c>
      <c r="AO2382" t="s">
        <v>64</v>
      </c>
      <c r="AP2382" t="s">
        <v>411</v>
      </c>
      <c r="AQ2382" t="s">
        <v>56</v>
      </c>
      <c r="AR2382" t="s">
        <v>412</v>
      </c>
      <c r="AS2382" t="s">
        <v>66</v>
      </c>
      <c r="AT2382" t="s">
        <v>66</v>
      </c>
      <c r="AU2382" t="s">
        <v>66</v>
      </c>
      <c r="AV2382" t="s">
        <v>66</v>
      </c>
      <c r="AW2382" t="s">
        <v>66</v>
      </c>
      <c r="AX2382" t="s">
        <v>66</v>
      </c>
    </row>
    <row r="2383" spans="1:50" x14ac:dyDescent="0.25">
      <c r="A2383" t="s">
        <v>50</v>
      </c>
      <c r="B2383">
        <v>899999239</v>
      </c>
      <c r="C2383" t="s">
        <v>18616</v>
      </c>
      <c r="D2383" t="s">
        <v>18617</v>
      </c>
      <c r="E2383" t="s">
        <v>18618</v>
      </c>
      <c r="F2383" t="s">
        <v>70</v>
      </c>
      <c r="G2383" t="s">
        <v>55</v>
      </c>
      <c r="H2383" s="1">
        <v>45304</v>
      </c>
      <c r="I2383" s="1">
        <v>45308</v>
      </c>
      <c r="J2383" s="1">
        <v>45657</v>
      </c>
      <c r="K2383" t="s">
        <v>56</v>
      </c>
      <c r="L2383" t="s">
        <v>18620</v>
      </c>
      <c r="M2383" t="s">
        <v>18621</v>
      </c>
      <c r="N2383">
        <v>129575688</v>
      </c>
      <c r="O2383">
        <v>129575688</v>
      </c>
      <c r="P2383">
        <v>0</v>
      </c>
      <c r="Q2383" t="s">
        <v>18622</v>
      </c>
      <c r="R2383" t="s">
        <v>18623</v>
      </c>
      <c r="S2383" t="s">
        <v>61</v>
      </c>
      <c r="T2383" t="s">
        <v>18624</v>
      </c>
      <c r="U2383" t="s">
        <v>56</v>
      </c>
      <c r="V2383" t="s">
        <v>18625</v>
      </c>
      <c r="W2383" t="s">
        <v>104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129575688</v>
      </c>
      <c r="AD2383" t="s">
        <v>64</v>
      </c>
      <c r="AE2383">
        <v>700087026</v>
      </c>
      <c r="AF2383">
        <v>703001628</v>
      </c>
      <c r="AG2383" t="s">
        <v>64</v>
      </c>
      <c r="AH2383" t="s">
        <v>64</v>
      </c>
      <c r="AI2383" t="s">
        <v>18619</v>
      </c>
      <c r="AJ2383" t="s">
        <v>398</v>
      </c>
      <c r="AK2383" t="s">
        <v>5003</v>
      </c>
      <c r="AL2383" t="s">
        <v>90</v>
      </c>
      <c r="AM2383" t="s">
        <v>18626</v>
      </c>
      <c r="AN2383" t="s">
        <v>59</v>
      </c>
      <c r="AO2383" t="s">
        <v>64</v>
      </c>
      <c r="AP2383" t="s">
        <v>76</v>
      </c>
      <c r="AQ2383" t="s">
        <v>56</v>
      </c>
      <c r="AR2383" t="s">
        <v>77</v>
      </c>
      <c r="AS2383" t="s">
        <v>2205</v>
      </c>
      <c r="AT2383" t="s">
        <v>56</v>
      </c>
      <c r="AU2383" t="s">
        <v>2206</v>
      </c>
      <c r="AV2383" t="s">
        <v>66</v>
      </c>
      <c r="AW2383" t="s">
        <v>66</v>
      </c>
      <c r="AX2383" t="s">
        <v>66</v>
      </c>
    </row>
    <row r="2384" spans="1:50" x14ac:dyDescent="0.25">
      <c r="A2384" t="s">
        <v>50</v>
      </c>
      <c r="B2384">
        <v>899999239</v>
      </c>
      <c r="C2384" t="s">
        <v>18627</v>
      </c>
      <c r="D2384" t="s">
        <v>18628</v>
      </c>
      <c r="E2384" t="s">
        <v>18629</v>
      </c>
      <c r="F2384" t="s">
        <v>126</v>
      </c>
      <c r="G2384" t="s">
        <v>55</v>
      </c>
      <c r="H2384" s="1">
        <v>43852</v>
      </c>
      <c r="I2384" s="1">
        <v>43852</v>
      </c>
      <c r="J2384" s="1">
        <v>44196</v>
      </c>
      <c r="K2384" t="s">
        <v>56</v>
      </c>
      <c r="L2384" t="s">
        <v>18630</v>
      </c>
      <c r="M2384" t="s">
        <v>18631</v>
      </c>
      <c r="N2384">
        <v>87528071</v>
      </c>
      <c r="O2384">
        <v>50348005</v>
      </c>
      <c r="P2384">
        <v>37180066</v>
      </c>
      <c r="Q2384" t="s">
        <v>18632</v>
      </c>
      <c r="R2384" t="s">
        <v>18633</v>
      </c>
      <c r="S2384" t="s">
        <v>61</v>
      </c>
      <c r="T2384" t="s">
        <v>18634</v>
      </c>
      <c r="U2384" t="s">
        <v>56</v>
      </c>
      <c r="V2384" t="s">
        <v>18630</v>
      </c>
      <c r="W2384" t="s">
        <v>104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 t="s">
        <v>1019</v>
      </c>
      <c r="AE2384">
        <v>700087026</v>
      </c>
      <c r="AF2384">
        <v>704730993</v>
      </c>
      <c r="AG2384" t="s">
        <v>64</v>
      </c>
      <c r="AH2384" t="s">
        <v>64</v>
      </c>
      <c r="AI2384" t="s">
        <v>18635</v>
      </c>
      <c r="AJ2384" t="s">
        <v>409</v>
      </c>
      <c r="AK2384" t="s">
        <v>89</v>
      </c>
      <c r="AL2384" t="s">
        <v>90</v>
      </c>
      <c r="AM2384" t="s">
        <v>18636</v>
      </c>
      <c r="AN2384" t="s">
        <v>243</v>
      </c>
      <c r="AO2384" t="s">
        <v>64</v>
      </c>
      <c r="AP2384" t="s">
        <v>411</v>
      </c>
      <c r="AQ2384" t="s">
        <v>56</v>
      </c>
      <c r="AR2384" t="s">
        <v>412</v>
      </c>
      <c r="AS2384" t="s">
        <v>66</v>
      </c>
      <c r="AT2384" t="s">
        <v>66</v>
      </c>
      <c r="AU2384" t="s">
        <v>66</v>
      </c>
      <c r="AV2384" t="s">
        <v>66</v>
      </c>
      <c r="AW2384" t="s">
        <v>66</v>
      </c>
      <c r="AX2384" t="s">
        <v>66</v>
      </c>
    </row>
    <row r="2385" spans="1:50" x14ac:dyDescent="0.25">
      <c r="A2385" t="s">
        <v>50</v>
      </c>
      <c r="B2385">
        <v>899999239</v>
      </c>
      <c r="C2385" t="s">
        <v>18637</v>
      </c>
      <c r="D2385" t="s">
        <v>18638</v>
      </c>
      <c r="E2385" t="s">
        <v>18639</v>
      </c>
      <c r="F2385" t="s">
        <v>251</v>
      </c>
      <c r="G2385" t="s">
        <v>55</v>
      </c>
      <c r="H2385" s="1"/>
      <c r="I2385" s="1"/>
      <c r="J2385" s="1">
        <v>45291</v>
      </c>
      <c r="K2385" t="s">
        <v>56</v>
      </c>
      <c r="L2385" t="s">
        <v>18640</v>
      </c>
      <c r="M2385" t="s">
        <v>18641</v>
      </c>
      <c r="N2385">
        <v>10166000</v>
      </c>
      <c r="O2385">
        <v>10166000</v>
      </c>
      <c r="P2385">
        <v>0</v>
      </c>
      <c r="Q2385" t="s">
        <v>18642</v>
      </c>
      <c r="R2385" t="s">
        <v>18641</v>
      </c>
      <c r="S2385" t="s">
        <v>61</v>
      </c>
      <c r="T2385" t="s">
        <v>18643</v>
      </c>
      <c r="U2385" t="s">
        <v>56</v>
      </c>
      <c r="V2385" t="s">
        <v>18640</v>
      </c>
      <c r="W2385" t="s">
        <v>104</v>
      </c>
      <c r="X2385">
        <v>10166000</v>
      </c>
      <c r="Y2385">
        <v>0</v>
      </c>
      <c r="Z2385">
        <v>0</v>
      </c>
      <c r="AA2385">
        <v>0</v>
      </c>
      <c r="AB2385">
        <v>0</v>
      </c>
      <c r="AC2385">
        <v>0</v>
      </c>
      <c r="AD2385" t="s">
        <v>64</v>
      </c>
      <c r="AE2385">
        <v>700087026</v>
      </c>
      <c r="AF2385">
        <v>722119369</v>
      </c>
      <c r="AG2385" t="s">
        <v>64</v>
      </c>
      <c r="AH2385" t="s">
        <v>64</v>
      </c>
      <c r="AI2385" t="s">
        <v>18644</v>
      </c>
      <c r="AJ2385" t="s">
        <v>3356</v>
      </c>
      <c r="AK2385" t="s">
        <v>66</v>
      </c>
      <c r="AL2385" t="s">
        <v>51</v>
      </c>
      <c r="AM2385" t="s">
        <v>66</v>
      </c>
      <c r="AN2385" t="s">
        <v>59</v>
      </c>
      <c r="AO2385" t="s">
        <v>64</v>
      </c>
      <c r="AP2385" t="s">
        <v>108</v>
      </c>
      <c r="AQ2385" t="s">
        <v>56</v>
      </c>
      <c r="AR2385" t="s">
        <v>109</v>
      </c>
      <c r="AS2385" t="s">
        <v>66</v>
      </c>
      <c r="AT2385" t="s">
        <v>66</v>
      </c>
      <c r="AU2385" t="s">
        <v>66</v>
      </c>
      <c r="AV2385" t="s">
        <v>66</v>
      </c>
      <c r="AW2385" t="s">
        <v>66</v>
      </c>
      <c r="AX2385" t="s">
        <v>66</v>
      </c>
    </row>
    <row r="2386" spans="1:50" x14ac:dyDescent="0.25">
      <c r="A2386" t="s">
        <v>50</v>
      </c>
      <c r="B2386">
        <v>899999239</v>
      </c>
      <c r="C2386" t="s">
        <v>18645</v>
      </c>
      <c r="D2386" t="s">
        <v>18646</v>
      </c>
      <c r="E2386" t="s">
        <v>18647</v>
      </c>
      <c r="F2386" t="s">
        <v>70</v>
      </c>
      <c r="G2386" t="s">
        <v>55</v>
      </c>
      <c r="H2386" s="1">
        <v>45541</v>
      </c>
      <c r="I2386" s="1">
        <v>45562</v>
      </c>
      <c r="J2386" s="1">
        <v>45657</v>
      </c>
      <c r="K2386" t="s">
        <v>56</v>
      </c>
      <c r="L2386" t="s">
        <v>18649</v>
      </c>
      <c r="M2386" t="s">
        <v>18650</v>
      </c>
      <c r="N2386">
        <v>21200000</v>
      </c>
      <c r="O2386">
        <v>21200000</v>
      </c>
      <c r="P2386">
        <v>0</v>
      </c>
      <c r="Q2386" t="s">
        <v>18651</v>
      </c>
      <c r="R2386" t="s">
        <v>18650</v>
      </c>
      <c r="S2386" t="s">
        <v>61</v>
      </c>
      <c r="T2386" t="s">
        <v>18652</v>
      </c>
      <c r="U2386" t="s">
        <v>56</v>
      </c>
      <c r="V2386" t="s">
        <v>18649</v>
      </c>
      <c r="W2386" t="s">
        <v>51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21200000</v>
      </c>
      <c r="AD2386" t="s">
        <v>64</v>
      </c>
      <c r="AE2386">
        <v>700087026</v>
      </c>
      <c r="AF2386">
        <v>703286385</v>
      </c>
      <c r="AG2386" t="s">
        <v>64</v>
      </c>
      <c r="AH2386" t="s">
        <v>64</v>
      </c>
      <c r="AI2386" t="s">
        <v>18648</v>
      </c>
      <c r="AJ2386" t="s">
        <v>2778</v>
      </c>
      <c r="AK2386" t="s">
        <v>66</v>
      </c>
      <c r="AL2386" t="s">
        <v>51</v>
      </c>
      <c r="AM2386" t="s">
        <v>66</v>
      </c>
      <c r="AN2386" t="s">
        <v>59</v>
      </c>
      <c r="AO2386" t="s">
        <v>64</v>
      </c>
      <c r="AP2386" t="s">
        <v>76</v>
      </c>
      <c r="AQ2386" t="s">
        <v>56</v>
      </c>
      <c r="AR2386" t="s">
        <v>77</v>
      </c>
      <c r="AS2386" t="s">
        <v>4615</v>
      </c>
      <c r="AT2386" t="s">
        <v>56</v>
      </c>
      <c r="AU2386" t="s">
        <v>4616</v>
      </c>
      <c r="AV2386" t="s">
        <v>66</v>
      </c>
      <c r="AW2386" t="s">
        <v>66</v>
      </c>
      <c r="AX2386" t="s">
        <v>66</v>
      </c>
    </row>
    <row r="2387" spans="1:50" x14ac:dyDescent="0.25">
      <c r="A2387" t="s">
        <v>50</v>
      </c>
      <c r="B2387">
        <v>899999239</v>
      </c>
      <c r="C2387" t="s">
        <v>18653</v>
      </c>
      <c r="D2387" t="s">
        <v>18654</v>
      </c>
      <c r="E2387" t="s">
        <v>18655</v>
      </c>
      <c r="F2387" t="s">
        <v>83</v>
      </c>
      <c r="G2387" t="s">
        <v>55</v>
      </c>
      <c r="H2387" s="1">
        <v>44565</v>
      </c>
      <c r="I2387" s="1">
        <v>44565</v>
      </c>
      <c r="J2387" s="1">
        <v>44926</v>
      </c>
      <c r="K2387" t="s">
        <v>56</v>
      </c>
      <c r="L2387" t="s">
        <v>6178</v>
      </c>
      <c r="M2387" t="s">
        <v>6179</v>
      </c>
      <c r="N2387">
        <v>122913333</v>
      </c>
      <c r="O2387">
        <v>0</v>
      </c>
      <c r="P2387">
        <v>122913333</v>
      </c>
      <c r="Q2387" t="s">
        <v>18656</v>
      </c>
      <c r="R2387" t="s">
        <v>6181</v>
      </c>
      <c r="S2387" t="s">
        <v>61</v>
      </c>
      <c r="T2387" t="s">
        <v>6182</v>
      </c>
      <c r="U2387" t="s">
        <v>56</v>
      </c>
      <c r="V2387" t="s">
        <v>6178</v>
      </c>
      <c r="W2387" t="s">
        <v>104</v>
      </c>
      <c r="X2387">
        <v>122913333</v>
      </c>
      <c r="Y2387">
        <v>0</v>
      </c>
      <c r="Z2387">
        <v>0</v>
      </c>
      <c r="AA2387">
        <v>0</v>
      </c>
      <c r="AB2387">
        <v>0</v>
      </c>
      <c r="AC2387">
        <v>0</v>
      </c>
      <c r="AD2387" t="s">
        <v>2495</v>
      </c>
      <c r="AE2387">
        <v>700087026</v>
      </c>
      <c r="AF2387">
        <v>702632662</v>
      </c>
      <c r="AG2387" t="s">
        <v>64</v>
      </c>
      <c r="AH2387" t="s">
        <v>64</v>
      </c>
      <c r="AI2387" t="s">
        <v>18657</v>
      </c>
      <c r="AJ2387" t="s">
        <v>3252</v>
      </c>
      <c r="AK2387" t="s">
        <v>66</v>
      </c>
      <c r="AL2387" t="s">
        <v>51</v>
      </c>
      <c r="AM2387" t="s">
        <v>66</v>
      </c>
      <c r="AN2387" t="s">
        <v>59</v>
      </c>
      <c r="AO2387" t="s">
        <v>64</v>
      </c>
      <c r="AP2387" t="s">
        <v>66</v>
      </c>
      <c r="AQ2387" t="s">
        <v>66</v>
      </c>
      <c r="AR2387" t="s">
        <v>66</v>
      </c>
      <c r="AS2387" t="s">
        <v>66</v>
      </c>
      <c r="AT2387" t="s">
        <v>66</v>
      </c>
      <c r="AU2387" t="s">
        <v>66</v>
      </c>
      <c r="AV2387" t="s">
        <v>66</v>
      </c>
      <c r="AW2387" t="s">
        <v>66</v>
      </c>
      <c r="AX2387" t="s">
        <v>66</v>
      </c>
    </row>
    <row r="2388" spans="1:50" x14ac:dyDescent="0.25">
      <c r="A2388" t="s">
        <v>50</v>
      </c>
      <c r="B2388">
        <v>899999239</v>
      </c>
      <c r="C2388" t="s">
        <v>18658</v>
      </c>
      <c r="D2388" t="s">
        <v>18659</v>
      </c>
      <c r="E2388" t="s">
        <v>18660</v>
      </c>
      <c r="F2388" t="s">
        <v>70</v>
      </c>
      <c r="G2388" t="s">
        <v>55</v>
      </c>
      <c r="H2388" s="1">
        <v>44931</v>
      </c>
      <c r="I2388" s="1">
        <v>44931</v>
      </c>
      <c r="J2388" s="1">
        <v>45291</v>
      </c>
      <c r="K2388" t="s">
        <v>56</v>
      </c>
      <c r="L2388" t="s">
        <v>11629</v>
      </c>
      <c r="M2388" t="s">
        <v>11630</v>
      </c>
      <c r="N2388">
        <v>90088950</v>
      </c>
      <c r="O2388">
        <v>90088950</v>
      </c>
      <c r="P2388">
        <v>0</v>
      </c>
      <c r="Q2388" t="s">
        <v>18661</v>
      </c>
      <c r="R2388" t="s">
        <v>11632</v>
      </c>
      <c r="S2388" t="s">
        <v>61</v>
      </c>
      <c r="T2388" t="s">
        <v>51</v>
      </c>
      <c r="U2388" t="s">
        <v>56</v>
      </c>
      <c r="V2388" t="s">
        <v>11629</v>
      </c>
      <c r="W2388" t="s">
        <v>51</v>
      </c>
      <c r="X2388">
        <v>90088950</v>
      </c>
      <c r="Y2388">
        <v>0</v>
      </c>
      <c r="Z2388">
        <v>0</v>
      </c>
      <c r="AA2388">
        <v>0</v>
      </c>
      <c r="AB2388">
        <v>0</v>
      </c>
      <c r="AC2388">
        <v>0</v>
      </c>
      <c r="AD2388" t="s">
        <v>64</v>
      </c>
      <c r="AE2388">
        <v>700087026</v>
      </c>
      <c r="AF2388">
        <v>704571769</v>
      </c>
      <c r="AG2388" t="s">
        <v>64</v>
      </c>
      <c r="AH2388" t="s">
        <v>64</v>
      </c>
      <c r="AI2388" t="s">
        <v>18662</v>
      </c>
      <c r="AJ2388" t="s">
        <v>350</v>
      </c>
      <c r="AK2388" t="s">
        <v>66</v>
      </c>
      <c r="AL2388" t="s">
        <v>51</v>
      </c>
      <c r="AM2388" t="s">
        <v>66</v>
      </c>
      <c r="AN2388" t="s">
        <v>59</v>
      </c>
      <c r="AO2388" t="s">
        <v>64</v>
      </c>
      <c r="AP2388" t="s">
        <v>224</v>
      </c>
      <c r="AQ2388" t="s">
        <v>56</v>
      </c>
      <c r="AR2388" t="s">
        <v>225</v>
      </c>
      <c r="AS2388" t="s">
        <v>421</v>
      </c>
      <c r="AT2388" t="s">
        <v>56</v>
      </c>
      <c r="AU2388" t="s">
        <v>422</v>
      </c>
      <c r="AV2388" t="s">
        <v>66</v>
      </c>
      <c r="AW2388" t="s">
        <v>66</v>
      </c>
      <c r="AX2388" t="s">
        <v>66</v>
      </c>
    </row>
    <row r="2389" spans="1:50" x14ac:dyDescent="0.25">
      <c r="A2389" t="s">
        <v>50</v>
      </c>
      <c r="B2389">
        <v>899999239</v>
      </c>
      <c r="C2389" t="s">
        <v>18663</v>
      </c>
      <c r="D2389" t="s">
        <v>18664</v>
      </c>
      <c r="E2389" t="s">
        <v>18665</v>
      </c>
      <c r="F2389" t="s">
        <v>70</v>
      </c>
      <c r="G2389" t="s">
        <v>55</v>
      </c>
      <c r="H2389" s="1">
        <v>45543</v>
      </c>
      <c r="I2389" s="1">
        <v>45553</v>
      </c>
      <c r="J2389" s="1">
        <v>45657</v>
      </c>
      <c r="K2389" t="s">
        <v>56</v>
      </c>
      <c r="L2389" t="s">
        <v>13586</v>
      </c>
      <c r="M2389" t="s">
        <v>13587</v>
      </c>
      <c r="N2389">
        <v>25005392</v>
      </c>
      <c r="O2389">
        <v>25005392</v>
      </c>
      <c r="P2389">
        <v>0</v>
      </c>
      <c r="Q2389" t="s">
        <v>18667</v>
      </c>
      <c r="R2389" t="s">
        <v>13589</v>
      </c>
      <c r="S2389" t="s">
        <v>61</v>
      </c>
      <c r="T2389" t="s">
        <v>13590</v>
      </c>
      <c r="U2389" t="s">
        <v>56</v>
      </c>
      <c r="V2389" t="s">
        <v>13586</v>
      </c>
      <c r="W2389" t="s">
        <v>63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25005392</v>
      </c>
      <c r="AD2389" t="s">
        <v>64</v>
      </c>
      <c r="AE2389">
        <v>700087026</v>
      </c>
      <c r="AF2389">
        <v>705430650</v>
      </c>
      <c r="AG2389" t="s">
        <v>64</v>
      </c>
      <c r="AH2389" t="s">
        <v>64</v>
      </c>
      <c r="AI2389" t="s">
        <v>18666</v>
      </c>
      <c r="AJ2389" t="s">
        <v>5301</v>
      </c>
      <c r="AK2389" t="s">
        <v>66</v>
      </c>
      <c r="AL2389" t="s">
        <v>51</v>
      </c>
      <c r="AM2389" t="s">
        <v>66</v>
      </c>
      <c r="AN2389" t="s">
        <v>59</v>
      </c>
      <c r="AO2389" t="s">
        <v>64</v>
      </c>
      <c r="AP2389" t="s">
        <v>76</v>
      </c>
      <c r="AQ2389" t="s">
        <v>56</v>
      </c>
      <c r="AR2389" t="s">
        <v>77</v>
      </c>
      <c r="AS2389" t="s">
        <v>529</v>
      </c>
      <c r="AT2389" t="s">
        <v>56</v>
      </c>
      <c r="AU2389" t="s">
        <v>530</v>
      </c>
      <c r="AV2389" t="s">
        <v>66</v>
      </c>
      <c r="AW2389" t="s">
        <v>66</v>
      </c>
      <c r="AX2389" t="s">
        <v>66</v>
      </c>
    </row>
    <row r="2390" spans="1:50" x14ac:dyDescent="0.25">
      <c r="A2390" t="s">
        <v>50</v>
      </c>
      <c r="B2390">
        <v>899999239</v>
      </c>
      <c r="C2390" t="s">
        <v>468</v>
      </c>
      <c r="D2390" t="s">
        <v>18668</v>
      </c>
      <c r="E2390" t="s">
        <v>18668</v>
      </c>
      <c r="F2390" t="s">
        <v>251</v>
      </c>
      <c r="G2390" t="s">
        <v>128</v>
      </c>
      <c r="H2390" s="1"/>
      <c r="I2390" s="1"/>
      <c r="J2390" s="1">
        <v>45275</v>
      </c>
      <c r="K2390" t="s">
        <v>51</v>
      </c>
      <c r="L2390" t="s">
        <v>18669</v>
      </c>
      <c r="M2390" t="s">
        <v>18670</v>
      </c>
      <c r="N2390">
        <v>3757207822</v>
      </c>
      <c r="O2390">
        <v>3757207822</v>
      </c>
      <c r="P2390">
        <v>0</v>
      </c>
      <c r="Q2390" t="s">
        <v>472</v>
      </c>
      <c r="R2390" t="s">
        <v>18671</v>
      </c>
      <c r="S2390" t="s">
        <v>61</v>
      </c>
      <c r="T2390" t="s">
        <v>18672</v>
      </c>
      <c r="U2390" t="s">
        <v>56</v>
      </c>
      <c r="V2390" t="s">
        <v>18673</v>
      </c>
      <c r="W2390" t="s">
        <v>51</v>
      </c>
      <c r="X2390">
        <v>106885740150</v>
      </c>
      <c r="Y2390">
        <v>0</v>
      </c>
      <c r="Z2390">
        <v>0</v>
      </c>
      <c r="AA2390">
        <v>0</v>
      </c>
      <c r="AB2390">
        <v>0</v>
      </c>
      <c r="AC2390">
        <v>2137714803</v>
      </c>
      <c r="AD2390" t="s">
        <v>64</v>
      </c>
      <c r="AE2390">
        <v>700087026</v>
      </c>
      <c r="AF2390">
        <v>704753367</v>
      </c>
      <c r="AG2390" t="s">
        <v>64</v>
      </c>
      <c r="AH2390" t="s">
        <v>64</v>
      </c>
      <c r="AI2390" t="s">
        <v>66</v>
      </c>
      <c r="AJ2390" t="s">
        <v>326</v>
      </c>
      <c r="AK2390" t="s">
        <v>66</v>
      </c>
      <c r="AL2390" t="s">
        <v>51</v>
      </c>
      <c r="AM2390" t="s">
        <v>66</v>
      </c>
      <c r="AN2390" t="s">
        <v>59</v>
      </c>
      <c r="AO2390" t="s">
        <v>64</v>
      </c>
      <c r="AP2390" t="s">
        <v>66</v>
      </c>
      <c r="AQ2390" t="s">
        <v>66</v>
      </c>
      <c r="AR2390" t="s">
        <v>66</v>
      </c>
      <c r="AS2390" t="s">
        <v>66</v>
      </c>
      <c r="AT2390" t="s">
        <v>66</v>
      </c>
      <c r="AU2390" t="s">
        <v>66</v>
      </c>
      <c r="AV2390" t="s">
        <v>66</v>
      </c>
      <c r="AW2390" t="s">
        <v>66</v>
      </c>
      <c r="AX2390" t="s">
        <v>66</v>
      </c>
    </row>
    <row r="2391" spans="1:50" x14ac:dyDescent="0.25">
      <c r="A2391" t="s">
        <v>50</v>
      </c>
      <c r="B2391">
        <v>899999239</v>
      </c>
      <c r="C2391" t="s">
        <v>18674</v>
      </c>
      <c r="D2391" t="s">
        <v>18675</v>
      </c>
      <c r="E2391" t="s">
        <v>18676</v>
      </c>
      <c r="F2391" t="s">
        <v>83</v>
      </c>
      <c r="G2391" t="s">
        <v>55</v>
      </c>
      <c r="H2391" s="1">
        <v>43846</v>
      </c>
      <c r="I2391" s="1">
        <v>43846</v>
      </c>
      <c r="J2391" s="1">
        <v>44196</v>
      </c>
      <c r="K2391" t="s">
        <v>56</v>
      </c>
      <c r="L2391" t="s">
        <v>18678</v>
      </c>
      <c r="M2391" t="s">
        <v>18679</v>
      </c>
      <c r="N2391">
        <v>64792150</v>
      </c>
      <c r="O2391">
        <v>36621650</v>
      </c>
      <c r="P2391">
        <v>28170500</v>
      </c>
      <c r="Q2391" t="s">
        <v>18680</v>
      </c>
      <c r="R2391" t="s">
        <v>18681</v>
      </c>
      <c r="S2391" t="s">
        <v>61</v>
      </c>
      <c r="T2391" t="s">
        <v>51</v>
      </c>
      <c r="U2391" t="s">
        <v>56</v>
      </c>
      <c r="V2391" t="s">
        <v>18678</v>
      </c>
      <c r="W2391" t="s">
        <v>63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 t="s">
        <v>1217</v>
      </c>
      <c r="AE2391">
        <v>700087026</v>
      </c>
      <c r="AF2391">
        <v>702717091</v>
      </c>
      <c r="AG2391" t="s">
        <v>64</v>
      </c>
      <c r="AH2391" t="s">
        <v>64</v>
      </c>
      <c r="AI2391" t="s">
        <v>18677</v>
      </c>
      <c r="AJ2391" t="s">
        <v>409</v>
      </c>
      <c r="AK2391" t="s">
        <v>857</v>
      </c>
      <c r="AL2391" t="s">
        <v>90</v>
      </c>
      <c r="AM2391" t="s">
        <v>18682</v>
      </c>
      <c r="AN2391" t="s">
        <v>59</v>
      </c>
      <c r="AO2391" t="s">
        <v>64</v>
      </c>
      <c r="AP2391" t="s">
        <v>411</v>
      </c>
      <c r="AQ2391" t="s">
        <v>56</v>
      </c>
      <c r="AR2391" t="s">
        <v>412</v>
      </c>
      <c r="AS2391" t="s">
        <v>66</v>
      </c>
      <c r="AT2391" t="s">
        <v>66</v>
      </c>
      <c r="AU2391" t="s">
        <v>66</v>
      </c>
      <c r="AV2391" t="s">
        <v>66</v>
      </c>
      <c r="AW2391" t="s">
        <v>66</v>
      </c>
      <c r="AX2391" t="s">
        <v>66</v>
      </c>
    </row>
    <row r="2392" spans="1:50" x14ac:dyDescent="0.25">
      <c r="A2392" t="s">
        <v>50</v>
      </c>
      <c r="B2392">
        <v>899999239</v>
      </c>
      <c r="C2392" t="s">
        <v>18683</v>
      </c>
      <c r="D2392" t="s">
        <v>18684</v>
      </c>
      <c r="E2392" t="s">
        <v>18685</v>
      </c>
      <c r="F2392" t="s">
        <v>70</v>
      </c>
      <c r="G2392" t="s">
        <v>55</v>
      </c>
      <c r="H2392" s="1">
        <v>45448</v>
      </c>
      <c r="I2392" s="1">
        <v>45453</v>
      </c>
      <c r="J2392" s="1">
        <v>45657</v>
      </c>
      <c r="K2392" t="s">
        <v>56</v>
      </c>
      <c r="L2392" t="s">
        <v>18687</v>
      </c>
      <c r="M2392" t="s">
        <v>18688</v>
      </c>
      <c r="N2392">
        <v>37395631</v>
      </c>
      <c r="O2392">
        <v>37395631</v>
      </c>
      <c r="P2392">
        <v>0</v>
      </c>
      <c r="Q2392" t="s">
        <v>18689</v>
      </c>
      <c r="R2392" t="s">
        <v>18690</v>
      </c>
      <c r="S2392" t="s">
        <v>61</v>
      </c>
      <c r="T2392" t="s">
        <v>51</v>
      </c>
      <c r="U2392" t="s">
        <v>62</v>
      </c>
      <c r="V2392" t="s">
        <v>62</v>
      </c>
      <c r="W2392" t="s">
        <v>63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37395631</v>
      </c>
      <c r="AD2392" t="s">
        <v>64</v>
      </c>
      <c r="AE2392">
        <v>700087026</v>
      </c>
      <c r="AF2392">
        <v>716188115</v>
      </c>
      <c r="AG2392" t="s">
        <v>64</v>
      </c>
      <c r="AH2392" t="s">
        <v>64</v>
      </c>
      <c r="AI2392" t="s">
        <v>18686</v>
      </c>
      <c r="AJ2392" t="s">
        <v>892</v>
      </c>
      <c r="AK2392" t="s">
        <v>66</v>
      </c>
      <c r="AL2392" t="s">
        <v>51</v>
      </c>
      <c r="AM2392" t="s">
        <v>66</v>
      </c>
      <c r="AN2392" t="s">
        <v>59</v>
      </c>
      <c r="AO2392" t="s">
        <v>64</v>
      </c>
      <c r="AP2392" t="s">
        <v>76</v>
      </c>
      <c r="AQ2392" t="s">
        <v>56</v>
      </c>
      <c r="AR2392" t="s">
        <v>77</v>
      </c>
      <c r="AS2392" t="s">
        <v>110</v>
      </c>
      <c r="AT2392" t="s">
        <v>56</v>
      </c>
      <c r="AU2392" t="s">
        <v>111</v>
      </c>
      <c r="AV2392" t="s">
        <v>66</v>
      </c>
      <c r="AW2392" t="s">
        <v>66</v>
      </c>
      <c r="AX2392" t="s">
        <v>66</v>
      </c>
    </row>
    <row r="2393" spans="1:50" x14ac:dyDescent="0.25">
      <c r="A2393" t="s">
        <v>50</v>
      </c>
      <c r="B2393">
        <v>899999239</v>
      </c>
      <c r="C2393" t="s">
        <v>18691</v>
      </c>
      <c r="D2393" t="s">
        <v>18692</v>
      </c>
      <c r="E2393" t="s">
        <v>18693</v>
      </c>
      <c r="F2393" t="s">
        <v>83</v>
      </c>
      <c r="G2393" t="s">
        <v>55</v>
      </c>
      <c r="H2393" s="1">
        <v>44574</v>
      </c>
      <c r="I2393" s="1">
        <v>44574</v>
      </c>
      <c r="J2393" s="1">
        <v>44926</v>
      </c>
      <c r="K2393" t="s">
        <v>56</v>
      </c>
      <c r="L2393" t="s">
        <v>18695</v>
      </c>
      <c r="M2393" t="s">
        <v>18696</v>
      </c>
      <c r="N2393">
        <v>101849833</v>
      </c>
      <c r="O2393">
        <v>0</v>
      </c>
      <c r="P2393">
        <v>101849832</v>
      </c>
      <c r="Q2393" t="s">
        <v>18697</v>
      </c>
      <c r="R2393" t="s">
        <v>18696</v>
      </c>
      <c r="S2393" t="s">
        <v>61</v>
      </c>
      <c r="T2393" t="s">
        <v>18698</v>
      </c>
      <c r="U2393" t="s">
        <v>56</v>
      </c>
      <c r="V2393" t="s">
        <v>18695</v>
      </c>
      <c r="W2393" t="s">
        <v>63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 t="s">
        <v>524</v>
      </c>
      <c r="AE2393">
        <v>700087026</v>
      </c>
      <c r="AF2393">
        <v>708173562</v>
      </c>
      <c r="AG2393" t="s">
        <v>64</v>
      </c>
      <c r="AH2393" t="s">
        <v>64</v>
      </c>
      <c r="AI2393" t="s">
        <v>18694</v>
      </c>
      <c r="AJ2393" t="s">
        <v>2682</v>
      </c>
      <c r="AK2393" t="s">
        <v>89</v>
      </c>
      <c r="AL2393" t="s">
        <v>90</v>
      </c>
      <c r="AM2393" t="s">
        <v>18699</v>
      </c>
      <c r="AN2393" t="s">
        <v>59</v>
      </c>
      <c r="AO2393" t="s">
        <v>64</v>
      </c>
      <c r="AP2393" t="s">
        <v>92</v>
      </c>
      <c r="AQ2393" t="s">
        <v>56</v>
      </c>
      <c r="AR2393" t="s">
        <v>93</v>
      </c>
      <c r="AS2393" t="s">
        <v>66</v>
      </c>
      <c r="AT2393" t="s">
        <v>66</v>
      </c>
      <c r="AU2393" t="s">
        <v>66</v>
      </c>
      <c r="AV2393" t="s">
        <v>66</v>
      </c>
      <c r="AW2393" t="s">
        <v>66</v>
      </c>
      <c r="AX2393" t="s">
        <v>66</v>
      </c>
    </row>
    <row r="2394" spans="1:50" x14ac:dyDescent="0.25">
      <c r="A2394" t="s">
        <v>50</v>
      </c>
      <c r="B2394">
        <v>899999239</v>
      </c>
      <c r="C2394" t="s">
        <v>18700</v>
      </c>
      <c r="D2394" t="s">
        <v>18701</v>
      </c>
      <c r="E2394" t="s">
        <v>18702</v>
      </c>
      <c r="F2394" t="s">
        <v>156</v>
      </c>
      <c r="G2394" t="s">
        <v>55</v>
      </c>
      <c r="H2394" s="1">
        <v>44944</v>
      </c>
      <c r="I2394" s="1">
        <v>44945</v>
      </c>
      <c r="J2394" s="1">
        <v>45291</v>
      </c>
      <c r="K2394" t="s">
        <v>56</v>
      </c>
      <c r="L2394" t="s">
        <v>6611</v>
      </c>
      <c r="M2394" t="s">
        <v>6612</v>
      </c>
      <c r="N2394">
        <v>68005467</v>
      </c>
      <c r="O2394">
        <v>68005467</v>
      </c>
      <c r="P2394">
        <v>0</v>
      </c>
      <c r="Q2394" t="s">
        <v>18704</v>
      </c>
      <c r="R2394" t="s">
        <v>6612</v>
      </c>
      <c r="S2394" t="s">
        <v>61</v>
      </c>
      <c r="T2394" t="s">
        <v>6614</v>
      </c>
      <c r="U2394" t="s">
        <v>56</v>
      </c>
      <c r="V2394" t="s">
        <v>6611</v>
      </c>
      <c r="W2394" t="s">
        <v>51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 t="s">
        <v>7844</v>
      </c>
      <c r="AE2394">
        <v>700087026</v>
      </c>
      <c r="AF2394">
        <v>710405549</v>
      </c>
      <c r="AG2394" t="s">
        <v>64</v>
      </c>
      <c r="AH2394" t="s">
        <v>64</v>
      </c>
      <c r="AI2394" t="s">
        <v>18703</v>
      </c>
      <c r="AJ2394" t="s">
        <v>269</v>
      </c>
      <c r="AK2394" t="s">
        <v>66</v>
      </c>
      <c r="AL2394" t="s">
        <v>51</v>
      </c>
      <c r="AM2394" t="s">
        <v>66</v>
      </c>
      <c r="AN2394" t="s">
        <v>59</v>
      </c>
      <c r="AO2394" t="s">
        <v>64</v>
      </c>
      <c r="AP2394" t="s">
        <v>224</v>
      </c>
      <c r="AQ2394" t="s">
        <v>56</v>
      </c>
      <c r="AR2394" t="s">
        <v>225</v>
      </c>
      <c r="AS2394" t="s">
        <v>1956</v>
      </c>
      <c r="AT2394" t="s">
        <v>56</v>
      </c>
      <c r="AU2394" t="s">
        <v>1957</v>
      </c>
      <c r="AV2394" t="s">
        <v>66</v>
      </c>
      <c r="AW2394" t="s">
        <v>66</v>
      </c>
      <c r="AX2394" t="s">
        <v>66</v>
      </c>
    </row>
    <row r="2395" spans="1:50" x14ac:dyDescent="0.25">
      <c r="A2395" t="s">
        <v>50</v>
      </c>
      <c r="B2395">
        <v>899999239</v>
      </c>
      <c r="C2395" t="s">
        <v>18705</v>
      </c>
      <c r="D2395" t="s">
        <v>18706</v>
      </c>
      <c r="E2395" t="s">
        <v>18707</v>
      </c>
      <c r="F2395" t="s">
        <v>83</v>
      </c>
      <c r="G2395" t="s">
        <v>55</v>
      </c>
      <c r="H2395" s="1">
        <v>44574</v>
      </c>
      <c r="I2395" s="1">
        <v>44574</v>
      </c>
      <c r="J2395" s="1">
        <v>44834</v>
      </c>
      <c r="K2395" t="s">
        <v>56</v>
      </c>
      <c r="L2395" t="s">
        <v>16158</v>
      </c>
      <c r="M2395" t="s">
        <v>16159</v>
      </c>
      <c r="N2395">
        <v>30233933</v>
      </c>
      <c r="O2395">
        <v>0</v>
      </c>
      <c r="P2395">
        <v>30233933</v>
      </c>
      <c r="Q2395" t="s">
        <v>18709</v>
      </c>
      <c r="R2395" t="s">
        <v>16159</v>
      </c>
      <c r="S2395" t="s">
        <v>61</v>
      </c>
      <c r="T2395" t="s">
        <v>16161</v>
      </c>
      <c r="U2395" t="s">
        <v>56</v>
      </c>
      <c r="V2395" t="s">
        <v>16158</v>
      </c>
      <c r="W2395" t="s">
        <v>63</v>
      </c>
      <c r="X2395">
        <v>30233933</v>
      </c>
      <c r="Y2395">
        <v>0</v>
      </c>
      <c r="Z2395">
        <v>0</v>
      </c>
      <c r="AA2395">
        <v>0</v>
      </c>
      <c r="AB2395">
        <v>0</v>
      </c>
      <c r="AC2395">
        <v>0</v>
      </c>
      <c r="AD2395" t="s">
        <v>607</v>
      </c>
      <c r="AE2395">
        <v>700087026</v>
      </c>
      <c r="AF2395">
        <v>715073946</v>
      </c>
      <c r="AG2395" t="s">
        <v>64</v>
      </c>
      <c r="AH2395" t="s">
        <v>64</v>
      </c>
      <c r="AI2395" t="s">
        <v>18708</v>
      </c>
      <c r="AJ2395" t="s">
        <v>3022</v>
      </c>
      <c r="AK2395" t="s">
        <v>1271</v>
      </c>
      <c r="AL2395" t="s">
        <v>90</v>
      </c>
      <c r="AM2395" t="s">
        <v>16163</v>
      </c>
      <c r="AN2395" t="s">
        <v>59</v>
      </c>
      <c r="AO2395" t="s">
        <v>64</v>
      </c>
      <c r="AP2395" t="s">
        <v>92</v>
      </c>
      <c r="AQ2395" t="s">
        <v>56</v>
      </c>
      <c r="AR2395" t="s">
        <v>93</v>
      </c>
      <c r="AS2395" t="s">
        <v>1921</v>
      </c>
      <c r="AT2395" t="s">
        <v>56</v>
      </c>
      <c r="AU2395" t="s">
        <v>1922</v>
      </c>
      <c r="AV2395" t="s">
        <v>66</v>
      </c>
      <c r="AW2395" t="s">
        <v>66</v>
      </c>
      <c r="AX2395" t="s">
        <v>66</v>
      </c>
    </row>
    <row r="2396" spans="1:50" x14ac:dyDescent="0.25">
      <c r="A2396" t="s">
        <v>50</v>
      </c>
      <c r="B2396">
        <v>899999239</v>
      </c>
      <c r="C2396" t="s">
        <v>18710</v>
      </c>
      <c r="D2396" t="s">
        <v>18711</v>
      </c>
      <c r="E2396" t="s">
        <v>18712</v>
      </c>
      <c r="F2396" t="s">
        <v>126</v>
      </c>
      <c r="G2396" t="s">
        <v>55</v>
      </c>
      <c r="H2396" s="1">
        <v>44941</v>
      </c>
      <c r="I2396" s="1">
        <v>44942</v>
      </c>
      <c r="J2396" s="1">
        <v>45291</v>
      </c>
      <c r="K2396" t="s">
        <v>56</v>
      </c>
      <c r="L2396" t="s">
        <v>18713</v>
      </c>
      <c r="M2396" t="s">
        <v>18714</v>
      </c>
      <c r="N2396">
        <v>112405020</v>
      </c>
      <c r="O2396">
        <v>112405020</v>
      </c>
      <c r="P2396">
        <v>0</v>
      </c>
      <c r="Q2396" t="s">
        <v>18715</v>
      </c>
      <c r="R2396" t="s">
        <v>18714</v>
      </c>
      <c r="S2396" t="s">
        <v>61</v>
      </c>
      <c r="T2396" t="s">
        <v>51</v>
      </c>
      <c r="U2396" t="s">
        <v>56</v>
      </c>
      <c r="V2396" t="s">
        <v>18713</v>
      </c>
      <c r="W2396" t="s">
        <v>51</v>
      </c>
      <c r="X2396">
        <v>112405020</v>
      </c>
      <c r="Y2396">
        <v>0</v>
      </c>
      <c r="Z2396">
        <v>0</v>
      </c>
      <c r="AA2396">
        <v>0</v>
      </c>
      <c r="AB2396">
        <v>0</v>
      </c>
      <c r="AC2396">
        <v>0</v>
      </c>
      <c r="AD2396" t="s">
        <v>1670</v>
      </c>
      <c r="AE2396">
        <v>700087026</v>
      </c>
      <c r="AF2396">
        <v>708354030</v>
      </c>
      <c r="AG2396" t="s">
        <v>64</v>
      </c>
      <c r="AH2396" t="s">
        <v>64</v>
      </c>
      <c r="AI2396" t="s">
        <v>18716</v>
      </c>
      <c r="AJ2396" t="s">
        <v>507</v>
      </c>
      <c r="AK2396" t="s">
        <v>485</v>
      </c>
      <c r="AL2396" t="s">
        <v>90</v>
      </c>
      <c r="AM2396" t="s">
        <v>18717</v>
      </c>
      <c r="AN2396" t="s">
        <v>59</v>
      </c>
      <c r="AO2396" t="s">
        <v>64</v>
      </c>
      <c r="AP2396" t="s">
        <v>66</v>
      </c>
      <c r="AQ2396" t="s">
        <v>66</v>
      </c>
      <c r="AR2396" t="s">
        <v>66</v>
      </c>
      <c r="AS2396" t="s">
        <v>66</v>
      </c>
      <c r="AT2396" t="s">
        <v>66</v>
      </c>
      <c r="AU2396" t="s">
        <v>66</v>
      </c>
      <c r="AV2396" t="s">
        <v>66</v>
      </c>
      <c r="AW2396" t="s">
        <v>66</v>
      </c>
      <c r="AX2396" t="s">
        <v>66</v>
      </c>
    </row>
    <row r="2397" spans="1:50" x14ac:dyDescent="0.25">
      <c r="A2397" t="s">
        <v>50</v>
      </c>
      <c r="B2397">
        <v>899999239</v>
      </c>
      <c r="C2397" t="s">
        <v>18718</v>
      </c>
      <c r="D2397" t="s">
        <v>18719</v>
      </c>
      <c r="E2397" t="s">
        <v>18720</v>
      </c>
      <c r="F2397" t="s">
        <v>126</v>
      </c>
      <c r="G2397" t="s">
        <v>55</v>
      </c>
      <c r="H2397" s="1">
        <v>45326</v>
      </c>
      <c r="I2397" s="1">
        <v>45329</v>
      </c>
      <c r="J2397" s="1">
        <v>45535</v>
      </c>
      <c r="K2397" t="s">
        <v>56</v>
      </c>
      <c r="L2397" t="s">
        <v>18721</v>
      </c>
      <c r="M2397" t="s">
        <v>18722</v>
      </c>
      <c r="N2397">
        <v>37395631</v>
      </c>
      <c r="O2397">
        <v>16026699</v>
      </c>
      <c r="P2397">
        <v>21368932</v>
      </c>
      <c r="Q2397" t="s">
        <v>18723</v>
      </c>
      <c r="R2397" t="s">
        <v>18724</v>
      </c>
      <c r="S2397" t="s">
        <v>61</v>
      </c>
      <c r="T2397" t="s">
        <v>51</v>
      </c>
      <c r="U2397" t="s">
        <v>62</v>
      </c>
      <c r="V2397" t="s">
        <v>62</v>
      </c>
      <c r="W2397" t="s">
        <v>104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37395631</v>
      </c>
      <c r="AD2397" t="s">
        <v>1237</v>
      </c>
      <c r="AE2397">
        <v>700087026</v>
      </c>
      <c r="AF2397">
        <v>714046448</v>
      </c>
      <c r="AG2397" t="s">
        <v>64</v>
      </c>
      <c r="AH2397" t="s">
        <v>64</v>
      </c>
      <c r="AI2397" t="s">
        <v>18725</v>
      </c>
      <c r="AJ2397" t="s">
        <v>551</v>
      </c>
      <c r="AK2397" t="s">
        <v>66</v>
      </c>
      <c r="AL2397" t="s">
        <v>51</v>
      </c>
      <c r="AM2397" t="s">
        <v>66</v>
      </c>
      <c r="AN2397" t="s">
        <v>59</v>
      </c>
      <c r="AO2397" t="s">
        <v>64</v>
      </c>
      <c r="AP2397" t="s">
        <v>108</v>
      </c>
      <c r="AQ2397" t="s">
        <v>56</v>
      </c>
      <c r="AR2397" t="s">
        <v>109</v>
      </c>
      <c r="AS2397" t="s">
        <v>1296</v>
      </c>
      <c r="AT2397" t="s">
        <v>56</v>
      </c>
      <c r="AU2397" t="s">
        <v>1297</v>
      </c>
      <c r="AV2397" t="s">
        <v>66</v>
      </c>
      <c r="AW2397" t="s">
        <v>66</v>
      </c>
      <c r="AX2397" t="s">
        <v>66</v>
      </c>
    </row>
    <row r="2398" spans="1:50" x14ac:dyDescent="0.25">
      <c r="A2398" t="s">
        <v>50</v>
      </c>
      <c r="B2398">
        <v>899999239</v>
      </c>
      <c r="C2398" t="s">
        <v>18726</v>
      </c>
      <c r="D2398" t="s">
        <v>18727</v>
      </c>
      <c r="E2398" t="s">
        <v>18728</v>
      </c>
      <c r="F2398" t="s">
        <v>83</v>
      </c>
      <c r="G2398" t="s">
        <v>55</v>
      </c>
      <c r="H2398" s="1">
        <v>44489</v>
      </c>
      <c r="I2398" s="1">
        <v>44489</v>
      </c>
      <c r="J2398" s="1">
        <v>44561</v>
      </c>
      <c r="K2398" t="s">
        <v>4808</v>
      </c>
      <c r="L2398" t="s">
        <v>18730</v>
      </c>
      <c r="M2398" t="s">
        <v>18731</v>
      </c>
      <c r="N2398">
        <v>22080000</v>
      </c>
      <c r="O2398">
        <v>0</v>
      </c>
      <c r="P2398">
        <v>22080000</v>
      </c>
      <c r="Q2398" t="s">
        <v>18732</v>
      </c>
      <c r="R2398" t="s">
        <v>18731</v>
      </c>
      <c r="S2398" t="s">
        <v>18733</v>
      </c>
      <c r="T2398" t="s">
        <v>51</v>
      </c>
      <c r="U2398" t="s">
        <v>62</v>
      </c>
      <c r="V2398" t="s">
        <v>62</v>
      </c>
      <c r="W2398" t="s">
        <v>104</v>
      </c>
      <c r="X2398">
        <v>22080000</v>
      </c>
      <c r="Y2398">
        <v>0</v>
      </c>
      <c r="Z2398">
        <v>0</v>
      </c>
      <c r="AA2398">
        <v>0</v>
      </c>
      <c r="AB2398">
        <v>0</v>
      </c>
      <c r="AC2398">
        <v>0</v>
      </c>
      <c r="AD2398" t="s">
        <v>1174</v>
      </c>
      <c r="AE2398">
        <v>700087026</v>
      </c>
      <c r="AF2398">
        <v>715168100</v>
      </c>
      <c r="AG2398" t="s">
        <v>64</v>
      </c>
      <c r="AH2398" t="s">
        <v>64</v>
      </c>
      <c r="AI2398" t="s">
        <v>18729</v>
      </c>
      <c r="AJ2398" t="s">
        <v>18734</v>
      </c>
      <c r="AK2398" t="s">
        <v>89</v>
      </c>
      <c r="AL2398" t="s">
        <v>90</v>
      </c>
      <c r="AM2398" t="s">
        <v>18735</v>
      </c>
      <c r="AN2398" t="s">
        <v>59</v>
      </c>
      <c r="AO2398" t="s">
        <v>64</v>
      </c>
      <c r="AP2398" t="s">
        <v>92</v>
      </c>
      <c r="AQ2398" t="s">
        <v>56</v>
      </c>
      <c r="AR2398" t="s">
        <v>93</v>
      </c>
      <c r="AS2398" t="s">
        <v>66</v>
      </c>
      <c r="AT2398" t="s">
        <v>66</v>
      </c>
      <c r="AU2398" t="s">
        <v>66</v>
      </c>
      <c r="AV2398" t="s">
        <v>66</v>
      </c>
      <c r="AW2398" t="s">
        <v>66</v>
      </c>
      <c r="AX2398" t="s">
        <v>66</v>
      </c>
    </row>
    <row r="2399" spans="1:50" x14ac:dyDescent="0.25">
      <c r="A2399" t="s">
        <v>50</v>
      </c>
      <c r="B2399">
        <v>899999239</v>
      </c>
      <c r="C2399" t="s">
        <v>18736</v>
      </c>
      <c r="D2399" t="s">
        <v>18737</v>
      </c>
      <c r="E2399" t="s">
        <v>18738</v>
      </c>
      <c r="F2399" t="s">
        <v>83</v>
      </c>
      <c r="G2399" t="s">
        <v>55</v>
      </c>
      <c r="H2399" s="1">
        <v>44200</v>
      </c>
      <c r="I2399" s="1">
        <v>44201</v>
      </c>
      <c r="J2399" s="1">
        <v>44561</v>
      </c>
      <c r="K2399" t="s">
        <v>56</v>
      </c>
      <c r="L2399" t="s">
        <v>9369</v>
      </c>
      <c r="M2399" t="s">
        <v>9370</v>
      </c>
      <c r="N2399">
        <v>76160000</v>
      </c>
      <c r="O2399">
        <v>0</v>
      </c>
      <c r="P2399">
        <v>76160000</v>
      </c>
      <c r="Q2399" t="s">
        <v>18739</v>
      </c>
      <c r="R2399" t="s">
        <v>9372</v>
      </c>
      <c r="S2399" t="s">
        <v>61</v>
      </c>
      <c r="T2399" t="s">
        <v>51</v>
      </c>
      <c r="U2399" t="s">
        <v>56</v>
      </c>
      <c r="V2399" t="s">
        <v>9369</v>
      </c>
      <c r="W2399" t="s">
        <v>51</v>
      </c>
      <c r="X2399">
        <v>76160000</v>
      </c>
      <c r="Y2399">
        <v>0</v>
      </c>
      <c r="Z2399">
        <v>0</v>
      </c>
      <c r="AA2399">
        <v>0</v>
      </c>
      <c r="AB2399">
        <v>0</v>
      </c>
      <c r="AC2399">
        <v>0</v>
      </c>
      <c r="AD2399" t="s">
        <v>1568</v>
      </c>
      <c r="AE2399">
        <v>700087026</v>
      </c>
      <c r="AF2399">
        <v>703678649</v>
      </c>
      <c r="AG2399" t="s">
        <v>64</v>
      </c>
      <c r="AH2399" t="s">
        <v>64</v>
      </c>
      <c r="AI2399" t="s">
        <v>18740</v>
      </c>
      <c r="AJ2399" t="s">
        <v>1570</v>
      </c>
      <c r="AK2399" t="s">
        <v>89</v>
      </c>
      <c r="AL2399" t="s">
        <v>90</v>
      </c>
      <c r="AM2399" t="s">
        <v>9373</v>
      </c>
      <c r="AN2399" t="s">
        <v>59</v>
      </c>
      <c r="AO2399" t="s">
        <v>64</v>
      </c>
      <c r="AP2399" t="s">
        <v>92</v>
      </c>
      <c r="AQ2399" t="s">
        <v>56</v>
      </c>
      <c r="AR2399" t="s">
        <v>93</v>
      </c>
      <c r="AS2399" t="s">
        <v>66</v>
      </c>
      <c r="AT2399" t="s">
        <v>66</v>
      </c>
      <c r="AU2399" t="s">
        <v>66</v>
      </c>
      <c r="AV2399" t="s">
        <v>66</v>
      </c>
      <c r="AW2399" t="s">
        <v>66</v>
      </c>
      <c r="AX2399" t="s">
        <v>66</v>
      </c>
    </row>
    <row r="2400" spans="1:50" x14ac:dyDescent="0.25">
      <c r="A2400" t="s">
        <v>50</v>
      </c>
      <c r="B2400">
        <v>899999239</v>
      </c>
      <c r="C2400" t="s">
        <v>18741</v>
      </c>
      <c r="D2400" t="s">
        <v>18742</v>
      </c>
      <c r="E2400" t="s">
        <v>18743</v>
      </c>
      <c r="F2400" t="s">
        <v>83</v>
      </c>
      <c r="G2400" t="s">
        <v>55</v>
      </c>
      <c r="H2400" s="1">
        <v>43837</v>
      </c>
      <c r="I2400" s="1">
        <v>43837</v>
      </c>
      <c r="J2400" s="1">
        <v>44018</v>
      </c>
      <c r="K2400" t="s">
        <v>56</v>
      </c>
      <c r="L2400" t="s">
        <v>18745</v>
      </c>
      <c r="M2400" t="s">
        <v>18746</v>
      </c>
      <c r="N2400">
        <v>34113600</v>
      </c>
      <c r="O2400">
        <v>25774720</v>
      </c>
      <c r="P2400">
        <v>8338880</v>
      </c>
      <c r="Q2400" t="s">
        <v>18747</v>
      </c>
      <c r="R2400" t="s">
        <v>18746</v>
      </c>
      <c r="S2400" t="s">
        <v>61</v>
      </c>
      <c r="T2400" t="s">
        <v>51</v>
      </c>
      <c r="U2400" t="s">
        <v>56</v>
      </c>
      <c r="V2400" t="s">
        <v>18745</v>
      </c>
      <c r="W2400" t="s">
        <v>104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 t="s">
        <v>407</v>
      </c>
      <c r="AE2400">
        <v>700087026</v>
      </c>
      <c r="AF2400">
        <v>702695149</v>
      </c>
      <c r="AG2400" t="s">
        <v>64</v>
      </c>
      <c r="AH2400" t="s">
        <v>64</v>
      </c>
      <c r="AI2400" t="s">
        <v>18744</v>
      </c>
      <c r="AJ2400" t="s">
        <v>409</v>
      </c>
      <c r="AK2400" t="s">
        <v>66</v>
      </c>
      <c r="AL2400" t="s">
        <v>51</v>
      </c>
      <c r="AM2400" t="s">
        <v>66</v>
      </c>
      <c r="AN2400" t="s">
        <v>59</v>
      </c>
      <c r="AO2400" t="s">
        <v>64</v>
      </c>
      <c r="AP2400" t="s">
        <v>411</v>
      </c>
      <c r="AQ2400" t="s">
        <v>56</v>
      </c>
      <c r="AR2400" t="s">
        <v>412</v>
      </c>
      <c r="AS2400" t="s">
        <v>66</v>
      </c>
      <c r="AT2400" t="s">
        <v>66</v>
      </c>
      <c r="AU2400" t="s">
        <v>66</v>
      </c>
      <c r="AV2400" t="s">
        <v>66</v>
      </c>
      <c r="AW2400" t="s">
        <v>66</v>
      </c>
      <c r="AX2400" t="s">
        <v>66</v>
      </c>
    </row>
    <row r="2401" spans="1:50" x14ac:dyDescent="0.25">
      <c r="A2401" t="s">
        <v>50</v>
      </c>
      <c r="B2401">
        <v>899999239</v>
      </c>
      <c r="C2401" t="s">
        <v>18748</v>
      </c>
      <c r="D2401" t="s">
        <v>18749</v>
      </c>
      <c r="E2401" t="s">
        <v>18750</v>
      </c>
      <c r="F2401" t="s">
        <v>83</v>
      </c>
      <c r="G2401" t="s">
        <v>55</v>
      </c>
      <c r="H2401" s="1">
        <v>43844</v>
      </c>
      <c r="I2401" s="1">
        <v>43844</v>
      </c>
      <c r="J2401" s="1">
        <v>44025</v>
      </c>
      <c r="K2401" t="s">
        <v>56</v>
      </c>
      <c r="L2401" t="s">
        <v>18751</v>
      </c>
      <c r="M2401" t="s">
        <v>18752</v>
      </c>
      <c r="N2401">
        <v>12322920</v>
      </c>
      <c r="O2401">
        <v>12322920</v>
      </c>
      <c r="P2401">
        <v>0</v>
      </c>
      <c r="Q2401" t="s">
        <v>18753</v>
      </c>
      <c r="R2401" t="s">
        <v>18752</v>
      </c>
      <c r="S2401" t="s">
        <v>61</v>
      </c>
      <c r="T2401" t="s">
        <v>51</v>
      </c>
      <c r="U2401" t="s">
        <v>56</v>
      </c>
      <c r="V2401" t="s">
        <v>18751</v>
      </c>
      <c r="W2401" t="s">
        <v>51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 t="s">
        <v>1519</v>
      </c>
      <c r="AE2401">
        <v>700087026</v>
      </c>
      <c r="AF2401">
        <v>707398715</v>
      </c>
      <c r="AG2401" t="s">
        <v>64</v>
      </c>
      <c r="AH2401" t="s">
        <v>64</v>
      </c>
      <c r="AI2401" t="s">
        <v>8085</v>
      </c>
      <c r="AJ2401" t="s">
        <v>409</v>
      </c>
      <c r="AK2401" t="s">
        <v>89</v>
      </c>
      <c r="AL2401" t="s">
        <v>90</v>
      </c>
      <c r="AM2401" t="s">
        <v>18754</v>
      </c>
      <c r="AN2401" t="s">
        <v>59</v>
      </c>
      <c r="AO2401" t="s">
        <v>64</v>
      </c>
      <c r="AP2401" t="s">
        <v>411</v>
      </c>
      <c r="AQ2401" t="s">
        <v>56</v>
      </c>
      <c r="AR2401" t="s">
        <v>412</v>
      </c>
      <c r="AS2401" t="s">
        <v>66</v>
      </c>
      <c r="AT2401" t="s">
        <v>66</v>
      </c>
      <c r="AU2401" t="s">
        <v>66</v>
      </c>
      <c r="AV2401" t="s">
        <v>66</v>
      </c>
      <c r="AW2401" t="s">
        <v>66</v>
      </c>
      <c r="AX2401" t="s">
        <v>66</v>
      </c>
    </row>
    <row r="2402" spans="1:50" x14ac:dyDescent="0.25">
      <c r="A2402" t="s">
        <v>50</v>
      </c>
      <c r="B2402">
        <v>899999239</v>
      </c>
      <c r="C2402" t="s">
        <v>18755</v>
      </c>
      <c r="D2402" t="s">
        <v>18756</v>
      </c>
      <c r="E2402" t="s">
        <v>18757</v>
      </c>
      <c r="F2402" t="s">
        <v>126</v>
      </c>
      <c r="G2402" t="s">
        <v>55</v>
      </c>
      <c r="H2402" s="1">
        <v>45104</v>
      </c>
      <c r="I2402" s="1">
        <v>45105</v>
      </c>
      <c r="J2402" s="1">
        <v>45291</v>
      </c>
      <c r="K2402" t="s">
        <v>56</v>
      </c>
      <c r="L2402" t="s">
        <v>13191</v>
      </c>
      <c r="M2402" t="s">
        <v>13192</v>
      </c>
      <c r="N2402">
        <v>23088500</v>
      </c>
      <c r="O2402">
        <v>23088500</v>
      </c>
      <c r="P2402">
        <v>0</v>
      </c>
      <c r="Q2402" t="s">
        <v>18759</v>
      </c>
      <c r="R2402" t="s">
        <v>13192</v>
      </c>
      <c r="S2402" t="s">
        <v>61</v>
      </c>
      <c r="T2402" t="s">
        <v>51</v>
      </c>
      <c r="U2402" t="s">
        <v>62</v>
      </c>
      <c r="V2402" t="s">
        <v>62</v>
      </c>
      <c r="W2402" t="s">
        <v>63</v>
      </c>
      <c r="X2402">
        <v>23088500</v>
      </c>
      <c r="Y2402">
        <v>0</v>
      </c>
      <c r="Z2402">
        <v>0</v>
      </c>
      <c r="AA2402">
        <v>0</v>
      </c>
      <c r="AB2402">
        <v>0</v>
      </c>
      <c r="AC2402">
        <v>0</v>
      </c>
      <c r="AD2402" t="s">
        <v>5025</v>
      </c>
      <c r="AE2402">
        <v>700087026</v>
      </c>
      <c r="AF2402">
        <v>722273521</v>
      </c>
      <c r="AG2402" t="s">
        <v>64</v>
      </c>
      <c r="AH2402" t="s">
        <v>64</v>
      </c>
      <c r="AI2402" t="s">
        <v>18758</v>
      </c>
      <c r="AJ2402" t="s">
        <v>2128</v>
      </c>
      <c r="AK2402" t="s">
        <v>66</v>
      </c>
      <c r="AL2402" t="s">
        <v>51</v>
      </c>
      <c r="AM2402" t="s">
        <v>66</v>
      </c>
      <c r="AN2402" t="s">
        <v>59</v>
      </c>
      <c r="AO2402" t="s">
        <v>64</v>
      </c>
      <c r="AP2402" t="s">
        <v>108</v>
      </c>
      <c r="AQ2402" t="s">
        <v>56</v>
      </c>
      <c r="AR2402" t="s">
        <v>109</v>
      </c>
      <c r="AS2402" t="s">
        <v>66</v>
      </c>
      <c r="AT2402" t="s">
        <v>66</v>
      </c>
      <c r="AU2402" t="s">
        <v>66</v>
      </c>
      <c r="AV2402" t="s">
        <v>66</v>
      </c>
      <c r="AW2402" t="s">
        <v>66</v>
      </c>
      <c r="AX2402" t="s">
        <v>66</v>
      </c>
    </row>
    <row r="2403" spans="1:50" x14ac:dyDescent="0.25">
      <c r="A2403" t="s">
        <v>50</v>
      </c>
      <c r="B2403">
        <v>899999239</v>
      </c>
      <c r="C2403" t="s">
        <v>18760</v>
      </c>
      <c r="D2403" t="s">
        <v>18761</v>
      </c>
      <c r="E2403" t="s">
        <v>18762</v>
      </c>
      <c r="F2403" t="s">
        <v>70</v>
      </c>
      <c r="G2403" t="s">
        <v>55</v>
      </c>
      <c r="H2403" s="1">
        <v>45345</v>
      </c>
      <c r="I2403" s="1">
        <v>45349</v>
      </c>
      <c r="J2403" s="1">
        <v>45443</v>
      </c>
      <c r="K2403" t="s">
        <v>56</v>
      </c>
      <c r="L2403" t="s">
        <v>3258</v>
      </c>
      <c r="M2403" t="s">
        <v>3259</v>
      </c>
      <c r="N2403">
        <v>32500000</v>
      </c>
      <c r="O2403">
        <v>32500000</v>
      </c>
      <c r="P2403">
        <v>0</v>
      </c>
      <c r="Q2403" t="s">
        <v>18764</v>
      </c>
      <c r="R2403" t="s">
        <v>3261</v>
      </c>
      <c r="S2403" t="s">
        <v>61</v>
      </c>
      <c r="T2403" t="s">
        <v>3262</v>
      </c>
      <c r="U2403" t="s">
        <v>56</v>
      </c>
      <c r="V2403" t="s">
        <v>3258</v>
      </c>
      <c r="W2403" t="s">
        <v>104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32500000</v>
      </c>
      <c r="AD2403" t="s">
        <v>64</v>
      </c>
      <c r="AE2403">
        <v>700087026</v>
      </c>
      <c r="AF2403">
        <v>709951180</v>
      </c>
      <c r="AG2403" t="s">
        <v>64</v>
      </c>
      <c r="AH2403" t="s">
        <v>64</v>
      </c>
      <c r="AI2403" t="s">
        <v>18763</v>
      </c>
      <c r="AJ2403" t="s">
        <v>258</v>
      </c>
      <c r="AK2403" t="s">
        <v>777</v>
      </c>
      <c r="AL2403" t="s">
        <v>90</v>
      </c>
      <c r="AM2403" t="s">
        <v>18765</v>
      </c>
      <c r="AN2403" t="s">
        <v>59</v>
      </c>
      <c r="AO2403" t="s">
        <v>64</v>
      </c>
      <c r="AP2403" t="s">
        <v>108</v>
      </c>
      <c r="AQ2403" t="s">
        <v>56</v>
      </c>
      <c r="AR2403" t="s">
        <v>109</v>
      </c>
      <c r="AS2403" t="s">
        <v>4909</v>
      </c>
      <c r="AT2403" t="s">
        <v>56</v>
      </c>
      <c r="AU2403" t="s">
        <v>4910</v>
      </c>
      <c r="AV2403" t="s">
        <v>66</v>
      </c>
      <c r="AW2403" t="s">
        <v>66</v>
      </c>
      <c r="AX2403" t="s">
        <v>66</v>
      </c>
    </row>
    <row r="2404" spans="1:50" x14ac:dyDescent="0.25">
      <c r="A2404" t="s">
        <v>50</v>
      </c>
      <c r="B2404">
        <v>899999239</v>
      </c>
      <c r="C2404" t="s">
        <v>18766</v>
      </c>
      <c r="D2404" t="s">
        <v>18767</v>
      </c>
      <c r="E2404" t="s">
        <v>18768</v>
      </c>
      <c r="F2404" t="s">
        <v>83</v>
      </c>
      <c r="G2404" t="s">
        <v>55</v>
      </c>
      <c r="H2404" s="1">
        <v>44210</v>
      </c>
      <c r="I2404" s="1">
        <v>44210</v>
      </c>
      <c r="J2404" s="1">
        <v>44561</v>
      </c>
      <c r="K2404" t="s">
        <v>56</v>
      </c>
      <c r="L2404" t="s">
        <v>1842</v>
      </c>
      <c r="M2404" t="s">
        <v>1843</v>
      </c>
      <c r="N2404">
        <v>25172000</v>
      </c>
      <c r="O2404">
        <v>0</v>
      </c>
      <c r="P2404">
        <v>25172000</v>
      </c>
      <c r="Q2404" t="s">
        <v>18770</v>
      </c>
      <c r="R2404" t="s">
        <v>1843</v>
      </c>
      <c r="S2404" t="s">
        <v>61</v>
      </c>
      <c r="T2404" t="s">
        <v>51</v>
      </c>
      <c r="U2404" t="s">
        <v>62</v>
      </c>
      <c r="V2404" t="s">
        <v>62</v>
      </c>
      <c r="W2404" t="s">
        <v>51</v>
      </c>
      <c r="X2404">
        <v>25172000</v>
      </c>
      <c r="Y2404">
        <v>0</v>
      </c>
      <c r="Z2404">
        <v>0</v>
      </c>
      <c r="AA2404">
        <v>0</v>
      </c>
      <c r="AB2404">
        <v>0</v>
      </c>
      <c r="AC2404">
        <v>0</v>
      </c>
      <c r="AD2404" t="s">
        <v>607</v>
      </c>
      <c r="AE2404">
        <v>700087026</v>
      </c>
      <c r="AF2404">
        <v>703016352</v>
      </c>
      <c r="AG2404" t="s">
        <v>64</v>
      </c>
      <c r="AH2404" t="s">
        <v>64</v>
      </c>
      <c r="AI2404" t="s">
        <v>18769</v>
      </c>
      <c r="AJ2404" t="s">
        <v>507</v>
      </c>
      <c r="AK2404" t="s">
        <v>1845</v>
      </c>
      <c r="AL2404" t="s">
        <v>90</v>
      </c>
      <c r="AM2404" t="s">
        <v>1846</v>
      </c>
      <c r="AN2404" t="s">
        <v>243</v>
      </c>
      <c r="AO2404" t="s">
        <v>64</v>
      </c>
      <c r="AP2404" t="s">
        <v>92</v>
      </c>
      <c r="AQ2404" t="s">
        <v>56</v>
      </c>
      <c r="AR2404" t="s">
        <v>93</v>
      </c>
      <c r="AS2404" t="s">
        <v>12928</v>
      </c>
      <c r="AT2404" t="s">
        <v>56</v>
      </c>
      <c r="AU2404" t="s">
        <v>12929</v>
      </c>
      <c r="AV2404" t="s">
        <v>66</v>
      </c>
      <c r="AW2404" t="s">
        <v>66</v>
      </c>
      <c r="AX2404" t="s">
        <v>66</v>
      </c>
    </row>
    <row r="2405" spans="1:50" x14ac:dyDescent="0.25">
      <c r="A2405" t="s">
        <v>50</v>
      </c>
      <c r="B2405">
        <v>899999239</v>
      </c>
      <c r="C2405" t="s">
        <v>18771</v>
      </c>
      <c r="D2405" t="s">
        <v>18772</v>
      </c>
      <c r="E2405" t="s">
        <v>18773</v>
      </c>
      <c r="F2405" t="s">
        <v>70</v>
      </c>
      <c r="G2405" t="s">
        <v>55</v>
      </c>
      <c r="H2405" s="1">
        <v>45315</v>
      </c>
      <c r="I2405" s="1">
        <v>45318</v>
      </c>
      <c r="J2405" s="1">
        <v>45473</v>
      </c>
      <c r="K2405" t="s">
        <v>56</v>
      </c>
      <c r="L2405" t="s">
        <v>8036</v>
      </c>
      <c r="M2405" t="s">
        <v>8037</v>
      </c>
      <c r="N2405">
        <v>32819577</v>
      </c>
      <c r="O2405">
        <v>32819577</v>
      </c>
      <c r="P2405">
        <v>0</v>
      </c>
      <c r="Q2405" t="s">
        <v>18774</v>
      </c>
      <c r="R2405" t="s">
        <v>8039</v>
      </c>
      <c r="S2405" t="s">
        <v>61</v>
      </c>
      <c r="T2405" t="s">
        <v>8040</v>
      </c>
      <c r="U2405" t="s">
        <v>56</v>
      </c>
      <c r="V2405" t="s">
        <v>8036</v>
      </c>
      <c r="W2405" t="s">
        <v>63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32819577</v>
      </c>
      <c r="AD2405" t="s">
        <v>64</v>
      </c>
      <c r="AE2405">
        <v>700087026</v>
      </c>
      <c r="AF2405">
        <v>709166417</v>
      </c>
      <c r="AG2405" t="s">
        <v>64</v>
      </c>
      <c r="AH2405" t="s">
        <v>64</v>
      </c>
      <c r="AI2405" t="s">
        <v>18775</v>
      </c>
      <c r="AJ2405" t="s">
        <v>937</v>
      </c>
      <c r="AK2405" t="s">
        <v>187</v>
      </c>
      <c r="AL2405" t="s">
        <v>90</v>
      </c>
      <c r="AM2405" t="s">
        <v>8042</v>
      </c>
      <c r="AN2405" t="s">
        <v>59</v>
      </c>
      <c r="AO2405" t="s">
        <v>64</v>
      </c>
      <c r="AP2405" t="s">
        <v>108</v>
      </c>
      <c r="AQ2405" t="s">
        <v>56</v>
      </c>
      <c r="AR2405" t="s">
        <v>109</v>
      </c>
      <c r="AS2405" t="s">
        <v>445</v>
      </c>
      <c r="AT2405" t="s">
        <v>56</v>
      </c>
      <c r="AU2405" t="s">
        <v>446</v>
      </c>
      <c r="AV2405" t="s">
        <v>66</v>
      </c>
      <c r="AW2405" t="s">
        <v>66</v>
      </c>
      <c r="AX2405" t="s">
        <v>66</v>
      </c>
    </row>
    <row r="2406" spans="1:50" x14ac:dyDescent="0.25">
      <c r="A2406" t="s">
        <v>50</v>
      </c>
      <c r="B2406">
        <v>899999239</v>
      </c>
      <c r="C2406" t="s">
        <v>18776</v>
      </c>
      <c r="D2406" t="s">
        <v>18777</v>
      </c>
      <c r="E2406" t="s">
        <v>18778</v>
      </c>
      <c r="F2406" t="s">
        <v>126</v>
      </c>
      <c r="G2406" t="s">
        <v>55</v>
      </c>
      <c r="H2406" s="1">
        <v>44091</v>
      </c>
      <c r="I2406" s="1">
        <v>44091</v>
      </c>
      <c r="J2406" s="1">
        <v>44196</v>
      </c>
      <c r="K2406" t="s">
        <v>56</v>
      </c>
      <c r="L2406" t="s">
        <v>18780</v>
      </c>
      <c r="M2406" t="s">
        <v>18781</v>
      </c>
      <c r="N2406">
        <v>15485981</v>
      </c>
      <c r="O2406">
        <v>0</v>
      </c>
      <c r="P2406">
        <v>15485981</v>
      </c>
      <c r="Q2406" t="s">
        <v>18782</v>
      </c>
      <c r="R2406" t="s">
        <v>18783</v>
      </c>
      <c r="S2406" t="s">
        <v>61</v>
      </c>
      <c r="T2406" t="s">
        <v>18784</v>
      </c>
      <c r="U2406" t="s">
        <v>56</v>
      </c>
      <c r="V2406" t="s">
        <v>18780</v>
      </c>
      <c r="W2406" t="s">
        <v>104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 t="s">
        <v>3126</v>
      </c>
      <c r="AE2406">
        <v>700087026</v>
      </c>
      <c r="AF2406">
        <v>703384271</v>
      </c>
      <c r="AG2406" t="s">
        <v>64</v>
      </c>
      <c r="AH2406" t="s">
        <v>64</v>
      </c>
      <c r="AI2406" t="s">
        <v>18779</v>
      </c>
      <c r="AJ2406" t="s">
        <v>1250</v>
      </c>
      <c r="AK2406" t="s">
        <v>5235</v>
      </c>
      <c r="AL2406" t="s">
        <v>90</v>
      </c>
      <c r="AM2406" t="s">
        <v>18785</v>
      </c>
      <c r="AN2406" t="s">
        <v>59</v>
      </c>
      <c r="AO2406" t="s">
        <v>64</v>
      </c>
      <c r="AP2406" t="s">
        <v>92</v>
      </c>
      <c r="AQ2406" t="s">
        <v>56</v>
      </c>
      <c r="AR2406" t="s">
        <v>93</v>
      </c>
      <c r="AS2406" t="s">
        <v>881</v>
      </c>
      <c r="AT2406" t="s">
        <v>56</v>
      </c>
      <c r="AU2406" t="s">
        <v>882</v>
      </c>
      <c r="AV2406" t="s">
        <v>66</v>
      </c>
      <c r="AW2406" t="s">
        <v>66</v>
      </c>
      <c r="AX2406" t="s">
        <v>66</v>
      </c>
    </row>
    <row r="2407" spans="1:50" x14ac:dyDescent="0.25">
      <c r="A2407" t="s">
        <v>50</v>
      </c>
      <c r="B2407">
        <v>899999239</v>
      </c>
      <c r="C2407" t="s">
        <v>18786</v>
      </c>
      <c r="D2407" t="s">
        <v>18787</v>
      </c>
      <c r="E2407" t="s">
        <v>18788</v>
      </c>
      <c r="F2407" t="s">
        <v>126</v>
      </c>
      <c r="G2407" t="s">
        <v>55</v>
      </c>
      <c r="H2407" s="1">
        <v>45161</v>
      </c>
      <c r="I2407" s="1">
        <v>45167</v>
      </c>
      <c r="J2407" s="1">
        <v>45291</v>
      </c>
      <c r="K2407" t="s">
        <v>56</v>
      </c>
      <c r="L2407" t="s">
        <v>18789</v>
      </c>
      <c r="M2407" t="s">
        <v>18790</v>
      </c>
      <c r="N2407">
        <v>18746000</v>
      </c>
      <c r="O2407">
        <v>18746000</v>
      </c>
      <c r="P2407">
        <v>0</v>
      </c>
      <c r="Q2407" t="s">
        <v>18791</v>
      </c>
      <c r="R2407" t="s">
        <v>18790</v>
      </c>
      <c r="S2407" t="s">
        <v>61</v>
      </c>
      <c r="T2407" t="s">
        <v>51</v>
      </c>
      <c r="U2407" t="s">
        <v>62</v>
      </c>
      <c r="V2407" t="s">
        <v>62</v>
      </c>
      <c r="W2407" t="s">
        <v>63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 t="s">
        <v>12224</v>
      </c>
      <c r="AE2407">
        <v>700087026</v>
      </c>
      <c r="AF2407">
        <v>716802558</v>
      </c>
      <c r="AG2407" t="s">
        <v>64</v>
      </c>
      <c r="AH2407" t="s">
        <v>64</v>
      </c>
      <c r="AI2407" t="s">
        <v>3995</v>
      </c>
      <c r="AJ2407" t="s">
        <v>5145</v>
      </c>
      <c r="AK2407" t="s">
        <v>923</v>
      </c>
      <c r="AL2407" t="s">
        <v>90</v>
      </c>
      <c r="AM2407" t="s">
        <v>18792</v>
      </c>
      <c r="AN2407" t="s">
        <v>59</v>
      </c>
      <c r="AO2407" t="s">
        <v>64</v>
      </c>
      <c r="AP2407" t="s">
        <v>108</v>
      </c>
      <c r="AQ2407" t="s">
        <v>56</v>
      </c>
      <c r="AR2407" t="s">
        <v>109</v>
      </c>
      <c r="AS2407" t="s">
        <v>12595</v>
      </c>
      <c r="AT2407" t="s">
        <v>56</v>
      </c>
      <c r="AU2407" t="s">
        <v>12596</v>
      </c>
      <c r="AV2407" t="s">
        <v>66</v>
      </c>
      <c r="AW2407" t="s">
        <v>66</v>
      </c>
      <c r="AX2407" t="s">
        <v>66</v>
      </c>
    </row>
    <row r="2408" spans="1:50" x14ac:dyDescent="0.25">
      <c r="A2408" t="s">
        <v>50</v>
      </c>
      <c r="B2408">
        <v>899999239</v>
      </c>
      <c r="C2408" t="s">
        <v>18793</v>
      </c>
      <c r="D2408" t="s">
        <v>18794</v>
      </c>
      <c r="E2408" t="s">
        <v>18795</v>
      </c>
      <c r="F2408" t="s">
        <v>126</v>
      </c>
      <c r="G2408" t="s">
        <v>55</v>
      </c>
      <c r="H2408" s="1">
        <v>44866</v>
      </c>
      <c r="I2408" s="1">
        <v>44866</v>
      </c>
      <c r="J2408" s="1">
        <v>44926</v>
      </c>
      <c r="K2408" t="s">
        <v>56</v>
      </c>
      <c r="L2408" t="s">
        <v>18797</v>
      </c>
      <c r="M2408" t="s">
        <v>18798</v>
      </c>
      <c r="N2408">
        <v>18952000</v>
      </c>
      <c r="O2408">
        <v>18952000</v>
      </c>
      <c r="P2408">
        <v>0</v>
      </c>
      <c r="Q2408" t="s">
        <v>18799</v>
      </c>
      <c r="R2408" t="s">
        <v>18800</v>
      </c>
      <c r="S2408" t="s">
        <v>61</v>
      </c>
      <c r="T2408" t="s">
        <v>18801</v>
      </c>
      <c r="U2408" t="s">
        <v>56</v>
      </c>
      <c r="V2408" t="s">
        <v>18797</v>
      </c>
      <c r="W2408" t="s">
        <v>63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 t="s">
        <v>6571</v>
      </c>
      <c r="AE2408">
        <v>700087026</v>
      </c>
      <c r="AF2408">
        <v>712870492</v>
      </c>
      <c r="AG2408" t="s">
        <v>64</v>
      </c>
      <c r="AH2408" t="s">
        <v>64</v>
      </c>
      <c r="AI2408" t="s">
        <v>18796</v>
      </c>
      <c r="AJ2408" t="s">
        <v>7037</v>
      </c>
      <c r="AK2408" t="s">
        <v>777</v>
      </c>
      <c r="AL2408" t="s">
        <v>90</v>
      </c>
      <c r="AM2408" t="s">
        <v>18802</v>
      </c>
      <c r="AN2408" t="s">
        <v>59</v>
      </c>
      <c r="AO2408" t="s">
        <v>64</v>
      </c>
      <c r="AP2408" t="s">
        <v>859</v>
      </c>
      <c r="AQ2408" t="s">
        <v>56</v>
      </c>
      <c r="AR2408" t="s">
        <v>860</v>
      </c>
      <c r="AS2408" t="s">
        <v>66</v>
      </c>
      <c r="AT2408" t="s">
        <v>66</v>
      </c>
      <c r="AU2408" t="s">
        <v>66</v>
      </c>
      <c r="AV2408" t="s">
        <v>66</v>
      </c>
      <c r="AW2408" t="s">
        <v>66</v>
      </c>
      <c r="AX2408" t="s">
        <v>66</v>
      </c>
    </row>
    <row r="2409" spans="1:50" x14ac:dyDescent="0.25">
      <c r="A2409" t="s">
        <v>50</v>
      </c>
      <c r="B2409">
        <v>899999239</v>
      </c>
      <c r="C2409" t="s">
        <v>18803</v>
      </c>
      <c r="D2409" t="s">
        <v>18804</v>
      </c>
      <c r="E2409" t="s">
        <v>18805</v>
      </c>
      <c r="F2409" t="s">
        <v>70</v>
      </c>
      <c r="G2409" t="s">
        <v>55</v>
      </c>
      <c r="H2409" s="1">
        <v>45333</v>
      </c>
      <c r="I2409" s="1">
        <v>45337</v>
      </c>
      <c r="J2409" s="1">
        <v>45443</v>
      </c>
      <c r="K2409" t="s">
        <v>56</v>
      </c>
      <c r="L2409" t="s">
        <v>18807</v>
      </c>
      <c r="M2409" t="s">
        <v>18808</v>
      </c>
      <c r="N2409">
        <v>32650459</v>
      </c>
      <c r="O2409">
        <v>32650459</v>
      </c>
      <c r="P2409">
        <v>0</v>
      </c>
      <c r="Q2409" t="s">
        <v>18809</v>
      </c>
      <c r="R2409" t="s">
        <v>18810</v>
      </c>
      <c r="S2409" t="s">
        <v>61</v>
      </c>
      <c r="T2409" t="s">
        <v>51</v>
      </c>
      <c r="U2409" t="s">
        <v>62</v>
      </c>
      <c r="V2409" t="s">
        <v>62</v>
      </c>
      <c r="W2409" t="s">
        <v>63</v>
      </c>
      <c r="X2409">
        <v>32650459</v>
      </c>
      <c r="Y2409">
        <v>0</v>
      </c>
      <c r="Z2409">
        <v>0</v>
      </c>
      <c r="AA2409">
        <v>0</v>
      </c>
      <c r="AB2409">
        <v>0</v>
      </c>
      <c r="AC2409">
        <v>0</v>
      </c>
      <c r="AD2409" t="s">
        <v>64</v>
      </c>
      <c r="AE2409">
        <v>700087026</v>
      </c>
      <c r="AF2409">
        <v>708938048</v>
      </c>
      <c r="AG2409" t="s">
        <v>64</v>
      </c>
      <c r="AH2409" t="s">
        <v>64</v>
      </c>
      <c r="AI2409" t="s">
        <v>18806</v>
      </c>
      <c r="AJ2409" t="s">
        <v>175</v>
      </c>
      <c r="AK2409" t="s">
        <v>106</v>
      </c>
      <c r="AL2409" t="s">
        <v>90</v>
      </c>
      <c r="AM2409" t="s">
        <v>18811</v>
      </c>
      <c r="AN2409" t="s">
        <v>59</v>
      </c>
      <c r="AO2409" t="s">
        <v>64</v>
      </c>
      <c r="AP2409" t="s">
        <v>108</v>
      </c>
      <c r="AQ2409" t="s">
        <v>56</v>
      </c>
      <c r="AR2409" t="s">
        <v>109</v>
      </c>
      <c r="AS2409" t="s">
        <v>8724</v>
      </c>
      <c r="AT2409" t="s">
        <v>56</v>
      </c>
      <c r="AU2409" t="s">
        <v>8725</v>
      </c>
      <c r="AV2409" t="s">
        <v>66</v>
      </c>
      <c r="AW2409" t="s">
        <v>66</v>
      </c>
      <c r="AX2409" t="s">
        <v>66</v>
      </c>
    </row>
    <row r="2410" spans="1:50" x14ac:dyDescent="0.25">
      <c r="A2410" t="s">
        <v>50</v>
      </c>
      <c r="B2410">
        <v>899999239</v>
      </c>
      <c r="C2410" t="s">
        <v>1280</v>
      </c>
      <c r="D2410" t="s">
        <v>18812</v>
      </c>
      <c r="E2410" t="s">
        <v>18812</v>
      </c>
      <c r="F2410" t="s">
        <v>251</v>
      </c>
      <c r="G2410" t="s">
        <v>128</v>
      </c>
      <c r="H2410" s="1"/>
      <c r="I2410" s="1"/>
      <c r="J2410" s="1">
        <v>45275</v>
      </c>
      <c r="K2410" t="s">
        <v>51</v>
      </c>
      <c r="L2410" t="s">
        <v>18813</v>
      </c>
      <c r="M2410" t="s">
        <v>18814</v>
      </c>
      <c r="N2410">
        <v>410339259</v>
      </c>
      <c r="O2410">
        <v>410339259</v>
      </c>
      <c r="P2410">
        <v>0</v>
      </c>
      <c r="Q2410" t="s">
        <v>1284</v>
      </c>
      <c r="R2410" t="s">
        <v>18815</v>
      </c>
      <c r="S2410" t="s">
        <v>61</v>
      </c>
      <c r="T2410" t="s">
        <v>51</v>
      </c>
      <c r="U2410" t="s">
        <v>56</v>
      </c>
      <c r="V2410" t="s">
        <v>18816</v>
      </c>
      <c r="W2410" t="s">
        <v>104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 t="s">
        <v>64</v>
      </c>
      <c r="AE2410">
        <v>700087026</v>
      </c>
      <c r="AF2410">
        <v>707699153</v>
      </c>
      <c r="AG2410" t="s">
        <v>64</v>
      </c>
      <c r="AH2410" t="s">
        <v>64</v>
      </c>
      <c r="AI2410" t="s">
        <v>66</v>
      </c>
      <c r="AJ2410" t="s">
        <v>326</v>
      </c>
      <c r="AK2410" t="s">
        <v>66</v>
      </c>
      <c r="AL2410" t="s">
        <v>51</v>
      </c>
      <c r="AM2410" t="s">
        <v>66</v>
      </c>
      <c r="AN2410" t="s">
        <v>59</v>
      </c>
      <c r="AO2410" t="s">
        <v>64</v>
      </c>
      <c r="AP2410" t="s">
        <v>66</v>
      </c>
      <c r="AQ2410" t="s">
        <v>66</v>
      </c>
      <c r="AR2410" t="s">
        <v>66</v>
      </c>
      <c r="AS2410" t="s">
        <v>66</v>
      </c>
      <c r="AT2410" t="s">
        <v>66</v>
      </c>
      <c r="AU2410" t="s">
        <v>66</v>
      </c>
      <c r="AV2410" t="s">
        <v>66</v>
      </c>
      <c r="AW2410" t="s">
        <v>66</v>
      </c>
      <c r="AX2410" t="s">
        <v>66</v>
      </c>
    </row>
    <row r="2411" spans="1:50" x14ac:dyDescent="0.25">
      <c r="A2411" t="s">
        <v>50</v>
      </c>
      <c r="B2411">
        <v>899999239</v>
      </c>
      <c r="C2411" t="s">
        <v>18817</v>
      </c>
      <c r="D2411" t="s">
        <v>18818</v>
      </c>
      <c r="E2411" t="s">
        <v>18819</v>
      </c>
      <c r="F2411" t="s">
        <v>126</v>
      </c>
      <c r="G2411" t="s">
        <v>55</v>
      </c>
      <c r="H2411" s="1">
        <v>45187</v>
      </c>
      <c r="I2411" s="1">
        <v>45188</v>
      </c>
      <c r="J2411" s="1">
        <v>45291</v>
      </c>
      <c r="K2411" t="s">
        <v>56</v>
      </c>
      <c r="L2411" t="s">
        <v>17530</v>
      </c>
      <c r="M2411" t="s">
        <v>17531</v>
      </c>
      <c r="N2411">
        <v>15070000</v>
      </c>
      <c r="O2411">
        <v>1096000</v>
      </c>
      <c r="P2411">
        <v>13974000</v>
      </c>
      <c r="Q2411" t="s">
        <v>18820</v>
      </c>
      <c r="R2411" t="s">
        <v>17531</v>
      </c>
      <c r="S2411" t="s">
        <v>61</v>
      </c>
      <c r="T2411" t="s">
        <v>51</v>
      </c>
      <c r="U2411" t="s">
        <v>56</v>
      </c>
      <c r="V2411" t="s">
        <v>17533</v>
      </c>
      <c r="W2411" t="s">
        <v>63</v>
      </c>
      <c r="X2411">
        <v>15070000</v>
      </c>
      <c r="Y2411">
        <v>0</v>
      </c>
      <c r="Z2411">
        <v>0</v>
      </c>
      <c r="AA2411">
        <v>0</v>
      </c>
      <c r="AB2411">
        <v>0</v>
      </c>
      <c r="AC2411">
        <v>0</v>
      </c>
      <c r="AD2411" t="s">
        <v>7117</v>
      </c>
      <c r="AE2411">
        <v>700087026</v>
      </c>
      <c r="AF2411">
        <v>722863339</v>
      </c>
      <c r="AG2411" t="s">
        <v>64</v>
      </c>
      <c r="AH2411" t="s">
        <v>64</v>
      </c>
      <c r="AI2411" t="s">
        <v>18821</v>
      </c>
      <c r="AJ2411" t="s">
        <v>1420</v>
      </c>
      <c r="AK2411" t="s">
        <v>777</v>
      </c>
      <c r="AL2411" t="s">
        <v>90</v>
      </c>
      <c r="AM2411" t="s">
        <v>17534</v>
      </c>
      <c r="AN2411" t="s">
        <v>59</v>
      </c>
      <c r="AO2411" t="s">
        <v>64</v>
      </c>
      <c r="AP2411" t="s">
        <v>108</v>
      </c>
      <c r="AQ2411" t="s">
        <v>56</v>
      </c>
      <c r="AR2411" t="s">
        <v>109</v>
      </c>
      <c r="AS2411" t="s">
        <v>202</v>
      </c>
      <c r="AT2411" t="s">
        <v>56</v>
      </c>
      <c r="AU2411" t="s">
        <v>203</v>
      </c>
      <c r="AV2411" t="s">
        <v>66</v>
      </c>
      <c r="AW2411" t="s">
        <v>66</v>
      </c>
      <c r="AX2411" t="s">
        <v>66</v>
      </c>
    </row>
    <row r="2412" spans="1:50" x14ac:dyDescent="0.25">
      <c r="A2412" t="s">
        <v>50</v>
      </c>
      <c r="B2412">
        <v>899999239</v>
      </c>
      <c r="C2412" t="s">
        <v>18822</v>
      </c>
      <c r="D2412" t="s">
        <v>18823</v>
      </c>
      <c r="E2412" t="s">
        <v>18824</v>
      </c>
      <c r="F2412" t="s">
        <v>83</v>
      </c>
      <c r="G2412" t="s">
        <v>55</v>
      </c>
      <c r="H2412" s="1">
        <v>44581</v>
      </c>
      <c r="I2412" s="1">
        <v>44581</v>
      </c>
      <c r="J2412" s="1">
        <v>44926</v>
      </c>
      <c r="K2412" t="s">
        <v>56</v>
      </c>
      <c r="L2412" t="s">
        <v>18825</v>
      </c>
      <c r="M2412" t="s">
        <v>18826</v>
      </c>
      <c r="N2412">
        <v>72800400</v>
      </c>
      <c r="O2412">
        <v>0</v>
      </c>
      <c r="P2412">
        <v>72800400</v>
      </c>
      <c r="Q2412" t="s">
        <v>18827</v>
      </c>
      <c r="R2412" t="s">
        <v>18828</v>
      </c>
      <c r="S2412" t="s">
        <v>61</v>
      </c>
      <c r="T2412" t="s">
        <v>18829</v>
      </c>
      <c r="U2412" t="s">
        <v>56</v>
      </c>
      <c r="V2412" t="s">
        <v>18825</v>
      </c>
      <c r="W2412" t="s">
        <v>104</v>
      </c>
      <c r="X2412">
        <v>72800400</v>
      </c>
      <c r="Y2412">
        <v>0</v>
      </c>
      <c r="Z2412">
        <v>0</v>
      </c>
      <c r="AA2412">
        <v>0</v>
      </c>
      <c r="AB2412">
        <v>0</v>
      </c>
      <c r="AC2412">
        <v>0</v>
      </c>
      <c r="AD2412" t="s">
        <v>4247</v>
      </c>
      <c r="AE2412">
        <v>700087026</v>
      </c>
      <c r="AF2412">
        <v>715619466</v>
      </c>
      <c r="AG2412" t="s">
        <v>64</v>
      </c>
      <c r="AH2412" t="s">
        <v>64</v>
      </c>
      <c r="AI2412" t="s">
        <v>7505</v>
      </c>
      <c r="AJ2412" t="s">
        <v>2215</v>
      </c>
      <c r="AK2412" t="s">
        <v>89</v>
      </c>
      <c r="AL2412" t="s">
        <v>138</v>
      </c>
      <c r="AM2412" t="s">
        <v>18830</v>
      </c>
      <c r="AN2412" t="s">
        <v>59</v>
      </c>
      <c r="AO2412" t="s">
        <v>64</v>
      </c>
      <c r="AP2412" t="s">
        <v>92</v>
      </c>
      <c r="AQ2412" t="s">
        <v>56</v>
      </c>
      <c r="AR2412" t="s">
        <v>93</v>
      </c>
      <c r="AS2412" t="s">
        <v>66</v>
      </c>
      <c r="AT2412" t="s">
        <v>66</v>
      </c>
      <c r="AU2412" t="s">
        <v>66</v>
      </c>
      <c r="AV2412" t="s">
        <v>66</v>
      </c>
      <c r="AW2412" t="s">
        <v>66</v>
      </c>
      <c r="AX2412" t="s">
        <v>66</v>
      </c>
    </row>
    <row r="2413" spans="1:50" x14ac:dyDescent="0.25">
      <c r="A2413" t="s">
        <v>50</v>
      </c>
      <c r="B2413">
        <v>899999239</v>
      </c>
      <c r="C2413" t="s">
        <v>18831</v>
      </c>
      <c r="D2413" t="s">
        <v>18832</v>
      </c>
      <c r="E2413" t="s">
        <v>18833</v>
      </c>
      <c r="F2413" t="s">
        <v>70</v>
      </c>
      <c r="G2413" t="s">
        <v>55</v>
      </c>
      <c r="H2413" s="1">
        <v>45502</v>
      </c>
      <c r="I2413" s="1">
        <v>45504</v>
      </c>
      <c r="J2413" s="1">
        <v>45657</v>
      </c>
      <c r="K2413" t="s">
        <v>56</v>
      </c>
      <c r="L2413" t="s">
        <v>18834</v>
      </c>
      <c r="M2413" t="s">
        <v>18835</v>
      </c>
      <c r="N2413">
        <v>29839992</v>
      </c>
      <c r="O2413">
        <v>29839992</v>
      </c>
      <c r="P2413">
        <v>0</v>
      </c>
      <c r="Q2413" t="s">
        <v>18836</v>
      </c>
      <c r="R2413" t="s">
        <v>18835</v>
      </c>
      <c r="S2413" t="s">
        <v>61</v>
      </c>
      <c r="T2413" t="s">
        <v>51</v>
      </c>
      <c r="U2413" t="s">
        <v>56</v>
      </c>
      <c r="V2413" t="s">
        <v>18834</v>
      </c>
      <c r="W2413" t="s">
        <v>104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29839992</v>
      </c>
      <c r="AD2413" t="s">
        <v>64</v>
      </c>
      <c r="AE2413">
        <v>700087026</v>
      </c>
      <c r="AF2413">
        <v>727674582</v>
      </c>
      <c r="AG2413" t="s">
        <v>64</v>
      </c>
      <c r="AH2413" t="s">
        <v>64</v>
      </c>
      <c r="AI2413" t="s">
        <v>12635</v>
      </c>
      <c r="AJ2413" t="s">
        <v>5112</v>
      </c>
      <c r="AK2413" t="s">
        <v>66</v>
      </c>
      <c r="AL2413" t="s">
        <v>51</v>
      </c>
      <c r="AM2413" t="s">
        <v>66</v>
      </c>
      <c r="AN2413" t="s">
        <v>59</v>
      </c>
      <c r="AO2413" t="s">
        <v>64</v>
      </c>
      <c r="AP2413" t="s">
        <v>76</v>
      </c>
      <c r="AQ2413" t="s">
        <v>56</v>
      </c>
      <c r="AR2413" t="s">
        <v>77</v>
      </c>
      <c r="AS2413" t="s">
        <v>529</v>
      </c>
      <c r="AT2413" t="s">
        <v>56</v>
      </c>
      <c r="AU2413" t="s">
        <v>530</v>
      </c>
      <c r="AV2413" t="s">
        <v>66</v>
      </c>
      <c r="AW2413" t="s">
        <v>66</v>
      </c>
      <c r="AX2413" t="s">
        <v>66</v>
      </c>
    </row>
    <row r="2414" spans="1:50" x14ac:dyDescent="0.25">
      <c r="A2414" t="s">
        <v>50</v>
      </c>
      <c r="B2414">
        <v>899999239</v>
      </c>
      <c r="C2414" t="s">
        <v>18837</v>
      </c>
      <c r="D2414" t="s">
        <v>18838</v>
      </c>
      <c r="E2414" t="s">
        <v>18839</v>
      </c>
      <c r="F2414" t="s">
        <v>83</v>
      </c>
      <c r="G2414" t="s">
        <v>55</v>
      </c>
      <c r="H2414" s="1">
        <v>44209</v>
      </c>
      <c r="I2414" s="1">
        <v>44209</v>
      </c>
      <c r="J2414" s="1">
        <v>44561</v>
      </c>
      <c r="K2414" t="s">
        <v>56</v>
      </c>
      <c r="L2414" t="s">
        <v>1747</v>
      </c>
      <c r="M2414" t="s">
        <v>1748</v>
      </c>
      <c r="N2414">
        <v>63983333</v>
      </c>
      <c r="O2414">
        <v>0</v>
      </c>
      <c r="P2414">
        <v>63983333</v>
      </c>
      <c r="Q2414" t="s">
        <v>18841</v>
      </c>
      <c r="R2414" t="s">
        <v>1750</v>
      </c>
      <c r="S2414" t="s">
        <v>61</v>
      </c>
      <c r="T2414" t="s">
        <v>1751</v>
      </c>
      <c r="U2414" t="s">
        <v>56</v>
      </c>
      <c r="V2414" t="s">
        <v>1747</v>
      </c>
      <c r="W2414" t="s">
        <v>51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 t="s">
        <v>2680</v>
      </c>
      <c r="AE2414">
        <v>700087026</v>
      </c>
      <c r="AF2414">
        <v>702688797</v>
      </c>
      <c r="AG2414" t="s">
        <v>64</v>
      </c>
      <c r="AH2414" t="s">
        <v>64</v>
      </c>
      <c r="AI2414" t="s">
        <v>18840</v>
      </c>
      <c r="AJ2414" t="s">
        <v>2682</v>
      </c>
      <c r="AK2414" t="s">
        <v>485</v>
      </c>
      <c r="AL2414" t="s">
        <v>90</v>
      </c>
      <c r="AM2414" t="s">
        <v>1754</v>
      </c>
      <c r="AN2414" t="s">
        <v>59</v>
      </c>
      <c r="AO2414" t="s">
        <v>64</v>
      </c>
      <c r="AP2414" t="s">
        <v>92</v>
      </c>
      <c r="AQ2414" t="s">
        <v>56</v>
      </c>
      <c r="AR2414" t="s">
        <v>93</v>
      </c>
      <c r="AS2414" t="s">
        <v>142</v>
      </c>
      <c r="AT2414" t="s">
        <v>56</v>
      </c>
      <c r="AU2414" t="s">
        <v>143</v>
      </c>
      <c r="AV2414" t="s">
        <v>66</v>
      </c>
      <c r="AW2414" t="s">
        <v>66</v>
      </c>
      <c r="AX2414" t="s">
        <v>66</v>
      </c>
    </row>
    <row r="2415" spans="1:50" x14ac:dyDescent="0.25">
      <c r="A2415" t="s">
        <v>50</v>
      </c>
      <c r="B2415">
        <v>899999239</v>
      </c>
      <c r="C2415" t="s">
        <v>18842</v>
      </c>
      <c r="D2415" t="s">
        <v>18843</v>
      </c>
      <c r="E2415" t="s">
        <v>18844</v>
      </c>
      <c r="F2415" t="s">
        <v>83</v>
      </c>
      <c r="G2415" t="s">
        <v>55</v>
      </c>
      <c r="H2415" s="1">
        <v>44013</v>
      </c>
      <c r="I2415" s="1">
        <v>44013</v>
      </c>
      <c r="J2415" s="1">
        <v>44196</v>
      </c>
      <c r="K2415" t="s">
        <v>56</v>
      </c>
      <c r="L2415" t="s">
        <v>18846</v>
      </c>
      <c r="M2415" t="s">
        <v>18847</v>
      </c>
      <c r="N2415">
        <v>47916000</v>
      </c>
      <c r="O2415">
        <v>7986000</v>
      </c>
      <c r="P2415">
        <v>39930000</v>
      </c>
      <c r="Q2415" t="s">
        <v>18848</v>
      </c>
      <c r="R2415" t="s">
        <v>18847</v>
      </c>
      <c r="S2415" t="s">
        <v>61</v>
      </c>
      <c r="T2415" t="s">
        <v>51</v>
      </c>
      <c r="U2415" t="s">
        <v>62</v>
      </c>
      <c r="V2415" t="s">
        <v>62</v>
      </c>
      <c r="W2415" t="s">
        <v>51</v>
      </c>
      <c r="X2415">
        <v>47916000</v>
      </c>
      <c r="Y2415">
        <v>0</v>
      </c>
      <c r="Z2415">
        <v>0</v>
      </c>
      <c r="AA2415">
        <v>0</v>
      </c>
      <c r="AB2415">
        <v>0</v>
      </c>
      <c r="AC2415">
        <v>0</v>
      </c>
      <c r="AD2415" t="s">
        <v>325</v>
      </c>
      <c r="AE2415">
        <v>700087026</v>
      </c>
      <c r="AF2415">
        <v>705307361</v>
      </c>
      <c r="AG2415" t="s">
        <v>64</v>
      </c>
      <c r="AH2415" t="s">
        <v>64</v>
      </c>
      <c r="AI2415" t="s">
        <v>18845</v>
      </c>
      <c r="AJ2415" t="s">
        <v>3509</v>
      </c>
      <c r="AK2415" t="s">
        <v>66</v>
      </c>
      <c r="AL2415" t="s">
        <v>51</v>
      </c>
      <c r="AM2415" t="s">
        <v>66</v>
      </c>
      <c r="AN2415" t="s">
        <v>59</v>
      </c>
      <c r="AO2415" t="s">
        <v>64</v>
      </c>
      <c r="AP2415" t="s">
        <v>92</v>
      </c>
      <c r="AQ2415" t="s">
        <v>56</v>
      </c>
      <c r="AR2415" t="s">
        <v>93</v>
      </c>
      <c r="AS2415" t="s">
        <v>66</v>
      </c>
      <c r="AT2415" t="s">
        <v>66</v>
      </c>
      <c r="AU2415" t="s">
        <v>66</v>
      </c>
      <c r="AV2415" t="s">
        <v>66</v>
      </c>
      <c r="AW2415" t="s">
        <v>66</v>
      </c>
      <c r="AX2415" t="s">
        <v>66</v>
      </c>
    </row>
    <row r="2416" spans="1:50" x14ac:dyDescent="0.25">
      <c r="A2416" t="s">
        <v>50</v>
      </c>
      <c r="B2416">
        <v>899999239</v>
      </c>
      <c r="C2416" t="s">
        <v>18849</v>
      </c>
      <c r="D2416" t="s">
        <v>18850</v>
      </c>
      <c r="E2416" t="s">
        <v>18851</v>
      </c>
      <c r="F2416" t="s">
        <v>83</v>
      </c>
      <c r="G2416" t="s">
        <v>55</v>
      </c>
      <c r="H2416" s="1">
        <v>44896</v>
      </c>
      <c r="I2416" s="1">
        <v>44897</v>
      </c>
      <c r="J2416" s="1">
        <v>44926</v>
      </c>
      <c r="K2416" t="s">
        <v>56</v>
      </c>
      <c r="L2416" t="s">
        <v>9452</v>
      </c>
      <c r="M2416" t="s">
        <v>9453</v>
      </c>
      <c r="N2416">
        <v>5356000</v>
      </c>
      <c r="O2416">
        <v>0</v>
      </c>
      <c r="P2416">
        <v>5356000</v>
      </c>
      <c r="Q2416" t="s">
        <v>18852</v>
      </c>
      <c r="R2416" t="s">
        <v>9453</v>
      </c>
      <c r="S2416" t="s">
        <v>61</v>
      </c>
      <c r="T2416" t="s">
        <v>51</v>
      </c>
      <c r="U2416" t="s">
        <v>56</v>
      </c>
      <c r="V2416" t="s">
        <v>9452</v>
      </c>
      <c r="W2416" t="s">
        <v>51</v>
      </c>
      <c r="X2416">
        <v>5356000</v>
      </c>
      <c r="Y2416">
        <v>0</v>
      </c>
      <c r="Z2416">
        <v>0</v>
      </c>
      <c r="AA2416">
        <v>0</v>
      </c>
      <c r="AB2416">
        <v>0</v>
      </c>
      <c r="AC2416">
        <v>0</v>
      </c>
      <c r="AD2416" t="s">
        <v>1879</v>
      </c>
      <c r="AE2416">
        <v>700087026</v>
      </c>
      <c r="AF2416">
        <v>706522141</v>
      </c>
      <c r="AG2416" t="s">
        <v>64</v>
      </c>
      <c r="AH2416" t="s">
        <v>64</v>
      </c>
      <c r="AI2416" t="s">
        <v>18853</v>
      </c>
      <c r="AJ2416" t="s">
        <v>856</v>
      </c>
      <c r="AK2416" t="s">
        <v>187</v>
      </c>
      <c r="AL2416" t="s">
        <v>90</v>
      </c>
      <c r="AM2416" t="s">
        <v>18854</v>
      </c>
      <c r="AN2416" t="s">
        <v>59</v>
      </c>
      <c r="AO2416" t="s">
        <v>64</v>
      </c>
      <c r="AP2416" t="s">
        <v>859</v>
      </c>
      <c r="AQ2416" t="s">
        <v>56</v>
      </c>
      <c r="AR2416" t="s">
        <v>860</v>
      </c>
      <c r="AS2416" t="s">
        <v>66</v>
      </c>
      <c r="AT2416" t="s">
        <v>66</v>
      </c>
      <c r="AU2416" t="s">
        <v>66</v>
      </c>
      <c r="AV2416" t="s">
        <v>66</v>
      </c>
      <c r="AW2416" t="s">
        <v>66</v>
      </c>
      <c r="AX2416" t="s">
        <v>66</v>
      </c>
    </row>
    <row r="2417" spans="1:50" x14ac:dyDescent="0.25">
      <c r="A2417" t="s">
        <v>50</v>
      </c>
      <c r="B2417">
        <v>899999239</v>
      </c>
      <c r="C2417" t="s">
        <v>18855</v>
      </c>
      <c r="D2417" t="s">
        <v>18856</v>
      </c>
      <c r="E2417" t="s">
        <v>18857</v>
      </c>
      <c r="F2417" t="s">
        <v>126</v>
      </c>
      <c r="G2417" t="s">
        <v>55</v>
      </c>
      <c r="H2417" s="1">
        <v>44144</v>
      </c>
      <c r="I2417" s="1">
        <v>44145</v>
      </c>
      <c r="J2417" s="1">
        <v>44196</v>
      </c>
      <c r="K2417" t="s">
        <v>56</v>
      </c>
      <c r="L2417" t="s">
        <v>6727</v>
      </c>
      <c r="M2417" t="s">
        <v>6728</v>
      </c>
      <c r="N2417">
        <v>12193827</v>
      </c>
      <c r="O2417">
        <v>0</v>
      </c>
      <c r="P2417">
        <v>12193827</v>
      </c>
      <c r="Q2417" t="s">
        <v>18859</v>
      </c>
      <c r="R2417" t="s">
        <v>6728</v>
      </c>
      <c r="S2417" t="s">
        <v>61</v>
      </c>
      <c r="T2417" t="s">
        <v>6730</v>
      </c>
      <c r="U2417" t="s">
        <v>56</v>
      </c>
      <c r="V2417" t="s">
        <v>6727</v>
      </c>
      <c r="W2417" t="s">
        <v>51</v>
      </c>
      <c r="X2417">
        <v>12193827</v>
      </c>
      <c r="Y2417">
        <v>0</v>
      </c>
      <c r="Z2417">
        <v>0</v>
      </c>
      <c r="AA2417">
        <v>0</v>
      </c>
      <c r="AB2417">
        <v>0</v>
      </c>
      <c r="AC2417">
        <v>0</v>
      </c>
      <c r="AD2417" t="s">
        <v>2226</v>
      </c>
      <c r="AE2417">
        <v>700087026</v>
      </c>
      <c r="AF2417">
        <v>708459334</v>
      </c>
      <c r="AG2417" t="s">
        <v>64</v>
      </c>
      <c r="AH2417" t="s">
        <v>64</v>
      </c>
      <c r="AI2417" t="s">
        <v>18858</v>
      </c>
      <c r="AJ2417" t="s">
        <v>11012</v>
      </c>
      <c r="AK2417" t="s">
        <v>66</v>
      </c>
      <c r="AL2417" t="s">
        <v>51</v>
      </c>
      <c r="AM2417" t="s">
        <v>66</v>
      </c>
      <c r="AN2417" t="s">
        <v>59</v>
      </c>
      <c r="AO2417" t="s">
        <v>64</v>
      </c>
      <c r="AP2417" t="s">
        <v>92</v>
      </c>
      <c r="AQ2417" t="s">
        <v>56</v>
      </c>
      <c r="AR2417" t="s">
        <v>93</v>
      </c>
      <c r="AS2417" t="s">
        <v>66</v>
      </c>
      <c r="AT2417" t="s">
        <v>66</v>
      </c>
      <c r="AU2417" t="s">
        <v>66</v>
      </c>
      <c r="AV2417" t="s">
        <v>66</v>
      </c>
      <c r="AW2417" t="s">
        <v>66</v>
      </c>
      <c r="AX2417" t="s">
        <v>66</v>
      </c>
    </row>
    <row r="2418" spans="1:50" x14ac:dyDescent="0.25">
      <c r="A2418" t="s">
        <v>50</v>
      </c>
      <c r="B2418">
        <v>899999239</v>
      </c>
      <c r="C2418" t="s">
        <v>18860</v>
      </c>
      <c r="D2418" t="s">
        <v>18861</v>
      </c>
      <c r="E2418" t="s">
        <v>18862</v>
      </c>
      <c r="F2418" t="s">
        <v>83</v>
      </c>
      <c r="G2418" t="s">
        <v>55</v>
      </c>
      <c r="H2418" s="1">
        <v>44221</v>
      </c>
      <c r="I2418" s="1">
        <v>44221</v>
      </c>
      <c r="J2418" s="1">
        <v>44561</v>
      </c>
      <c r="K2418" t="s">
        <v>56</v>
      </c>
      <c r="L2418" t="s">
        <v>18864</v>
      </c>
      <c r="M2418" t="s">
        <v>18865</v>
      </c>
      <c r="N2418">
        <v>71893333</v>
      </c>
      <c r="O2418">
        <v>0</v>
      </c>
      <c r="P2418">
        <v>71893333</v>
      </c>
      <c r="Q2418" t="s">
        <v>18866</v>
      </c>
      <c r="R2418" t="s">
        <v>18865</v>
      </c>
      <c r="S2418" t="s">
        <v>61</v>
      </c>
      <c r="T2418" t="s">
        <v>51</v>
      </c>
      <c r="U2418" t="s">
        <v>56</v>
      </c>
      <c r="V2418" t="s">
        <v>18864</v>
      </c>
      <c r="W2418" t="s">
        <v>51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 t="s">
        <v>6738</v>
      </c>
      <c r="AE2418">
        <v>700087026</v>
      </c>
      <c r="AF2418">
        <v>705521847</v>
      </c>
      <c r="AG2418" t="s">
        <v>64</v>
      </c>
      <c r="AH2418" t="s">
        <v>64</v>
      </c>
      <c r="AI2418" t="s">
        <v>18863</v>
      </c>
      <c r="AJ2418" t="s">
        <v>4315</v>
      </c>
      <c r="AK2418" t="s">
        <v>89</v>
      </c>
      <c r="AL2418" t="s">
        <v>90</v>
      </c>
      <c r="AM2418" t="s">
        <v>18867</v>
      </c>
      <c r="AN2418" t="s">
        <v>59</v>
      </c>
      <c r="AO2418" t="s">
        <v>64</v>
      </c>
      <c r="AP2418" t="s">
        <v>92</v>
      </c>
      <c r="AQ2418" t="s">
        <v>56</v>
      </c>
      <c r="AR2418" t="s">
        <v>93</v>
      </c>
      <c r="AS2418" t="s">
        <v>94</v>
      </c>
      <c r="AT2418" t="s">
        <v>56</v>
      </c>
      <c r="AU2418" t="s">
        <v>95</v>
      </c>
      <c r="AV2418" t="s">
        <v>66</v>
      </c>
      <c r="AW2418" t="s">
        <v>66</v>
      </c>
      <c r="AX2418" t="s">
        <v>66</v>
      </c>
    </row>
    <row r="2419" spans="1:50" x14ac:dyDescent="0.25">
      <c r="A2419" t="s">
        <v>50</v>
      </c>
      <c r="B2419">
        <v>899999239</v>
      </c>
      <c r="C2419" t="s">
        <v>18868</v>
      </c>
      <c r="D2419" t="s">
        <v>18869</v>
      </c>
      <c r="E2419" t="s">
        <v>18870</v>
      </c>
      <c r="F2419" t="s">
        <v>83</v>
      </c>
      <c r="G2419" t="s">
        <v>55</v>
      </c>
      <c r="H2419" s="1">
        <v>44214</v>
      </c>
      <c r="I2419" s="1">
        <v>44214</v>
      </c>
      <c r="J2419" s="1">
        <v>44540</v>
      </c>
      <c r="K2419" t="s">
        <v>56</v>
      </c>
      <c r="L2419" t="s">
        <v>18871</v>
      </c>
      <c r="M2419" t="s">
        <v>18872</v>
      </c>
      <c r="N2419">
        <v>36720000</v>
      </c>
      <c r="O2419">
        <v>0</v>
      </c>
      <c r="P2419">
        <v>36720000</v>
      </c>
      <c r="Q2419" t="s">
        <v>18873</v>
      </c>
      <c r="R2419" t="s">
        <v>18874</v>
      </c>
      <c r="S2419" t="s">
        <v>61</v>
      </c>
      <c r="T2419" t="s">
        <v>51</v>
      </c>
      <c r="U2419" t="s">
        <v>56</v>
      </c>
      <c r="V2419" t="s">
        <v>18871</v>
      </c>
      <c r="W2419" t="s">
        <v>51</v>
      </c>
      <c r="X2419">
        <v>36720000</v>
      </c>
      <c r="Y2419">
        <v>0</v>
      </c>
      <c r="Z2419">
        <v>0</v>
      </c>
      <c r="AA2419">
        <v>0</v>
      </c>
      <c r="AB2419">
        <v>0</v>
      </c>
      <c r="AC2419">
        <v>0</v>
      </c>
      <c r="AD2419" t="s">
        <v>2937</v>
      </c>
      <c r="AE2419">
        <v>700087026</v>
      </c>
      <c r="AF2419">
        <v>705937035</v>
      </c>
      <c r="AG2419" t="s">
        <v>64</v>
      </c>
      <c r="AH2419" t="s">
        <v>64</v>
      </c>
      <c r="AI2419" t="s">
        <v>18875</v>
      </c>
      <c r="AJ2419" t="s">
        <v>1341</v>
      </c>
      <c r="AK2419" t="s">
        <v>66</v>
      </c>
      <c r="AL2419" t="s">
        <v>51</v>
      </c>
      <c r="AM2419" t="s">
        <v>66</v>
      </c>
      <c r="AN2419" t="s">
        <v>59</v>
      </c>
      <c r="AO2419" t="s">
        <v>64</v>
      </c>
      <c r="AP2419" t="s">
        <v>92</v>
      </c>
      <c r="AQ2419" t="s">
        <v>56</v>
      </c>
      <c r="AR2419" t="s">
        <v>93</v>
      </c>
      <c r="AS2419" t="s">
        <v>66</v>
      </c>
      <c r="AT2419" t="s">
        <v>66</v>
      </c>
      <c r="AU2419" t="s">
        <v>66</v>
      </c>
      <c r="AV2419" t="s">
        <v>66</v>
      </c>
      <c r="AW2419" t="s">
        <v>66</v>
      </c>
      <c r="AX2419" t="s">
        <v>66</v>
      </c>
    </row>
    <row r="2420" spans="1:50" x14ac:dyDescent="0.25">
      <c r="A2420" t="s">
        <v>50</v>
      </c>
      <c r="B2420">
        <v>899999239</v>
      </c>
      <c r="C2420" t="s">
        <v>18876</v>
      </c>
      <c r="D2420" t="s">
        <v>18877</v>
      </c>
      <c r="E2420" t="s">
        <v>18878</v>
      </c>
      <c r="F2420" t="s">
        <v>156</v>
      </c>
      <c r="G2420" t="s">
        <v>55</v>
      </c>
      <c r="H2420" s="1">
        <v>44949</v>
      </c>
      <c r="I2420" s="1">
        <v>44951</v>
      </c>
      <c r="J2420" s="1">
        <v>45291</v>
      </c>
      <c r="K2420" t="s">
        <v>56</v>
      </c>
      <c r="L2420" t="s">
        <v>18879</v>
      </c>
      <c r="M2420" t="s">
        <v>18880</v>
      </c>
      <c r="N2420">
        <v>81396733</v>
      </c>
      <c r="O2420">
        <v>81396733</v>
      </c>
      <c r="P2420">
        <v>0</v>
      </c>
      <c r="Q2420" t="s">
        <v>18881</v>
      </c>
      <c r="R2420" t="s">
        <v>18882</v>
      </c>
      <c r="S2420" t="s">
        <v>61</v>
      </c>
      <c r="T2420" t="s">
        <v>18883</v>
      </c>
      <c r="U2420" t="s">
        <v>56</v>
      </c>
      <c r="V2420" t="s">
        <v>18879</v>
      </c>
      <c r="W2420" t="s">
        <v>104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 t="s">
        <v>3693</v>
      </c>
      <c r="AE2420">
        <v>700087026</v>
      </c>
      <c r="AF2420">
        <v>713687705</v>
      </c>
      <c r="AG2420" t="s">
        <v>64</v>
      </c>
      <c r="AH2420" t="s">
        <v>64</v>
      </c>
      <c r="AI2420" t="s">
        <v>2265</v>
      </c>
      <c r="AJ2420" t="s">
        <v>948</v>
      </c>
      <c r="AK2420" t="s">
        <v>1271</v>
      </c>
      <c r="AL2420" t="s">
        <v>90</v>
      </c>
      <c r="AM2420" t="s">
        <v>18884</v>
      </c>
      <c r="AN2420" t="s">
        <v>59</v>
      </c>
      <c r="AO2420" t="s">
        <v>64</v>
      </c>
      <c r="AP2420" t="s">
        <v>224</v>
      </c>
      <c r="AQ2420" t="s">
        <v>56</v>
      </c>
      <c r="AR2420" t="s">
        <v>225</v>
      </c>
      <c r="AS2420" t="s">
        <v>456</v>
      </c>
      <c r="AT2420" t="s">
        <v>56</v>
      </c>
      <c r="AU2420" t="s">
        <v>457</v>
      </c>
      <c r="AV2420" t="s">
        <v>66</v>
      </c>
      <c r="AW2420" t="s">
        <v>66</v>
      </c>
      <c r="AX2420" t="s">
        <v>66</v>
      </c>
    </row>
    <row r="2421" spans="1:50" x14ac:dyDescent="0.25">
      <c r="A2421" t="s">
        <v>50</v>
      </c>
      <c r="B2421">
        <v>899999239</v>
      </c>
      <c r="C2421" t="s">
        <v>18885</v>
      </c>
      <c r="D2421" t="s">
        <v>18886</v>
      </c>
      <c r="E2421" t="s">
        <v>18887</v>
      </c>
      <c r="F2421" t="s">
        <v>665</v>
      </c>
      <c r="G2421" t="s">
        <v>55</v>
      </c>
      <c r="H2421" s="1"/>
      <c r="I2421" s="1"/>
      <c r="J2421" s="1">
        <v>44561</v>
      </c>
      <c r="K2421" t="s">
        <v>62</v>
      </c>
      <c r="L2421" t="s">
        <v>51</v>
      </c>
      <c r="M2421" t="s">
        <v>62</v>
      </c>
      <c r="N2421">
        <v>0</v>
      </c>
      <c r="O2421">
        <v>0</v>
      </c>
      <c r="P2421">
        <v>0</v>
      </c>
      <c r="Q2421" t="s">
        <v>18889</v>
      </c>
      <c r="R2421" t="s">
        <v>62</v>
      </c>
      <c r="S2421" t="s">
        <v>66</v>
      </c>
      <c r="T2421" t="s">
        <v>51</v>
      </c>
      <c r="U2421" t="s">
        <v>62</v>
      </c>
      <c r="V2421" t="s">
        <v>62</v>
      </c>
      <c r="W2421" t="s">
        <v>51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 t="s">
        <v>64</v>
      </c>
      <c r="AE2421">
        <v>700087026</v>
      </c>
      <c r="AF2421">
        <v>0</v>
      </c>
      <c r="AG2421" t="s">
        <v>64</v>
      </c>
      <c r="AH2421" t="s">
        <v>64</v>
      </c>
      <c r="AI2421" t="s">
        <v>18888</v>
      </c>
      <c r="AJ2421" t="s">
        <v>105</v>
      </c>
      <c r="AK2421" t="s">
        <v>66</v>
      </c>
      <c r="AL2421" t="s">
        <v>51</v>
      </c>
      <c r="AM2421" t="s">
        <v>66</v>
      </c>
      <c r="AN2421" t="s">
        <v>59</v>
      </c>
      <c r="AO2421" t="s">
        <v>64</v>
      </c>
      <c r="AP2421" t="s">
        <v>66</v>
      </c>
      <c r="AQ2421" t="s">
        <v>66</v>
      </c>
      <c r="AR2421" t="s">
        <v>66</v>
      </c>
      <c r="AS2421" t="s">
        <v>66</v>
      </c>
      <c r="AT2421" t="s">
        <v>66</v>
      </c>
      <c r="AU2421" t="s">
        <v>66</v>
      </c>
      <c r="AV2421" t="s">
        <v>66</v>
      </c>
      <c r="AW2421" t="s">
        <v>66</v>
      </c>
      <c r="AX2421" t="s">
        <v>66</v>
      </c>
    </row>
    <row r="2422" spans="1:50" x14ac:dyDescent="0.25">
      <c r="A2422" t="s">
        <v>50</v>
      </c>
      <c r="B2422">
        <v>899999239</v>
      </c>
      <c r="C2422" t="s">
        <v>18890</v>
      </c>
      <c r="D2422" t="s">
        <v>18891</v>
      </c>
      <c r="E2422" t="s">
        <v>18892</v>
      </c>
      <c r="F2422" t="s">
        <v>70</v>
      </c>
      <c r="G2422" t="s">
        <v>55</v>
      </c>
      <c r="H2422" s="1">
        <v>44572</v>
      </c>
      <c r="I2422" s="1">
        <v>44573</v>
      </c>
      <c r="J2422" s="1">
        <v>44773</v>
      </c>
      <c r="K2422" t="s">
        <v>56</v>
      </c>
      <c r="L2422" t="s">
        <v>11388</v>
      </c>
      <c r="M2422" t="s">
        <v>11389</v>
      </c>
      <c r="N2422">
        <v>72246500</v>
      </c>
      <c r="O2422">
        <v>146500</v>
      </c>
      <c r="P2422">
        <v>72100000</v>
      </c>
      <c r="Q2422" t="s">
        <v>18893</v>
      </c>
      <c r="R2422" t="s">
        <v>11389</v>
      </c>
      <c r="S2422" t="s">
        <v>61</v>
      </c>
      <c r="T2422" t="s">
        <v>51</v>
      </c>
      <c r="U2422" t="s">
        <v>56</v>
      </c>
      <c r="V2422" t="s">
        <v>11391</v>
      </c>
      <c r="W2422" t="s">
        <v>51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 t="s">
        <v>64</v>
      </c>
      <c r="AE2422">
        <v>700087026</v>
      </c>
      <c r="AF2422">
        <v>702772401</v>
      </c>
      <c r="AG2422" t="s">
        <v>64</v>
      </c>
      <c r="AH2422" t="s">
        <v>64</v>
      </c>
      <c r="AI2422" t="s">
        <v>18894</v>
      </c>
      <c r="AJ2422" t="s">
        <v>4464</v>
      </c>
      <c r="AK2422" t="s">
        <v>89</v>
      </c>
      <c r="AL2422" t="s">
        <v>90</v>
      </c>
      <c r="AM2422" t="s">
        <v>18895</v>
      </c>
      <c r="AN2422" t="s">
        <v>59</v>
      </c>
      <c r="AO2422" t="s">
        <v>64</v>
      </c>
      <c r="AP2422" t="s">
        <v>92</v>
      </c>
      <c r="AQ2422" t="s">
        <v>56</v>
      </c>
      <c r="AR2422" t="s">
        <v>93</v>
      </c>
      <c r="AS2422" t="s">
        <v>66</v>
      </c>
      <c r="AT2422" t="s">
        <v>66</v>
      </c>
      <c r="AU2422" t="s">
        <v>66</v>
      </c>
      <c r="AV2422" t="s">
        <v>66</v>
      </c>
      <c r="AW2422" t="s">
        <v>66</v>
      </c>
      <c r="AX2422" t="s">
        <v>66</v>
      </c>
    </row>
    <row r="2423" spans="1:50" x14ac:dyDescent="0.25">
      <c r="A2423" t="s">
        <v>50</v>
      </c>
      <c r="B2423">
        <v>899999239</v>
      </c>
      <c r="C2423" t="s">
        <v>18896</v>
      </c>
      <c r="D2423" t="s">
        <v>18897</v>
      </c>
      <c r="E2423" t="s">
        <v>18898</v>
      </c>
      <c r="F2423" t="s">
        <v>70</v>
      </c>
      <c r="G2423" t="s">
        <v>55</v>
      </c>
      <c r="H2423" s="1">
        <v>45318</v>
      </c>
      <c r="I2423" s="1">
        <v>45322</v>
      </c>
      <c r="J2423" s="1">
        <v>45535</v>
      </c>
      <c r="K2423" t="s">
        <v>56</v>
      </c>
      <c r="L2423" t="s">
        <v>4588</v>
      </c>
      <c r="M2423" t="s">
        <v>4589</v>
      </c>
      <c r="N2423">
        <v>65975000</v>
      </c>
      <c r="O2423">
        <v>9100000</v>
      </c>
      <c r="P2423">
        <v>56875000</v>
      </c>
      <c r="Q2423" t="s">
        <v>18899</v>
      </c>
      <c r="R2423" t="s">
        <v>4591</v>
      </c>
      <c r="S2423" t="s">
        <v>61</v>
      </c>
      <c r="T2423" t="s">
        <v>4592</v>
      </c>
      <c r="U2423" t="s">
        <v>56</v>
      </c>
      <c r="V2423" t="s">
        <v>4588</v>
      </c>
      <c r="W2423" t="s">
        <v>51</v>
      </c>
      <c r="X2423">
        <v>65975000</v>
      </c>
      <c r="Y2423">
        <v>0</v>
      </c>
      <c r="Z2423">
        <v>0</v>
      </c>
      <c r="AA2423">
        <v>0</v>
      </c>
      <c r="AB2423">
        <v>0</v>
      </c>
      <c r="AC2423">
        <v>0</v>
      </c>
      <c r="AD2423" t="s">
        <v>64</v>
      </c>
      <c r="AE2423">
        <v>700087026</v>
      </c>
      <c r="AF2423">
        <v>702777061</v>
      </c>
      <c r="AG2423" t="s">
        <v>64</v>
      </c>
      <c r="AH2423" t="s">
        <v>64</v>
      </c>
      <c r="AI2423" t="s">
        <v>18900</v>
      </c>
      <c r="AJ2423" t="s">
        <v>754</v>
      </c>
      <c r="AK2423" t="s">
        <v>66</v>
      </c>
      <c r="AL2423" t="s">
        <v>51</v>
      </c>
      <c r="AM2423" t="s">
        <v>66</v>
      </c>
      <c r="AN2423" t="s">
        <v>59</v>
      </c>
      <c r="AO2423" t="s">
        <v>64</v>
      </c>
      <c r="AP2423" t="s">
        <v>108</v>
      </c>
      <c r="AQ2423" t="s">
        <v>56</v>
      </c>
      <c r="AR2423" t="s">
        <v>109</v>
      </c>
      <c r="AS2423" t="s">
        <v>7652</v>
      </c>
      <c r="AT2423" t="s">
        <v>56</v>
      </c>
      <c r="AU2423" t="s">
        <v>385</v>
      </c>
      <c r="AV2423" t="s">
        <v>66</v>
      </c>
      <c r="AW2423" t="s">
        <v>66</v>
      </c>
      <c r="AX2423" t="s">
        <v>66</v>
      </c>
    </row>
    <row r="2424" spans="1:50" x14ac:dyDescent="0.25">
      <c r="A2424" t="s">
        <v>50</v>
      </c>
      <c r="B2424">
        <v>899999239</v>
      </c>
      <c r="C2424" t="s">
        <v>18901</v>
      </c>
      <c r="D2424" t="s">
        <v>18902</v>
      </c>
      <c r="E2424" t="s">
        <v>18903</v>
      </c>
      <c r="F2424" t="s">
        <v>194</v>
      </c>
      <c r="G2424" t="s">
        <v>55</v>
      </c>
      <c r="H2424" s="1">
        <v>45301</v>
      </c>
      <c r="I2424" s="1">
        <v>45302</v>
      </c>
      <c r="J2424" s="1">
        <v>45657</v>
      </c>
      <c r="K2424" t="s">
        <v>56</v>
      </c>
      <c r="L2424" t="s">
        <v>18905</v>
      </c>
      <c r="M2424" t="s">
        <v>18906</v>
      </c>
      <c r="N2424">
        <v>99571740</v>
      </c>
      <c r="O2424">
        <v>41488225</v>
      </c>
      <c r="P2424">
        <v>58083515</v>
      </c>
      <c r="Q2424" t="s">
        <v>18907</v>
      </c>
      <c r="R2424" t="s">
        <v>18908</v>
      </c>
      <c r="S2424" t="s">
        <v>61</v>
      </c>
      <c r="T2424" t="s">
        <v>18909</v>
      </c>
      <c r="U2424" t="s">
        <v>56</v>
      </c>
      <c r="V2424" t="s">
        <v>18905</v>
      </c>
      <c r="W2424" t="s">
        <v>104</v>
      </c>
      <c r="X2424">
        <v>99571740</v>
      </c>
      <c r="Y2424">
        <v>0</v>
      </c>
      <c r="Z2424">
        <v>0</v>
      </c>
      <c r="AA2424">
        <v>0</v>
      </c>
      <c r="AB2424">
        <v>0</v>
      </c>
      <c r="AC2424">
        <v>0</v>
      </c>
      <c r="AD2424" t="s">
        <v>5935</v>
      </c>
      <c r="AE2424">
        <v>700087026</v>
      </c>
      <c r="AF2424">
        <v>727842171</v>
      </c>
      <c r="AG2424" t="s">
        <v>64</v>
      </c>
      <c r="AH2424" t="s">
        <v>64</v>
      </c>
      <c r="AI2424" t="s">
        <v>18904</v>
      </c>
      <c r="AJ2424" t="s">
        <v>2322</v>
      </c>
      <c r="AK2424" t="s">
        <v>187</v>
      </c>
      <c r="AL2424" t="s">
        <v>90</v>
      </c>
      <c r="AM2424" t="s">
        <v>13732</v>
      </c>
      <c r="AN2424" t="s">
        <v>59</v>
      </c>
      <c r="AO2424" t="s">
        <v>64</v>
      </c>
      <c r="AP2424" t="s">
        <v>108</v>
      </c>
      <c r="AQ2424" t="s">
        <v>56</v>
      </c>
      <c r="AR2424" t="s">
        <v>109</v>
      </c>
      <c r="AS2424" t="s">
        <v>18910</v>
      </c>
      <c r="AT2424" t="s">
        <v>56</v>
      </c>
      <c r="AU2424" t="s">
        <v>18911</v>
      </c>
      <c r="AV2424" t="s">
        <v>66</v>
      </c>
      <c r="AW2424" t="s">
        <v>66</v>
      </c>
      <c r="AX2424" t="s">
        <v>66</v>
      </c>
    </row>
    <row r="2425" spans="1:50" x14ac:dyDescent="0.25">
      <c r="A2425" t="s">
        <v>50</v>
      </c>
      <c r="B2425">
        <v>899999239</v>
      </c>
      <c r="C2425" t="s">
        <v>18912</v>
      </c>
      <c r="D2425" t="s">
        <v>18913</v>
      </c>
      <c r="E2425" t="s">
        <v>18914</v>
      </c>
      <c r="F2425" t="s">
        <v>156</v>
      </c>
      <c r="G2425" t="s">
        <v>55</v>
      </c>
      <c r="H2425" s="1">
        <v>45311</v>
      </c>
      <c r="I2425" s="1">
        <v>45312</v>
      </c>
      <c r="J2425" s="1">
        <v>45451</v>
      </c>
      <c r="K2425" t="s">
        <v>56</v>
      </c>
      <c r="L2425" t="s">
        <v>18915</v>
      </c>
      <c r="M2425" t="s">
        <v>18916</v>
      </c>
      <c r="N2425">
        <v>24040049</v>
      </c>
      <c r="O2425">
        <v>24040049</v>
      </c>
      <c r="P2425">
        <v>0</v>
      </c>
      <c r="Q2425" t="s">
        <v>18917</v>
      </c>
      <c r="R2425" t="s">
        <v>18918</v>
      </c>
      <c r="S2425" t="s">
        <v>61</v>
      </c>
      <c r="T2425" t="s">
        <v>51</v>
      </c>
      <c r="U2425" t="s">
        <v>56</v>
      </c>
      <c r="V2425" t="s">
        <v>18915</v>
      </c>
      <c r="W2425" t="s">
        <v>104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24040049</v>
      </c>
      <c r="AD2425" t="s">
        <v>811</v>
      </c>
      <c r="AE2425">
        <v>700087026</v>
      </c>
      <c r="AF2425">
        <v>716769633</v>
      </c>
      <c r="AG2425" t="s">
        <v>64</v>
      </c>
      <c r="AH2425" t="s">
        <v>64</v>
      </c>
      <c r="AI2425" t="s">
        <v>7869</v>
      </c>
      <c r="AJ2425" t="s">
        <v>212</v>
      </c>
      <c r="AK2425" t="s">
        <v>693</v>
      </c>
      <c r="AL2425" t="s">
        <v>90</v>
      </c>
      <c r="AM2425" t="s">
        <v>18919</v>
      </c>
      <c r="AN2425" t="s">
        <v>59</v>
      </c>
      <c r="AO2425" t="s">
        <v>64</v>
      </c>
      <c r="AP2425" t="s">
        <v>108</v>
      </c>
      <c r="AQ2425" t="s">
        <v>56</v>
      </c>
      <c r="AR2425" t="s">
        <v>109</v>
      </c>
      <c r="AS2425" t="s">
        <v>165</v>
      </c>
      <c r="AT2425" t="s">
        <v>56</v>
      </c>
      <c r="AU2425" t="s">
        <v>166</v>
      </c>
      <c r="AV2425" t="s">
        <v>66</v>
      </c>
      <c r="AW2425" t="s">
        <v>66</v>
      </c>
      <c r="AX2425" t="s">
        <v>66</v>
      </c>
    </row>
    <row r="2426" spans="1:50" x14ac:dyDescent="0.25">
      <c r="A2426" t="s">
        <v>50</v>
      </c>
      <c r="B2426">
        <v>899999239</v>
      </c>
      <c r="C2426" t="s">
        <v>18920</v>
      </c>
      <c r="D2426" t="s">
        <v>18921</v>
      </c>
      <c r="E2426" t="s">
        <v>18922</v>
      </c>
      <c r="F2426" t="s">
        <v>70</v>
      </c>
      <c r="G2426" t="s">
        <v>55</v>
      </c>
      <c r="H2426" s="1">
        <v>45336</v>
      </c>
      <c r="I2426" s="1">
        <v>45337</v>
      </c>
      <c r="J2426" s="1">
        <v>45443</v>
      </c>
      <c r="K2426" t="s">
        <v>56</v>
      </c>
      <c r="L2426" t="s">
        <v>2624</v>
      </c>
      <c r="M2426" t="s">
        <v>2625</v>
      </c>
      <c r="N2426">
        <v>29836314</v>
      </c>
      <c r="O2426">
        <v>29836314</v>
      </c>
      <c r="P2426">
        <v>0</v>
      </c>
      <c r="Q2426" t="s">
        <v>18923</v>
      </c>
      <c r="R2426" t="s">
        <v>2627</v>
      </c>
      <c r="S2426" t="s">
        <v>61</v>
      </c>
      <c r="T2426" t="s">
        <v>2628</v>
      </c>
      <c r="U2426" t="s">
        <v>56</v>
      </c>
      <c r="V2426" t="s">
        <v>2624</v>
      </c>
      <c r="W2426" t="s">
        <v>51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29836314</v>
      </c>
      <c r="AD2426" t="s">
        <v>64</v>
      </c>
      <c r="AE2426">
        <v>700087026</v>
      </c>
      <c r="AF2426">
        <v>702658741</v>
      </c>
      <c r="AG2426" t="s">
        <v>64</v>
      </c>
      <c r="AH2426" t="s">
        <v>64</v>
      </c>
      <c r="AI2426" t="s">
        <v>18924</v>
      </c>
      <c r="AJ2426" t="s">
        <v>105</v>
      </c>
      <c r="AK2426" t="s">
        <v>89</v>
      </c>
      <c r="AL2426" t="s">
        <v>90</v>
      </c>
      <c r="AM2426" t="s">
        <v>2630</v>
      </c>
      <c r="AN2426" t="s">
        <v>59</v>
      </c>
      <c r="AO2426" t="s">
        <v>64</v>
      </c>
      <c r="AP2426" t="s">
        <v>108</v>
      </c>
      <c r="AQ2426" t="s">
        <v>56</v>
      </c>
      <c r="AR2426" t="s">
        <v>109</v>
      </c>
      <c r="AS2426" t="s">
        <v>301</v>
      </c>
      <c r="AT2426" t="s">
        <v>56</v>
      </c>
      <c r="AU2426" t="s">
        <v>302</v>
      </c>
      <c r="AV2426" t="s">
        <v>66</v>
      </c>
      <c r="AW2426" t="s">
        <v>66</v>
      </c>
      <c r="AX2426" t="s">
        <v>66</v>
      </c>
    </row>
    <row r="2427" spans="1:50" x14ac:dyDescent="0.25">
      <c r="A2427" t="s">
        <v>50</v>
      </c>
      <c r="B2427">
        <v>899999239</v>
      </c>
      <c r="C2427" t="s">
        <v>18925</v>
      </c>
      <c r="D2427" t="s">
        <v>18926</v>
      </c>
      <c r="E2427" t="s">
        <v>18926</v>
      </c>
      <c r="F2427" t="s">
        <v>251</v>
      </c>
      <c r="G2427" t="s">
        <v>55</v>
      </c>
      <c r="H2427" s="1"/>
      <c r="I2427" s="1"/>
      <c r="J2427" s="1">
        <v>44834</v>
      </c>
      <c r="K2427" t="s">
        <v>62</v>
      </c>
      <c r="L2427" t="s">
        <v>51</v>
      </c>
      <c r="M2427" t="s">
        <v>62</v>
      </c>
      <c r="N2427">
        <v>0</v>
      </c>
      <c r="O2427">
        <v>0</v>
      </c>
      <c r="P2427">
        <v>0</v>
      </c>
      <c r="Q2427" t="s">
        <v>18927</v>
      </c>
      <c r="R2427" t="s">
        <v>62</v>
      </c>
      <c r="S2427" t="s">
        <v>66</v>
      </c>
      <c r="T2427" t="s">
        <v>51</v>
      </c>
      <c r="U2427" t="s">
        <v>62</v>
      </c>
      <c r="V2427" t="s">
        <v>62</v>
      </c>
      <c r="W2427" t="s">
        <v>51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 t="s">
        <v>64</v>
      </c>
      <c r="AE2427">
        <v>700087026</v>
      </c>
      <c r="AF2427">
        <v>0</v>
      </c>
      <c r="AG2427" t="s">
        <v>64</v>
      </c>
      <c r="AH2427" t="s">
        <v>64</v>
      </c>
      <c r="AI2427" t="s">
        <v>66</v>
      </c>
      <c r="AJ2427" t="s">
        <v>3022</v>
      </c>
      <c r="AK2427" t="s">
        <v>66</v>
      </c>
      <c r="AL2427" t="s">
        <v>51</v>
      </c>
      <c r="AM2427" t="s">
        <v>66</v>
      </c>
      <c r="AN2427" t="s">
        <v>59</v>
      </c>
      <c r="AO2427" t="s">
        <v>64</v>
      </c>
      <c r="AP2427" t="s">
        <v>66</v>
      </c>
      <c r="AQ2427" t="s">
        <v>66</v>
      </c>
      <c r="AR2427" t="s">
        <v>66</v>
      </c>
      <c r="AS2427" t="s">
        <v>66</v>
      </c>
      <c r="AT2427" t="s">
        <v>66</v>
      </c>
      <c r="AU2427" t="s">
        <v>66</v>
      </c>
      <c r="AV2427" t="s">
        <v>66</v>
      </c>
      <c r="AW2427" t="s">
        <v>66</v>
      </c>
      <c r="AX2427" t="s">
        <v>66</v>
      </c>
    </row>
    <row r="2428" spans="1:50" x14ac:dyDescent="0.25">
      <c r="A2428" t="s">
        <v>50</v>
      </c>
      <c r="B2428">
        <v>899999239</v>
      </c>
      <c r="C2428" t="s">
        <v>18928</v>
      </c>
      <c r="D2428" t="s">
        <v>18929</v>
      </c>
      <c r="E2428" t="s">
        <v>18929</v>
      </c>
      <c r="F2428" t="s">
        <v>54</v>
      </c>
      <c r="G2428" t="s">
        <v>55</v>
      </c>
      <c r="H2428" s="1">
        <v>43000</v>
      </c>
      <c r="I2428" s="1">
        <v>42996</v>
      </c>
      <c r="J2428" s="1">
        <v>43100</v>
      </c>
      <c r="K2428" t="s">
        <v>56</v>
      </c>
      <c r="L2428" t="s">
        <v>4643</v>
      </c>
      <c r="M2428" t="s">
        <v>4644</v>
      </c>
      <c r="N2428">
        <v>9750667</v>
      </c>
      <c r="O2428">
        <v>9750667</v>
      </c>
      <c r="P2428">
        <v>0</v>
      </c>
      <c r="Q2428" t="s">
        <v>18930</v>
      </c>
      <c r="R2428" t="s">
        <v>4644</v>
      </c>
      <c r="S2428" t="s">
        <v>61</v>
      </c>
      <c r="T2428" t="s">
        <v>4646</v>
      </c>
      <c r="U2428" t="s">
        <v>56</v>
      </c>
      <c r="V2428" t="s">
        <v>4643</v>
      </c>
      <c r="W2428" t="s">
        <v>63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 t="s">
        <v>64</v>
      </c>
      <c r="AE2428">
        <v>700087026</v>
      </c>
      <c r="AF2428">
        <v>702595398</v>
      </c>
      <c r="AG2428" t="s">
        <v>64</v>
      </c>
      <c r="AH2428" t="s">
        <v>64</v>
      </c>
      <c r="AI2428" t="s">
        <v>18931</v>
      </c>
      <c r="AJ2428" t="s">
        <v>66</v>
      </c>
      <c r="AK2428" t="s">
        <v>66</v>
      </c>
      <c r="AL2428" t="s">
        <v>51</v>
      </c>
      <c r="AM2428" t="s">
        <v>66</v>
      </c>
      <c r="AN2428" t="s">
        <v>59</v>
      </c>
      <c r="AO2428" t="s">
        <v>64</v>
      </c>
      <c r="AP2428" t="s">
        <v>66</v>
      </c>
      <c r="AQ2428" t="s">
        <v>66</v>
      </c>
      <c r="AR2428" t="s">
        <v>66</v>
      </c>
      <c r="AS2428" t="s">
        <v>66</v>
      </c>
      <c r="AT2428" t="s">
        <v>66</v>
      </c>
      <c r="AU2428" t="s">
        <v>66</v>
      </c>
      <c r="AV2428" t="s">
        <v>66</v>
      </c>
      <c r="AW2428" t="s">
        <v>66</v>
      </c>
      <c r="AX2428" t="s">
        <v>66</v>
      </c>
    </row>
    <row r="2429" spans="1:50" x14ac:dyDescent="0.25">
      <c r="A2429" t="s">
        <v>50</v>
      </c>
      <c r="B2429">
        <v>899999239</v>
      </c>
      <c r="C2429" t="s">
        <v>18932</v>
      </c>
      <c r="D2429" t="s">
        <v>18933</v>
      </c>
      <c r="E2429" t="s">
        <v>18934</v>
      </c>
      <c r="F2429" t="s">
        <v>83</v>
      </c>
      <c r="G2429" t="s">
        <v>55</v>
      </c>
      <c r="H2429" s="1">
        <v>44586</v>
      </c>
      <c r="I2429" s="1">
        <v>44586</v>
      </c>
      <c r="J2429" s="1">
        <v>44926</v>
      </c>
      <c r="K2429" t="s">
        <v>56</v>
      </c>
      <c r="L2429" t="s">
        <v>18936</v>
      </c>
      <c r="M2429" t="s">
        <v>18937</v>
      </c>
      <c r="N2429">
        <v>92562667</v>
      </c>
      <c r="O2429">
        <v>0</v>
      </c>
      <c r="P2429">
        <v>92562667</v>
      </c>
      <c r="Q2429" t="s">
        <v>18938</v>
      </c>
      <c r="R2429" t="s">
        <v>18937</v>
      </c>
      <c r="S2429" t="s">
        <v>61</v>
      </c>
      <c r="T2429" t="s">
        <v>51</v>
      </c>
      <c r="U2429" t="s">
        <v>56</v>
      </c>
      <c r="V2429" t="s">
        <v>18939</v>
      </c>
      <c r="W2429" t="s">
        <v>104</v>
      </c>
      <c r="X2429">
        <v>92562667</v>
      </c>
      <c r="Y2429">
        <v>0</v>
      </c>
      <c r="Z2429">
        <v>0</v>
      </c>
      <c r="AA2429">
        <v>0</v>
      </c>
      <c r="AB2429">
        <v>0</v>
      </c>
      <c r="AC2429">
        <v>0</v>
      </c>
      <c r="AD2429" t="s">
        <v>1174</v>
      </c>
      <c r="AE2429">
        <v>700087026</v>
      </c>
      <c r="AF2429">
        <v>716294269</v>
      </c>
      <c r="AG2429" t="s">
        <v>64</v>
      </c>
      <c r="AH2429" t="s">
        <v>64</v>
      </c>
      <c r="AI2429" t="s">
        <v>18935</v>
      </c>
      <c r="AJ2429" t="s">
        <v>223</v>
      </c>
      <c r="AK2429" t="s">
        <v>106</v>
      </c>
      <c r="AL2429" t="s">
        <v>90</v>
      </c>
      <c r="AM2429" t="s">
        <v>18940</v>
      </c>
      <c r="AN2429" t="s">
        <v>59</v>
      </c>
      <c r="AO2429" t="s">
        <v>64</v>
      </c>
      <c r="AP2429" t="s">
        <v>92</v>
      </c>
      <c r="AQ2429" t="s">
        <v>56</v>
      </c>
      <c r="AR2429" t="s">
        <v>93</v>
      </c>
      <c r="AS2429" t="s">
        <v>66</v>
      </c>
      <c r="AT2429" t="s">
        <v>66</v>
      </c>
      <c r="AU2429" t="s">
        <v>66</v>
      </c>
      <c r="AV2429" t="s">
        <v>66</v>
      </c>
      <c r="AW2429" t="s">
        <v>66</v>
      </c>
      <c r="AX2429" t="s">
        <v>66</v>
      </c>
    </row>
    <row r="2430" spans="1:50" x14ac:dyDescent="0.25">
      <c r="A2430" t="s">
        <v>50</v>
      </c>
      <c r="B2430">
        <v>899999239</v>
      </c>
      <c r="C2430" t="s">
        <v>18941</v>
      </c>
      <c r="D2430" t="s">
        <v>18942</v>
      </c>
      <c r="E2430" t="s">
        <v>18943</v>
      </c>
      <c r="F2430" t="s">
        <v>126</v>
      </c>
      <c r="G2430" t="s">
        <v>2451</v>
      </c>
      <c r="H2430" s="1">
        <v>44459</v>
      </c>
      <c r="I2430" s="1">
        <v>44460</v>
      </c>
      <c r="J2430" s="1">
        <v>44561</v>
      </c>
      <c r="K2430" t="s">
        <v>51</v>
      </c>
      <c r="L2430" t="s">
        <v>18945</v>
      </c>
      <c r="M2430" t="s">
        <v>18946</v>
      </c>
      <c r="N2430">
        <v>1200000000</v>
      </c>
      <c r="O2430">
        <v>1200000000</v>
      </c>
      <c r="P2430">
        <v>0</v>
      </c>
      <c r="Q2430" t="s">
        <v>18947</v>
      </c>
      <c r="R2430" t="s">
        <v>18948</v>
      </c>
      <c r="S2430" t="s">
        <v>61</v>
      </c>
      <c r="T2430" t="s">
        <v>18949</v>
      </c>
      <c r="U2430" t="s">
        <v>56</v>
      </c>
      <c r="V2430" t="s">
        <v>18950</v>
      </c>
      <c r="W2430" t="s">
        <v>51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 t="s">
        <v>18951</v>
      </c>
      <c r="AE2430">
        <v>700087026</v>
      </c>
      <c r="AF2430">
        <v>704002054</v>
      </c>
      <c r="AG2430" t="s">
        <v>64</v>
      </c>
      <c r="AH2430" t="s">
        <v>64</v>
      </c>
      <c r="AI2430" t="s">
        <v>18944</v>
      </c>
      <c r="AJ2430" t="s">
        <v>8427</v>
      </c>
      <c r="AK2430" t="s">
        <v>66</v>
      </c>
      <c r="AL2430" t="s">
        <v>51</v>
      </c>
      <c r="AM2430" t="s">
        <v>66</v>
      </c>
      <c r="AN2430" t="s">
        <v>59</v>
      </c>
      <c r="AO2430" t="s">
        <v>64</v>
      </c>
      <c r="AP2430" t="s">
        <v>92</v>
      </c>
      <c r="AQ2430" t="s">
        <v>56</v>
      </c>
      <c r="AR2430" t="s">
        <v>93</v>
      </c>
      <c r="AS2430" t="s">
        <v>7471</v>
      </c>
      <c r="AT2430" t="s">
        <v>56</v>
      </c>
      <c r="AU2430" t="s">
        <v>7472</v>
      </c>
      <c r="AV2430" t="s">
        <v>66</v>
      </c>
      <c r="AW2430" t="s">
        <v>66</v>
      </c>
      <c r="AX2430" t="s">
        <v>66</v>
      </c>
    </row>
    <row r="2431" spans="1:50" x14ac:dyDescent="0.25">
      <c r="A2431" t="s">
        <v>50</v>
      </c>
      <c r="B2431">
        <v>899999239</v>
      </c>
      <c r="C2431" t="s">
        <v>18952</v>
      </c>
      <c r="D2431" t="s">
        <v>18953</v>
      </c>
      <c r="E2431" t="s">
        <v>18954</v>
      </c>
      <c r="F2431" t="s">
        <v>251</v>
      </c>
      <c r="G2431" t="s">
        <v>55</v>
      </c>
      <c r="H2431" s="1"/>
      <c r="I2431" s="1"/>
      <c r="J2431" s="1">
        <v>45535</v>
      </c>
      <c r="K2431" t="s">
        <v>56</v>
      </c>
      <c r="L2431" t="s">
        <v>11388</v>
      </c>
      <c r="M2431" t="s">
        <v>11389</v>
      </c>
      <c r="N2431">
        <v>88998680</v>
      </c>
      <c r="O2431">
        <v>88998680</v>
      </c>
      <c r="P2431">
        <v>0</v>
      </c>
      <c r="Q2431" t="s">
        <v>18956</v>
      </c>
      <c r="R2431" t="s">
        <v>11389</v>
      </c>
      <c r="S2431" t="s">
        <v>61</v>
      </c>
      <c r="T2431" t="s">
        <v>51</v>
      </c>
      <c r="U2431" t="s">
        <v>56</v>
      </c>
      <c r="V2431" t="s">
        <v>11391</v>
      </c>
      <c r="W2431" t="s">
        <v>51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88998680</v>
      </c>
      <c r="AD2431" t="s">
        <v>64</v>
      </c>
      <c r="AE2431">
        <v>700087026</v>
      </c>
      <c r="AF2431">
        <v>702772401</v>
      </c>
      <c r="AG2431" t="s">
        <v>64</v>
      </c>
      <c r="AH2431" t="s">
        <v>64</v>
      </c>
      <c r="AI2431" t="s">
        <v>18955</v>
      </c>
      <c r="AJ2431" t="s">
        <v>754</v>
      </c>
      <c r="AK2431" t="s">
        <v>66</v>
      </c>
      <c r="AL2431" t="s">
        <v>51</v>
      </c>
      <c r="AM2431" t="s">
        <v>66</v>
      </c>
      <c r="AN2431" t="s">
        <v>59</v>
      </c>
      <c r="AO2431" t="s">
        <v>64</v>
      </c>
      <c r="AP2431" t="s">
        <v>108</v>
      </c>
      <c r="AQ2431" t="s">
        <v>56</v>
      </c>
      <c r="AR2431" t="s">
        <v>109</v>
      </c>
      <c r="AS2431" t="s">
        <v>1629</v>
      </c>
      <c r="AT2431" t="s">
        <v>56</v>
      </c>
      <c r="AU2431" t="s">
        <v>1630</v>
      </c>
      <c r="AV2431" t="s">
        <v>66</v>
      </c>
      <c r="AW2431" t="s">
        <v>66</v>
      </c>
      <c r="AX2431" t="s">
        <v>66</v>
      </c>
    </row>
    <row r="2432" spans="1:50" x14ac:dyDescent="0.25">
      <c r="A2432" t="s">
        <v>50</v>
      </c>
      <c r="B2432">
        <v>899999239</v>
      </c>
      <c r="C2432" t="s">
        <v>18957</v>
      </c>
      <c r="D2432" t="s">
        <v>18958</v>
      </c>
      <c r="E2432" t="s">
        <v>18959</v>
      </c>
      <c r="F2432" t="s">
        <v>70</v>
      </c>
      <c r="G2432" t="s">
        <v>128</v>
      </c>
      <c r="H2432" s="1">
        <v>45026</v>
      </c>
      <c r="I2432" s="1">
        <v>45027</v>
      </c>
      <c r="J2432" s="1">
        <v>45061</v>
      </c>
      <c r="K2432" t="s">
        <v>51</v>
      </c>
      <c r="L2432" t="s">
        <v>18961</v>
      </c>
      <c r="M2432" t="s">
        <v>18962</v>
      </c>
      <c r="N2432">
        <v>79734128</v>
      </c>
      <c r="O2432">
        <v>79734128</v>
      </c>
      <c r="P2432">
        <v>0</v>
      </c>
      <c r="Q2432" t="s">
        <v>18963</v>
      </c>
      <c r="R2432" t="s">
        <v>18964</v>
      </c>
      <c r="S2432" t="s">
        <v>61</v>
      </c>
      <c r="T2432" t="s">
        <v>51</v>
      </c>
      <c r="U2432" t="s">
        <v>56</v>
      </c>
      <c r="V2432" t="s">
        <v>18965</v>
      </c>
      <c r="W2432" t="s">
        <v>104</v>
      </c>
      <c r="X2432">
        <v>79734128</v>
      </c>
      <c r="Y2432">
        <v>0</v>
      </c>
      <c r="Z2432">
        <v>0</v>
      </c>
      <c r="AA2432">
        <v>0</v>
      </c>
      <c r="AB2432">
        <v>0</v>
      </c>
      <c r="AC2432">
        <v>0</v>
      </c>
      <c r="AD2432" t="s">
        <v>64</v>
      </c>
      <c r="AE2432">
        <v>700087026</v>
      </c>
      <c r="AF2432">
        <v>701117681</v>
      </c>
      <c r="AG2432" t="s">
        <v>64</v>
      </c>
      <c r="AH2432" t="s">
        <v>64</v>
      </c>
      <c r="AI2432" t="s">
        <v>18960</v>
      </c>
      <c r="AJ2432" t="s">
        <v>14029</v>
      </c>
      <c r="AK2432" t="s">
        <v>18966</v>
      </c>
      <c r="AL2432" t="s">
        <v>138</v>
      </c>
      <c r="AM2432" t="s">
        <v>18967</v>
      </c>
      <c r="AN2432" t="s">
        <v>59</v>
      </c>
      <c r="AO2432" t="s">
        <v>64</v>
      </c>
      <c r="AP2432" t="s">
        <v>66</v>
      </c>
      <c r="AQ2432" t="s">
        <v>66</v>
      </c>
      <c r="AR2432" t="s">
        <v>66</v>
      </c>
      <c r="AS2432" t="s">
        <v>66</v>
      </c>
      <c r="AT2432" t="s">
        <v>66</v>
      </c>
      <c r="AU2432" t="s">
        <v>66</v>
      </c>
      <c r="AV2432" t="s">
        <v>66</v>
      </c>
      <c r="AW2432" t="s">
        <v>66</v>
      </c>
      <c r="AX2432" t="s">
        <v>66</v>
      </c>
    </row>
    <row r="2433" spans="1:50" x14ac:dyDescent="0.25">
      <c r="A2433" t="s">
        <v>50</v>
      </c>
      <c r="B2433">
        <v>899999239</v>
      </c>
      <c r="C2433" t="s">
        <v>18968</v>
      </c>
      <c r="D2433" t="s">
        <v>18969</v>
      </c>
      <c r="E2433" t="s">
        <v>18970</v>
      </c>
      <c r="F2433" t="s">
        <v>83</v>
      </c>
      <c r="G2433" t="s">
        <v>55</v>
      </c>
      <c r="H2433" s="1">
        <v>43840</v>
      </c>
      <c r="I2433" s="1">
        <v>43840</v>
      </c>
      <c r="J2433" s="1">
        <v>44113</v>
      </c>
      <c r="K2433" t="s">
        <v>56</v>
      </c>
      <c r="L2433" t="s">
        <v>18972</v>
      </c>
      <c r="M2433" t="s">
        <v>18973</v>
      </c>
      <c r="N2433">
        <v>91773000</v>
      </c>
      <c r="O2433">
        <v>91773000</v>
      </c>
      <c r="P2433">
        <v>0</v>
      </c>
      <c r="Q2433" t="s">
        <v>18974</v>
      </c>
      <c r="R2433" t="s">
        <v>18975</v>
      </c>
      <c r="S2433" t="s">
        <v>61</v>
      </c>
      <c r="T2433" t="s">
        <v>18976</v>
      </c>
      <c r="U2433" t="s">
        <v>56</v>
      </c>
      <c r="V2433" t="s">
        <v>18972</v>
      </c>
      <c r="W2433" t="s">
        <v>63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 t="s">
        <v>1879</v>
      </c>
      <c r="AE2433">
        <v>700087026</v>
      </c>
      <c r="AF2433">
        <v>703460055</v>
      </c>
      <c r="AG2433" t="s">
        <v>64</v>
      </c>
      <c r="AH2433" t="s">
        <v>64</v>
      </c>
      <c r="AI2433" t="s">
        <v>18971</v>
      </c>
      <c r="AJ2433" t="s">
        <v>409</v>
      </c>
      <c r="AK2433" t="s">
        <v>187</v>
      </c>
      <c r="AL2433" t="s">
        <v>90</v>
      </c>
      <c r="AM2433" t="s">
        <v>18977</v>
      </c>
      <c r="AN2433" t="s">
        <v>59</v>
      </c>
      <c r="AO2433" t="s">
        <v>64</v>
      </c>
      <c r="AP2433" t="s">
        <v>411</v>
      </c>
      <c r="AQ2433" t="s">
        <v>56</v>
      </c>
      <c r="AR2433" t="s">
        <v>412</v>
      </c>
      <c r="AS2433" t="s">
        <v>66</v>
      </c>
      <c r="AT2433" t="s">
        <v>66</v>
      </c>
      <c r="AU2433" t="s">
        <v>66</v>
      </c>
      <c r="AV2433" t="s">
        <v>66</v>
      </c>
      <c r="AW2433" t="s">
        <v>66</v>
      </c>
      <c r="AX2433" t="s">
        <v>66</v>
      </c>
    </row>
    <row r="2434" spans="1:50" x14ac:dyDescent="0.25">
      <c r="A2434" t="s">
        <v>50</v>
      </c>
      <c r="B2434">
        <v>899999239</v>
      </c>
      <c r="C2434" t="s">
        <v>18978</v>
      </c>
      <c r="D2434" t="s">
        <v>18979</v>
      </c>
      <c r="E2434" t="s">
        <v>18980</v>
      </c>
      <c r="F2434" t="s">
        <v>83</v>
      </c>
      <c r="G2434" t="s">
        <v>55</v>
      </c>
      <c r="H2434" s="1">
        <v>44572</v>
      </c>
      <c r="I2434" s="1">
        <v>44572</v>
      </c>
      <c r="J2434" s="1">
        <v>44924</v>
      </c>
      <c r="K2434" t="s">
        <v>56</v>
      </c>
      <c r="L2434" t="s">
        <v>18279</v>
      </c>
      <c r="M2434" t="s">
        <v>18280</v>
      </c>
      <c r="N2434">
        <v>76906667</v>
      </c>
      <c r="O2434">
        <v>0</v>
      </c>
      <c r="P2434">
        <v>76906667</v>
      </c>
      <c r="Q2434" t="s">
        <v>18981</v>
      </c>
      <c r="R2434" t="s">
        <v>18280</v>
      </c>
      <c r="S2434" t="s">
        <v>61</v>
      </c>
      <c r="T2434" t="s">
        <v>18282</v>
      </c>
      <c r="U2434" t="s">
        <v>56</v>
      </c>
      <c r="V2434" t="s">
        <v>18279</v>
      </c>
      <c r="W2434" t="s">
        <v>51</v>
      </c>
      <c r="X2434">
        <v>76906667</v>
      </c>
      <c r="Y2434">
        <v>0</v>
      </c>
      <c r="Z2434">
        <v>0</v>
      </c>
      <c r="AA2434">
        <v>0</v>
      </c>
      <c r="AB2434">
        <v>0</v>
      </c>
      <c r="AC2434">
        <v>0</v>
      </c>
      <c r="AD2434" t="s">
        <v>855</v>
      </c>
      <c r="AE2434">
        <v>700087026</v>
      </c>
      <c r="AF2434">
        <v>702686536</v>
      </c>
      <c r="AG2434" t="s">
        <v>64</v>
      </c>
      <c r="AH2434" t="s">
        <v>64</v>
      </c>
      <c r="AI2434" t="s">
        <v>2483</v>
      </c>
      <c r="AJ2434" t="s">
        <v>608</v>
      </c>
      <c r="AK2434" t="s">
        <v>187</v>
      </c>
      <c r="AL2434" t="s">
        <v>90</v>
      </c>
      <c r="AM2434" t="s">
        <v>18283</v>
      </c>
      <c r="AN2434" t="s">
        <v>59</v>
      </c>
      <c r="AO2434" t="s">
        <v>64</v>
      </c>
      <c r="AP2434" t="s">
        <v>92</v>
      </c>
      <c r="AQ2434" t="s">
        <v>56</v>
      </c>
      <c r="AR2434" t="s">
        <v>93</v>
      </c>
      <c r="AS2434" t="s">
        <v>94</v>
      </c>
      <c r="AT2434" t="s">
        <v>56</v>
      </c>
      <c r="AU2434" t="s">
        <v>95</v>
      </c>
      <c r="AV2434" t="s">
        <v>66</v>
      </c>
      <c r="AW2434" t="s">
        <v>66</v>
      </c>
      <c r="AX2434" t="s">
        <v>66</v>
      </c>
    </row>
    <row r="2435" spans="1:50" x14ac:dyDescent="0.25">
      <c r="A2435" t="s">
        <v>50</v>
      </c>
      <c r="B2435">
        <v>899999239</v>
      </c>
      <c r="C2435" t="s">
        <v>18982</v>
      </c>
      <c r="D2435" t="s">
        <v>18983</v>
      </c>
      <c r="E2435" t="s">
        <v>18984</v>
      </c>
      <c r="F2435" t="s">
        <v>70</v>
      </c>
      <c r="G2435" t="s">
        <v>55</v>
      </c>
      <c r="H2435" s="1">
        <v>45540</v>
      </c>
      <c r="I2435" s="1">
        <v>45547</v>
      </c>
      <c r="J2435" s="1">
        <v>45657</v>
      </c>
      <c r="K2435" t="s">
        <v>56</v>
      </c>
      <c r="L2435" t="s">
        <v>9540</v>
      </c>
      <c r="M2435" t="s">
        <v>9541</v>
      </c>
      <c r="N2435">
        <v>25005392</v>
      </c>
      <c r="O2435">
        <v>25005392</v>
      </c>
      <c r="P2435">
        <v>0</v>
      </c>
      <c r="Q2435" t="s">
        <v>1953</v>
      </c>
      <c r="R2435" t="s">
        <v>9541</v>
      </c>
      <c r="S2435" t="s">
        <v>61</v>
      </c>
      <c r="T2435" t="s">
        <v>9543</v>
      </c>
      <c r="U2435" t="s">
        <v>56</v>
      </c>
      <c r="V2435" t="s">
        <v>9540</v>
      </c>
      <c r="W2435" t="s">
        <v>51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25005392</v>
      </c>
      <c r="AD2435" t="s">
        <v>64</v>
      </c>
      <c r="AE2435">
        <v>700087026</v>
      </c>
      <c r="AF2435">
        <v>702668443</v>
      </c>
      <c r="AG2435" t="s">
        <v>64</v>
      </c>
      <c r="AH2435" t="s">
        <v>64</v>
      </c>
      <c r="AI2435" t="s">
        <v>15943</v>
      </c>
      <c r="AJ2435" t="s">
        <v>369</v>
      </c>
      <c r="AK2435" t="s">
        <v>66</v>
      </c>
      <c r="AL2435" t="s">
        <v>51</v>
      </c>
      <c r="AM2435" t="s">
        <v>66</v>
      </c>
      <c r="AN2435" t="s">
        <v>59</v>
      </c>
      <c r="AO2435" t="s">
        <v>64</v>
      </c>
      <c r="AP2435" t="s">
        <v>76</v>
      </c>
      <c r="AQ2435" t="s">
        <v>56</v>
      </c>
      <c r="AR2435" t="s">
        <v>77</v>
      </c>
      <c r="AS2435" t="s">
        <v>445</v>
      </c>
      <c r="AT2435" t="s">
        <v>56</v>
      </c>
      <c r="AU2435" t="s">
        <v>446</v>
      </c>
      <c r="AV2435" t="s">
        <v>66</v>
      </c>
      <c r="AW2435" t="s">
        <v>66</v>
      </c>
      <c r="AX2435" t="s">
        <v>66</v>
      </c>
    </row>
    <row r="2436" spans="1:50" x14ac:dyDescent="0.25">
      <c r="A2436" t="s">
        <v>50</v>
      </c>
      <c r="B2436">
        <v>899999239</v>
      </c>
      <c r="C2436" t="s">
        <v>18985</v>
      </c>
      <c r="D2436" t="s">
        <v>18986</v>
      </c>
      <c r="E2436" t="s">
        <v>18987</v>
      </c>
      <c r="F2436" t="s">
        <v>126</v>
      </c>
      <c r="G2436" t="s">
        <v>55</v>
      </c>
      <c r="H2436" s="1">
        <v>44524</v>
      </c>
      <c r="I2436" s="1">
        <v>44530</v>
      </c>
      <c r="J2436" s="1">
        <v>44561</v>
      </c>
      <c r="K2436" t="s">
        <v>51</v>
      </c>
      <c r="L2436" t="s">
        <v>18989</v>
      </c>
      <c r="M2436" t="s">
        <v>18990</v>
      </c>
      <c r="N2436">
        <v>547400</v>
      </c>
      <c r="O2436">
        <v>547400</v>
      </c>
      <c r="P2436">
        <v>0</v>
      </c>
      <c r="Q2436" t="s">
        <v>18991</v>
      </c>
      <c r="R2436" t="s">
        <v>18992</v>
      </c>
      <c r="S2436" t="s">
        <v>61</v>
      </c>
      <c r="T2436" t="s">
        <v>18993</v>
      </c>
      <c r="U2436" t="s">
        <v>56</v>
      </c>
      <c r="V2436" t="s">
        <v>18994</v>
      </c>
      <c r="W2436" t="s">
        <v>104</v>
      </c>
      <c r="X2436">
        <v>547400</v>
      </c>
      <c r="Y2436">
        <v>0</v>
      </c>
      <c r="Z2436">
        <v>0</v>
      </c>
      <c r="AA2436">
        <v>0</v>
      </c>
      <c r="AB2436">
        <v>0</v>
      </c>
      <c r="AC2436">
        <v>0</v>
      </c>
      <c r="AD2436" t="s">
        <v>18995</v>
      </c>
      <c r="AE2436">
        <v>700087026</v>
      </c>
      <c r="AF2436">
        <v>701317117</v>
      </c>
      <c r="AG2436" t="s">
        <v>9530</v>
      </c>
      <c r="AH2436" t="s">
        <v>18996</v>
      </c>
      <c r="AI2436" t="s">
        <v>18988</v>
      </c>
      <c r="AJ2436" t="s">
        <v>3110</v>
      </c>
      <c r="AK2436" t="s">
        <v>89</v>
      </c>
      <c r="AL2436" t="s">
        <v>138</v>
      </c>
      <c r="AM2436" t="s">
        <v>18997</v>
      </c>
      <c r="AN2436" t="s">
        <v>59</v>
      </c>
      <c r="AO2436" t="s">
        <v>64</v>
      </c>
      <c r="AP2436" t="s">
        <v>92</v>
      </c>
      <c r="AQ2436" t="s">
        <v>56</v>
      </c>
      <c r="AR2436" t="s">
        <v>93</v>
      </c>
      <c r="AS2436" t="s">
        <v>66</v>
      </c>
      <c r="AT2436" t="s">
        <v>66</v>
      </c>
      <c r="AU2436" t="s">
        <v>66</v>
      </c>
      <c r="AV2436" t="s">
        <v>66</v>
      </c>
      <c r="AW2436" t="s">
        <v>66</v>
      </c>
      <c r="AX2436" t="s">
        <v>66</v>
      </c>
    </row>
    <row r="2437" spans="1:50" x14ac:dyDescent="0.25">
      <c r="A2437" t="s">
        <v>50</v>
      </c>
      <c r="B2437">
        <v>899999239</v>
      </c>
      <c r="C2437" t="s">
        <v>18998</v>
      </c>
      <c r="D2437" t="s">
        <v>18999</v>
      </c>
      <c r="E2437" t="s">
        <v>19000</v>
      </c>
      <c r="F2437" t="s">
        <v>83</v>
      </c>
      <c r="G2437" t="s">
        <v>55</v>
      </c>
      <c r="H2437" s="1">
        <v>44091</v>
      </c>
      <c r="I2437" s="1">
        <v>44092</v>
      </c>
      <c r="J2437" s="1">
        <v>44196</v>
      </c>
      <c r="K2437" t="s">
        <v>56</v>
      </c>
      <c r="L2437" t="s">
        <v>19002</v>
      </c>
      <c r="M2437" t="s">
        <v>19003</v>
      </c>
      <c r="N2437">
        <v>27965324</v>
      </c>
      <c r="O2437">
        <v>0</v>
      </c>
      <c r="P2437">
        <v>27965324</v>
      </c>
      <c r="Q2437" t="s">
        <v>19004</v>
      </c>
      <c r="R2437" t="s">
        <v>19003</v>
      </c>
      <c r="S2437" t="s">
        <v>61</v>
      </c>
      <c r="T2437" t="s">
        <v>51</v>
      </c>
      <c r="U2437" t="s">
        <v>62</v>
      </c>
      <c r="V2437" t="s">
        <v>62</v>
      </c>
      <c r="W2437" t="s">
        <v>51</v>
      </c>
      <c r="X2437">
        <v>27965324</v>
      </c>
      <c r="Y2437">
        <v>0</v>
      </c>
      <c r="Z2437">
        <v>0</v>
      </c>
      <c r="AA2437">
        <v>0</v>
      </c>
      <c r="AB2437">
        <v>0</v>
      </c>
      <c r="AC2437">
        <v>0</v>
      </c>
      <c r="AD2437" t="s">
        <v>8247</v>
      </c>
      <c r="AE2437">
        <v>700087026</v>
      </c>
      <c r="AF2437">
        <v>710832841</v>
      </c>
      <c r="AG2437" t="s">
        <v>64</v>
      </c>
      <c r="AH2437" t="s">
        <v>64</v>
      </c>
      <c r="AI2437" t="s">
        <v>19001</v>
      </c>
      <c r="AJ2437" t="s">
        <v>1250</v>
      </c>
      <c r="AK2437" t="s">
        <v>187</v>
      </c>
      <c r="AL2437" t="s">
        <v>90</v>
      </c>
      <c r="AM2437" t="s">
        <v>19005</v>
      </c>
      <c r="AN2437" t="s">
        <v>59</v>
      </c>
      <c r="AO2437" t="s">
        <v>64</v>
      </c>
      <c r="AP2437" t="s">
        <v>92</v>
      </c>
      <c r="AQ2437" t="s">
        <v>56</v>
      </c>
      <c r="AR2437" t="s">
        <v>93</v>
      </c>
      <c r="AS2437" t="s">
        <v>66</v>
      </c>
      <c r="AT2437" t="s">
        <v>66</v>
      </c>
      <c r="AU2437" t="s">
        <v>66</v>
      </c>
      <c r="AV2437" t="s">
        <v>66</v>
      </c>
      <c r="AW2437" t="s">
        <v>66</v>
      </c>
      <c r="AX2437" t="s">
        <v>66</v>
      </c>
    </row>
    <row r="2438" spans="1:50" x14ac:dyDescent="0.25">
      <c r="A2438" t="s">
        <v>50</v>
      </c>
      <c r="B2438">
        <v>899999239</v>
      </c>
      <c r="C2438" t="s">
        <v>19006</v>
      </c>
      <c r="D2438" t="s">
        <v>19007</v>
      </c>
      <c r="E2438" t="s">
        <v>19008</v>
      </c>
      <c r="F2438" t="s">
        <v>83</v>
      </c>
      <c r="G2438" t="s">
        <v>55</v>
      </c>
      <c r="H2438" s="1">
        <v>44578</v>
      </c>
      <c r="I2438" s="1">
        <v>44579</v>
      </c>
      <c r="J2438" s="1">
        <v>44926</v>
      </c>
      <c r="K2438" t="s">
        <v>56</v>
      </c>
      <c r="L2438" t="s">
        <v>19010</v>
      </c>
      <c r="M2438" t="s">
        <v>19011</v>
      </c>
      <c r="N2438">
        <v>44880533</v>
      </c>
      <c r="O2438">
        <v>0</v>
      </c>
      <c r="P2438">
        <v>44880533</v>
      </c>
      <c r="Q2438" t="s">
        <v>19012</v>
      </c>
      <c r="R2438" t="s">
        <v>19013</v>
      </c>
      <c r="S2438" t="s">
        <v>61</v>
      </c>
      <c r="T2438" t="s">
        <v>19014</v>
      </c>
      <c r="U2438" t="s">
        <v>62</v>
      </c>
      <c r="V2438" t="s">
        <v>62</v>
      </c>
      <c r="W2438" t="s">
        <v>51</v>
      </c>
      <c r="X2438">
        <v>44880533</v>
      </c>
      <c r="Y2438">
        <v>0</v>
      </c>
      <c r="Z2438">
        <v>0</v>
      </c>
      <c r="AA2438">
        <v>0</v>
      </c>
      <c r="AB2438">
        <v>0</v>
      </c>
      <c r="AC2438">
        <v>0</v>
      </c>
      <c r="AD2438" t="s">
        <v>2568</v>
      </c>
      <c r="AE2438">
        <v>700087026</v>
      </c>
      <c r="AF2438">
        <v>703650275</v>
      </c>
      <c r="AG2438" t="s">
        <v>64</v>
      </c>
      <c r="AH2438" t="s">
        <v>64</v>
      </c>
      <c r="AI2438" t="s">
        <v>19009</v>
      </c>
      <c r="AJ2438" t="s">
        <v>3710</v>
      </c>
      <c r="AK2438" t="s">
        <v>777</v>
      </c>
      <c r="AL2438" t="s">
        <v>90</v>
      </c>
      <c r="AM2438" t="s">
        <v>19015</v>
      </c>
      <c r="AN2438" t="s">
        <v>243</v>
      </c>
      <c r="AO2438" t="s">
        <v>64</v>
      </c>
      <c r="AP2438" t="s">
        <v>92</v>
      </c>
      <c r="AQ2438" t="s">
        <v>56</v>
      </c>
      <c r="AR2438" t="s">
        <v>93</v>
      </c>
      <c r="AS2438" t="s">
        <v>1921</v>
      </c>
      <c r="AT2438" t="s">
        <v>56</v>
      </c>
      <c r="AU2438" t="s">
        <v>1922</v>
      </c>
      <c r="AV2438" t="s">
        <v>66</v>
      </c>
      <c r="AW2438" t="s">
        <v>66</v>
      </c>
      <c r="AX2438" t="s">
        <v>66</v>
      </c>
    </row>
    <row r="2439" spans="1:50" x14ac:dyDescent="0.25">
      <c r="A2439" t="s">
        <v>50</v>
      </c>
      <c r="B2439">
        <v>899999239</v>
      </c>
      <c r="C2439" t="s">
        <v>19016</v>
      </c>
      <c r="D2439" t="s">
        <v>19017</v>
      </c>
      <c r="E2439" t="s">
        <v>19018</v>
      </c>
      <c r="F2439" t="s">
        <v>70</v>
      </c>
      <c r="G2439" t="s">
        <v>55</v>
      </c>
      <c r="H2439" s="1">
        <v>45450</v>
      </c>
      <c r="I2439" s="1">
        <v>45455</v>
      </c>
      <c r="J2439" s="1">
        <v>45657</v>
      </c>
      <c r="K2439" t="s">
        <v>56</v>
      </c>
      <c r="L2439" t="s">
        <v>5654</v>
      </c>
      <c r="M2439" t="s">
        <v>5655</v>
      </c>
      <c r="N2439">
        <v>30237270</v>
      </c>
      <c r="O2439">
        <v>30237270</v>
      </c>
      <c r="P2439">
        <v>0</v>
      </c>
      <c r="Q2439" t="s">
        <v>19019</v>
      </c>
      <c r="R2439" t="s">
        <v>5657</v>
      </c>
      <c r="S2439" t="s">
        <v>61</v>
      </c>
      <c r="T2439" t="s">
        <v>51</v>
      </c>
      <c r="U2439" t="s">
        <v>62</v>
      </c>
      <c r="V2439" t="s">
        <v>62</v>
      </c>
      <c r="W2439" t="s">
        <v>51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30237270</v>
      </c>
      <c r="AD2439" t="s">
        <v>64</v>
      </c>
      <c r="AE2439">
        <v>700087026</v>
      </c>
      <c r="AF2439">
        <v>702637034</v>
      </c>
      <c r="AG2439" t="s">
        <v>64</v>
      </c>
      <c r="AH2439" t="s">
        <v>64</v>
      </c>
      <c r="AI2439" t="s">
        <v>10685</v>
      </c>
      <c r="AJ2439" t="s">
        <v>75</v>
      </c>
      <c r="AK2439" t="s">
        <v>66</v>
      </c>
      <c r="AL2439" t="s">
        <v>51</v>
      </c>
      <c r="AM2439" t="s">
        <v>66</v>
      </c>
      <c r="AN2439" t="s">
        <v>59</v>
      </c>
      <c r="AO2439" t="s">
        <v>64</v>
      </c>
      <c r="AP2439" t="s">
        <v>76</v>
      </c>
      <c r="AQ2439" t="s">
        <v>56</v>
      </c>
      <c r="AR2439" t="s">
        <v>77</v>
      </c>
      <c r="AS2439" t="s">
        <v>78</v>
      </c>
      <c r="AT2439" t="s">
        <v>56</v>
      </c>
      <c r="AU2439" t="s">
        <v>79</v>
      </c>
      <c r="AV2439" t="s">
        <v>66</v>
      </c>
      <c r="AW2439" t="s">
        <v>66</v>
      </c>
      <c r="AX2439" t="s">
        <v>66</v>
      </c>
    </row>
    <row r="2440" spans="1:50" x14ac:dyDescent="0.25">
      <c r="A2440" t="s">
        <v>50</v>
      </c>
      <c r="B2440">
        <v>899999239</v>
      </c>
      <c r="C2440" t="s">
        <v>19020</v>
      </c>
      <c r="D2440" t="s">
        <v>19021</v>
      </c>
      <c r="E2440" t="s">
        <v>19022</v>
      </c>
      <c r="F2440" t="s">
        <v>83</v>
      </c>
      <c r="G2440" t="s">
        <v>55</v>
      </c>
      <c r="H2440" s="1">
        <v>43838</v>
      </c>
      <c r="I2440" s="1">
        <v>43838</v>
      </c>
      <c r="J2440" s="1">
        <v>44196</v>
      </c>
      <c r="K2440" t="s">
        <v>56</v>
      </c>
      <c r="L2440" t="s">
        <v>4023</v>
      </c>
      <c r="M2440" t="s">
        <v>4024</v>
      </c>
      <c r="N2440">
        <v>76196344</v>
      </c>
      <c r="O2440">
        <v>43818294</v>
      </c>
      <c r="P2440">
        <v>32378050</v>
      </c>
      <c r="Q2440" t="s">
        <v>19024</v>
      </c>
      <c r="R2440" t="s">
        <v>4026</v>
      </c>
      <c r="S2440" t="s">
        <v>61</v>
      </c>
      <c r="T2440" t="s">
        <v>4027</v>
      </c>
      <c r="U2440" t="s">
        <v>56</v>
      </c>
      <c r="V2440" t="s">
        <v>4023</v>
      </c>
      <c r="W2440" t="s">
        <v>104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 t="s">
        <v>10995</v>
      </c>
      <c r="AE2440">
        <v>700087026</v>
      </c>
      <c r="AF2440">
        <v>702600891</v>
      </c>
      <c r="AG2440" t="s">
        <v>64</v>
      </c>
      <c r="AH2440" t="s">
        <v>64</v>
      </c>
      <c r="AI2440" t="s">
        <v>19023</v>
      </c>
      <c r="AJ2440" t="s">
        <v>409</v>
      </c>
      <c r="AK2440" t="s">
        <v>89</v>
      </c>
      <c r="AL2440" t="s">
        <v>90</v>
      </c>
      <c r="AM2440" t="s">
        <v>19025</v>
      </c>
      <c r="AN2440" t="s">
        <v>59</v>
      </c>
      <c r="AO2440" t="s">
        <v>64</v>
      </c>
      <c r="AP2440" t="s">
        <v>411</v>
      </c>
      <c r="AQ2440" t="s">
        <v>56</v>
      </c>
      <c r="AR2440" t="s">
        <v>412</v>
      </c>
      <c r="AS2440" t="s">
        <v>66</v>
      </c>
      <c r="AT2440" t="s">
        <v>66</v>
      </c>
      <c r="AU2440" t="s">
        <v>66</v>
      </c>
      <c r="AV2440" t="s">
        <v>66</v>
      </c>
      <c r="AW2440" t="s">
        <v>66</v>
      </c>
      <c r="AX2440" t="s">
        <v>66</v>
      </c>
    </row>
    <row r="2441" spans="1:50" x14ac:dyDescent="0.25">
      <c r="A2441" t="s">
        <v>50</v>
      </c>
      <c r="B2441">
        <v>899999239</v>
      </c>
      <c r="C2441" t="s">
        <v>19026</v>
      </c>
      <c r="D2441" t="s">
        <v>19027</v>
      </c>
      <c r="E2441" t="s">
        <v>19028</v>
      </c>
      <c r="F2441" t="s">
        <v>83</v>
      </c>
      <c r="G2441" t="s">
        <v>55</v>
      </c>
      <c r="H2441" s="1">
        <v>44210</v>
      </c>
      <c r="I2441" s="1">
        <v>44210</v>
      </c>
      <c r="J2441" s="1">
        <v>44553</v>
      </c>
      <c r="K2441" t="s">
        <v>56</v>
      </c>
      <c r="L2441" t="s">
        <v>5084</v>
      </c>
      <c r="M2441" t="s">
        <v>5085</v>
      </c>
      <c r="N2441">
        <v>72746668</v>
      </c>
      <c r="O2441">
        <v>49706668</v>
      </c>
      <c r="P2441">
        <v>23040000</v>
      </c>
      <c r="Q2441" t="s">
        <v>19030</v>
      </c>
      <c r="R2441" t="s">
        <v>5085</v>
      </c>
      <c r="S2441" t="s">
        <v>61</v>
      </c>
      <c r="T2441" t="s">
        <v>5087</v>
      </c>
      <c r="U2441" t="s">
        <v>56</v>
      </c>
      <c r="V2441" t="s">
        <v>5084</v>
      </c>
      <c r="W2441" t="s">
        <v>104</v>
      </c>
      <c r="X2441">
        <v>72746668</v>
      </c>
      <c r="Y2441">
        <v>0</v>
      </c>
      <c r="Z2441">
        <v>0</v>
      </c>
      <c r="AA2441">
        <v>0</v>
      </c>
      <c r="AB2441">
        <v>0</v>
      </c>
      <c r="AC2441">
        <v>0</v>
      </c>
      <c r="AD2441" t="s">
        <v>890</v>
      </c>
      <c r="AE2441">
        <v>700087026</v>
      </c>
      <c r="AF2441">
        <v>711653154</v>
      </c>
      <c r="AG2441" t="s">
        <v>64</v>
      </c>
      <c r="AH2441" t="s">
        <v>64</v>
      </c>
      <c r="AI2441" t="s">
        <v>19029</v>
      </c>
      <c r="AJ2441" t="s">
        <v>2008</v>
      </c>
      <c r="AK2441" t="s">
        <v>106</v>
      </c>
      <c r="AL2441" t="s">
        <v>90</v>
      </c>
      <c r="AM2441" t="s">
        <v>5088</v>
      </c>
      <c r="AN2441" t="s">
        <v>59</v>
      </c>
      <c r="AO2441" t="s">
        <v>64</v>
      </c>
      <c r="AP2441" t="s">
        <v>92</v>
      </c>
      <c r="AQ2441" t="s">
        <v>56</v>
      </c>
      <c r="AR2441" t="s">
        <v>93</v>
      </c>
      <c r="AS2441" t="s">
        <v>66</v>
      </c>
      <c r="AT2441" t="s">
        <v>66</v>
      </c>
      <c r="AU2441" t="s">
        <v>66</v>
      </c>
      <c r="AV2441" t="s">
        <v>66</v>
      </c>
      <c r="AW2441" t="s">
        <v>66</v>
      </c>
      <c r="AX2441" t="s">
        <v>66</v>
      </c>
    </row>
    <row r="2442" spans="1:50" x14ac:dyDescent="0.25">
      <c r="A2442" t="s">
        <v>50</v>
      </c>
      <c r="B2442">
        <v>899999239</v>
      </c>
      <c r="C2442" t="s">
        <v>1280</v>
      </c>
      <c r="D2442" t="s">
        <v>19031</v>
      </c>
      <c r="E2442" t="s">
        <v>19031</v>
      </c>
      <c r="F2442" t="s">
        <v>251</v>
      </c>
      <c r="G2442" t="s">
        <v>128</v>
      </c>
      <c r="H2442" s="1"/>
      <c r="I2442" s="1"/>
      <c r="J2442" s="1">
        <v>45275</v>
      </c>
      <c r="K2442" t="s">
        <v>51</v>
      </c>
      <c r="L2442" t="s">
        <v>19032</v>
      </c>
      <c r="M2442" t="s">
        <v>19033</v>
      </c>
      <c r="N2442">
        <v>284996610</v>
      </c>
      <c r="O2442">
        <v>284996610</v>
      </c>
      <c r="P2442">
        <v>0</v>
      </c>
      <c r="Q2442" t="s">
        <v>1284</v>
      </c>
      <c r="R2442" t="s">
        <v>19034</v>
      </c>
      <c r="S2442" t="s">
        <v>61</v>
      </c>
      <c r="T2442" t="s">
        <v>51</v>
      </c>
      <c r="U2442" t="s">
        <v>134</v>
      </c>
      <c r="V2442" t="s">
        <v>19032</v>
      </c>
      <c r="W2442" t="s">
        <v>51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 t="s">
        <v>64</v>
      </c>
      <c r="AE2442">
        <v>700087026</v>
      </c>
      <c r="AF2442">
        <v>701282220</v>
      </c>
      <c r="AG2442" t="s">
        <v>64</v>
      </c>
      <c r="AH2442" t="s">
        <v>64</v>
      </c>
      <c r="AI2442" t="s">
        <v>66</v>
      </c>
      <c r="AJ2442" t="s">
        <v>326</v>
      </c>
      <c r="AK2442" t="s">
        <v>66</v>
      </c>
      <c r="AL2442" t="s">
        <v>51</v>
      </c>
      <c r="AM2442" t="s">
        <v>66</v>
      </c>
      <c r="AN2442" t="s">
        <v>59</v>
      </c>
      <c r="AO2442" t="s">
        <v>64</v>
      </c>
      <c r="AP2442" t="s">
        <v>66</v>
      </c>
      <c r="AQ2442" t="s">
        <v>66</v>
      </c>
      <c r="AR2442" t="s">
        <v>66</v>
      </c>
      <c r="AS2442" t="s">
        <v>66</v>
      </c>
      <c r="AT2442" t="s">
        <v>66</v>
      </c>
      <c r="AU2442" t="s">
        <v>66</v>
      </c>
      <c r="AV2442" t="s">
        <v>66</v>
      </c>
      <c r="AW2442" t="s">
        <v>66</v>
      </c>
      <c r="AX2442" t="s">
        <v>66</v>
      </c>
    </row>
    <row r="2443" spans="1:50" x14ac:dyDescent="0.25">
      <c r="A2443" t="s">
        <v>50</v>
      </c>
      <c r="B2443">
        <v>899999239</v>
      </c>
      <c r="C2443" t="s">
        <v>19035</v>
      </c>
      <c r="D2443" t="s">
        <v>19036</v>
      </c>
      <c r="E2443" t="s">
        <v>19037</v>
      </c>
      <c r="F2443" t="s">
        <v>156</v>
      </c>
      <c r="G2443" t="s">
        <v>55</v>
      </c>
      <c r="H2443" s="1">
        <v>44959</v>
      </c>
      <c r="I2443" s="1">
        <v>44960</v>
      </c>
      <c r="J2443" s="1">
        <v>45291</v>
      </c>
      <c r="K2443" t="s">
        <v>56</v>
      </c>
      <c r="L2443" t="s">
        <v>2853</v>
      </c>
      <c r="M2443" t="s">
        <v>2854</v>
      </c>
      <c r="N2443">
        <v>94018400</v>
      </c>
      <c r="O2443">
        <v>0</v>
      </c>
      <c r="P2443">
        <v>94018400</v>
      </c>
      <c r="Q2443" t="s">
        <v>19039</v>
      </c>
      <c r="R2443" t="s">
        <v>2856</v>
      </c>
      <c r="S2443" t="s">
        <v>61</v>
      </c>
      <c r="T2443" t="s">
        <v>51</v>
      </c>
      <c r="U2443" t="s">
        <v>62</v>
      </c>
      <c r="V2443" t="s">
        <v>62</v>
      </c>
      <c r="W2443" t="s">
        <v>63</v>
      </c>
      <c r="X2443">
        <v>94018400</v>
      </c>
      <c r="Y2443">
        <v>0</v>
      </c>
      <c r="Z2443">
        <v>0</v>
      </c>
      <c r="AA2443">
        <v>0</v>
      </c>
      <c r="AB2443">
        <v>0</v>
      </c>
      <c r="AC2443">
        <v>0</v>
      </c>
      <c r="AD2443" t="s">
        <v>19040</v>
      </c>
      <c r="AE2443">
        <v>700087026</v>
      </c>
      <c r="AF2443">
        <v>712239219</v>
      </c>
      <c r="AG2443" t="s">
        <v>64</v>
      </c>
      <c r="AH2443" t="s">
        <v>64</v>
      </c>
      <c r="AI2443" t="s">
        <v>19038</v>
      </c>
      <c r="AJ2443" t="s">
        <v>381</v>
      </c>
      <c r="AK2443" t="s">
        <v>693</v>
      </c>
      <c r="AL2443" t="s">
        <v>138</v>
      </c>
      <c r="AM2443" t="s">
        <v>2857</v>
      </c>
      <c r="AN2443" t="s">
        <v>59</v>
      </c>
      <c r="AO2443" t="s">
        <v>64</v>
      </c>
      <c r="AP2443" t="s">
        <v>1708</v>
      </c>
      <c r="AQ2443" t="s">
        <v>66</v>
      </c>
      <c r="AR2443" t="s">
        <v>66</v>
      </c>
      <c r="AS2443" t="s">
        <v>1558</v>
      </c>
      <c r="AT2443" t="s">
        <v>56</v>
      </c>
      <c r="AU2443" t="s">
        <v>1559</v>
      </c>
      <c r="AV2443" t="s">
        <v>66</v>
      </c>
      <c r="AW2443" t="s">
        <v>66</v>
      </c>
      <c r="AX2443" t="s">
        <v>66</v>
      </c>
    </row>
    <row r="2444" spans="1:50" x14ac:dyDescent="0.25">
      <c r="A2444" t="s">
        <v>50</v>
      </c>
      <c r="B2444">
        <v>899999239</v>
      </c>
      <c r="C2444" t="s">
        <v>19041</v>
      </c>
      <c r="D2444" t="s">
        <v>19042</v>
      </c>
      <c r="E2444" t="s">
        <v>19043</v>
      </c>
      <c r="F2444" t="s">
        <v>126</v>
      </c>
      <c r="G2444" t="s">
        <v>55</v>
      </c>
      <c r="H2444" s="1">
        <v>44949</v>
      </c>
      <c r="I2444" s="1">
        <v>44950</v>
      </c>
      <c r="J2444" s="1">
        <v>45291</v>
      </c>
      <c r="K2444" t="s">
        <v>56</v>
      </c>
      <c r="L2444" t="s">
        <v>19045</v>
      </c>
      <c r="M2444" t="s">
        <v>19046</v>
      </c>
      <c r="N2444">
        <v>58454500</v>
      </c>
      <c r="O2444">
        <v>1186033</v>
      </c>
      <c r="P2444">
        <v>57268467</v>
      </c>
      <c r="Q2444" t="s">
        <v>19047</v>
      </c>
      <c r="R2444" t="s">
        <v>19048</v>
      </c>
      <c r="S2444" t="s">
        <v>61</v>
      </c>
      <c r="T2444" t="s">
        <v>19049</v>
      </c>
      <c r="U2444" t="s">
        <v>56</v>
      </c>
      <c r="V2444" t="s">
        <v>19045</v>
      </c>
      <c r="W2444" t="s">
        <v>63</v>
      </c>
      <c r="X2444">
        <v>58454500</v>
      </c>
      <c r="Y2444">
        <v>0</v>
      </c>
      <c r="Z2444">
        <v>0</v>
      </c>
      <c r="AA2444">
        <v>0</v>
      </c>
      <c r="AB2444">
        <v>0</v>
      </c>
      <c r="AC2444">
        <v>0</v>
      </c>
      <c r="AD2444" t="s">
        <v>2400</v>
      </c>
      <c r="AE2444">
        <v>700087026</v>
      </c>
      <c r="AF2444">
        <v>719698284</v>
      </c>
      <c r="AG2444" t="s">
        <v>64</v>
      </c>
      <c r="AH2444" t="s">
        <v>64</v>
      </c>
      <c r="AI2444" t="s">
        <v>19044</v>
      </c>
      <c r="AJ2444" t="s">
        <v>269</v>
      </c>
      <c r="AK2444" t="s">
        <v>66</v>
      </c>
      <c r="AL2444" t="s">
        <v>51</v>
      </c>
      <c r="AM2444" t="s">
        <v>66</v>
      </c>
      <c r="AN2444" t="s">
        <v>59</v>
      </c>
      <c r="AO2444" t="s">
        <v>64</v>
      </c>
      <c r="AP2444" t="s">
        <v>224</v>
      </c>
      <c r="AQ2444" t="s">
        <v>56</v>
      </c>
      <c r="AR2444" t="s">
        <v>225</v>
      </c>
      <c r="AS2444" t="s">
        <v>1921</v>
      </c>
      <c r="AT2444" t="s">
        <v>56</v>
      </c>
      <c r="AU2444" t="s">
        <v>1922</v>
      </c>
      <c r="AV2444" t="s">
        <v>66</v>
      </c>
      <c r="AW2444" t="s">
        <v>66</v>
      </c>
      <c r="AX2444" t="s">
        <v>66</v>
      </c>
    </row>
    <row r="2445" spans="1:50" x14ac:dyDescent="0.25">
      <c r="A2445" t="s">
        <v>50</v>
      </c>
      <c r="B2445">
        <v>899999239</v>
      </c>
      <c r="C2445" t="s">
        <v>19050</v>
      </c>
      <c r="D2445" t="s">
        <v>19051</v>
      </c>
      <c r="E2445" t="s">
        <v>19052</v>
      </c>
      <c r="F2445" t="s">
        <v>70</v>
      </c>
      <c r="G2445" t="s">
        <v>55</v>
      </c>
      <c r="H2445" s="1">
        <v>45478</v>
      </c>
      <c r="I2445" s="1">
        <v>45484</v>
      </c>
      <c r="J2445" s="1">
        <v>45657</v>
      </c>
      <c r="K2445" t="s">
        <v>56</v>
      </c>
      <c r="L2445" t="s">
        <v>1747</v>
      </c>
      <c r="M2445" t="s">
        <v>1748</v>
      </c>
      <c r="N2445">
        <v>37508088</v>
      </c>
      <c r="O2445">
        <v>37508088</v>
      </c>
      <c r="P2445">
        <v>0</v>
      </c>
      <c r="Q2445" t="s">
        <v>19053</v>
      </c>
      <c r="R2445" t="s">
        <v>1750</v>
      </c>
      <c r="S2445" t="s">
        <v>61</v>
      </c>
      <c r="T2445" t="s">
        <v>1751</v>
      </c>
      <c r="U2445" t="s">
        <v>56</v>
      </c>
      <c r="V2445" t="s">
        <v>1747</v>
      </c>
      <c r="W2445" t="s">
        <v>51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37508088</v>
      </c>
      <c r="AD2445" t="s">
        <v>64</v>
      </c>
      <c r="AE2445">
        <v>700087026</v>
      </c>
      <c r="AF2445">
        <v>702688797</v>
      </c>
      <c r="AG2445" t="s">
        <v>64</v>
      </c>
      <c r="AH2445" t="s">
        <v>64</v>
      </c>
      <c r="AI2445" t="s">
        <v>19054</v>
      </c>
      <c r="AJ2445" t="s">
        <v>3509</v>
      </c>
      <c r="AK2445" t="s">
        <v>66</v>
      </c>
      <c r="AL2445" t="s">
        <v>51</v>
      </c>
      <c r="AM2445" t="s">
        <v>66</v>
      </c>
      <c r="AN2445" t="s">
        <v>59</v>
      </c>
      <c r="AO2445" t="s">
        <v>64</v>
      </c>
      <c r="AP2445" t="s">
        <v>76</v>
      </c>
      <c r="AQ2445" t="s">
        <v>56</v>
      </c>
      <c r="AR2445" t="s">
        <v>77</v>
      </c>
      <c r="AS2445" t="s">
        <v>1207</v>
      </c>
      <c r="AT2445" t="s">
        <v>56</v>
      </c>
      <c r="AU2445" t="s">
        <v>1208</v>
      </c>
      <c r="AV2445" t="s">
        <v>66</v>
      </c>
      <c r="AW2445" t="s">
        <v>66</v>
      </c>
      <c r="AX2445" t="s">
        <v>66</v>
      </c>
    </row>
    <row r="2446" spans="1:50" x14ac:dyDescent="0.25">
      <c r="A2446" t="s">
        <v>50</v>
      </c>
      <c r="B2446">
        <v>899999239</v>
      </c>
      <c r="C2446" t="s">
        <v>19055</v>
      </c>
      <c r="D2446" t="s">
        <v>19056</v>
      </c>
      <c r="E2446" t="s">
        <v>19057</v>
      </c>
      <c r="F2446" t="s">
        <v>83</v>
      </c>
      <c r="G2446" t="s">
        <v>55</v>
      </c>
      <c r="H2446" s="1">
        <v>44208</v>
      </c>
      <c r="I2446" s="1">
        <v>44208</v>
      </c>
      <c r="J2446" s="1">
        <v>44561</v>
      </c>
      <c r="K2446" t="s">
        <v>56</v>
      </c>
      <c r="L2446" t="s">
        <v>19059</v>
      </c>
      <c r="M2446" t="s">
        <v>19060</v>
      </c>
      <c r="N2446">
        <v>93333333</v>
      </c>
      <c r="O2446">
        <v>0</v>
      </c>
      <c r="P2446">
        <v>93333333</v>
      </c>
      <c r="Q2446" t="s">
        <v>19061</v>
      </c>
      <c r="R2446" t="s">
        <v>19062</v>
      </c>
      <c r="S2446" t="s">
        <v>61</v>
      </c>
      <c r="T2446" t="s">
        <v>51</v>
      </c>
      <c r="U2446" t="s">
        <v>56</v>
      </c>
      <c r="V2446" t="s">
        <v>19059</v>
      </c>
      <c r="W2446" t="s">
        <v>51</v>
      </c>
      <c r="X2446">
        <v>93333333</v>
      </c>
      <c r="Y2446">
        <v>0</v>
      </c>
      <c r="Z2446">
        <v>0</v>
      </c>
      <c r="AA2446">
        <v>0</v>
      </c>
      <c r="AB2446">
        <v>0</v>
      </c>
      <c r="AC2446">
        <v>0</v>
      </c>
      <c r="AD2446" t="s">
        <v>4952</v>
      </c>
      <c r="AE2446">
        <v>700087026</v>
      </c>
      <c r="AF2446">
        <v>703556845</v>
      </c>
      <c r="AG2446" t="s">
        <v>64</v>
      </c>
      <c r="AH2446" t="s">
        <v>64</v>
      </c>
      <c r="AI2446" t="s">
        <v>19058</v>
      </c>
      <c r="AJ2446" t="s">
        <v>507</v>
      </c>
      <c r="AK2446" t="s">
        <v>89</v>
      </c>
      <c r="AL2446" t="s">
        <v>90</v>
      </c>
      <c r="AM2446" t="s">
        <v>19063</v>
      </c>
      <c r="AN2446" t="s">
        <v>59</v>
      </c>
      <c r="AO2446" t="s">
        <v>64</v>
      </c>
      <c r="AP2446" t="s">
        <v>92</v>
      </c>
      <c r="AQ2446" t="s">
        <v>56</v>
      </c>
      <c r="AR2446" t="s">
        <v>93</v>
      </c>
      <c r="AS2446" t="s">
        <v>66</v>
      </c>
      <c r="AT2446" t="s">
        <v>66</v>
      </c>
      <c r="AU2446" t="s">
        <v>66</v>
      </c>
      <c r="AV2446" t="s">
        <v>66</v>
      </c>
      <c r="AW2446" t="s">
        <v>66</v>
      </c>
      <c r="AX2446" t="s">
        <v>66</v>
      </c>
    </row>
    <row r="2447" spans="1:50" x14ac:dyDescent="0.25">
      <c r="A2447" t="s">
        <v>50</v>
      </c>
      <c r="B2447">
        <v>899999239</v>
      </c>
      <c r="C2447" t="s">
        <v>19064</v>
      </c>
      <c r="D2447" t="s">
        <v>19065</v>
      </c>
      <c r="E2447" t="s">
        <v>19066</v>
      </c>
      <c r="F2447" t="s">
        <v>251</v>
      </c>
      <c r="G2447" t="s">
        <v>55</v>
      </c>
      <c r="H2447" s="1"/>
      <c r="I2447" s="1"/>
      <c r="J2447" s="1">
        <v>45657</v>
      </c>
      <c r="K2447" t="s">
        <v>51</v>
      </c>
      <c r="L2447" t="s">
        <v>4312</v>
      </c>
      <c r="M2447" t="s">
        <v>4313</v>
      </c>
      <c r="N2447">
        <v>34400000</v>
      </c>
      <c r="O2447">
        <v>34400000</v>
      </c>
      <c r="P2447">
        <v>0</v>
      </c>
      <c r="Q2447" t="s">
        <v>1953</v>
      </c>
      <c r="R2447" t="s">
        <v>4313</v>
      </c>
      <c r="S2447" t="s">
        <v>61</v>
      </c>
      <c r="T2447" t="s">
        <v>51</v>
      </c>
      <c r="U2447" t="s">
        <v>62</v>
      </c>
      <c r="V2447" t="s">
        <v>62</v>
      </c>
      <c r="W2447" t="s">
        <v>51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34400000</v>
      </c>
      <c r="AD2447" t="s">
        <v>64</v>
      </c>
      <c r="AE2447">
        <v>700087026</v>
      </c>
      <c r="AF2447">
        <v>703458182</v>
      </c>
      <c r="AG2447" t="s">
        <v>64</v>
      </c>
      <c r="AH2447" t="s">
        <v>64</v>
      </c>
      <c r="AI2447" t="s">
        <v>19067</v>
      </c>
      <c r="AJ2447" t="s">
        <v>369</v>
      </c>
      <c r="AK2447" t="s">
        <v>66</v>
      </c>
      <c r="AL2447" t="s">
        <v>51</v>
      </c>
      <c r="AM2447" t="s">
        <v>66</v>
      </c>
      <c r="AN2447" t="s">
        <v>59</v>
      </c>
      <c r="AO2447" t="s">
        <v>64</v>
      </c>
      <c r="AP2447" t="s">
        <v>76</v>
      </c>
      <c r="AQ2447" t="s">
        <v>56</v>
      </c>
      <c r="AR2447" t="s">
        <v>77</v>
      </c>
      <c r="AS2447" t="s">
        <v>10325</v>
      </c>
      <c r="AT2447" t="s">
        <v>56</v>
      </c>
      <c r="AU2447" t="s">
        <v>10326</v>
      </c>
      <c r="AV2447" t="s">
        <v>66</v>
      </c>
      <c r="AW2447" t="s">
        <v>66</v>
      </c>
      <c r="AX2447" t="s">
        <v>66</v>
      </c>
    </row>
    <row r="2448" spans="1:50" x14ac:dyDescent="0.25">
      <c r="A2448" t="s">
        <v>50</v>
      </c>
      <c r="B2448">
        <v>899999239</v>
      </c>
      <c r="C2448" t="s">
        <v>19068</v>
      </c>
      <c r="D2448" t="s">
        <v>19069</v>
      </c>
      <c r="E2448" t="s">
        <v>19070</v>
      </c>
      <c r="F2448" t="s">
        <v>70</v>
      </c>
      <c r="G2448" t="s">
        <v>55</v>
      </c>
      <c r="H2448" s="1">
        <v>45323</v>
      </c>
      <c r="I2448" s="1">
        <v>45328</v>
      </c>
      <c r="J2448" s="1">
        <v>45535</v>
      </c>
      <c r="K2448" t="s">
        <v>56</v>
      </c>
      <c r="L2448" t="s">
        <v>3378</v>
      </c>
      <c r="M2448" t="s">
        <v>3379</v>
      </c>
      <c r="N2448">
        <v>43759436</v>
      </c>
      <c r="O2448">
        <v>43759436</v>
      </c>
      <c r="P2448">
        <v>0</v>
      </c>
      <c r="Q2448" t="s">
        <v>19072</v>
      </c>
      <c r="R2448" t="s">
        <v>3379</v>
      </c>
      <c r="S2448" t="s">
        <v>61</v>
      </c>
      <c r="T2448" t="s">
        <v>51</v>
      </c>
      <c r="U2448" t="s">
        <v>62</v>
      </c>
      <c r="V2448" t="s">
        <v>62</v>
      </c>
      <c r="W2448" t="s">
        <v>104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43759436</v>
      </c>
      <c r="AD2448" t="s">
        <v>64</v>
      </c>
      <c r="AE2448">
        <v>700087026</v>
      </c>
      <c r="AF2448">
        <v>717399141</v>
      </c>
      <c r="AG2448" t="s">
        <v>64</v>
      </c>
      <c r="AH2448" t="s">
        <v>64</v>
      </c>
      <c r="AI2448" t="s">
        <v>19071</v>
      </c>
      <c r="AJ2448" t="s">
        <v>551</v>
      </c>
      <c r="AK2448" t="s">
        <v>137</v>
      </c>
      <c r="AL2448" t="s">
        <v>90</v>
      </c>
      <c r="AM2448" t="s">
        <v>19073</v>
      </c>
      <c r="AN2448" t="s">
        <v>243</v>
      </c>
      <c r="AO2448" t="s">
        <v>3149</v>
      </c>
      <c r="AP2448" t="s">
        <v>108</v>
      </c>
      <c r="AQ2448" t="s">
        <v>56</v>
      </c>
      <c r="AR2448" t="s">
        <v>109</v>
      </c>
      <c r="AS2448" t="s">
        <v>4069</v>
      </c>
      <c r="AT2448" t="s">
        <v>56</v>
      </c>
      <c r="AU2448" t="s">
        <v>4070</v>
      </c>
      <c r="AV2448" t="s">
        <v>66</v>
      </c>
      <c r="AW2448" t="s">
        <v>66</v>
      </c>
      <c r="AX2448" t="s">
        <v>66</v>
      </c>
    </row>
    <row r="2449" spans="1:50" x14ac:dyDescent="0.25">
      <c r="A2449" t="s">
        <v>50</v>
      </c>
      <c r="B2449">
        <v>899999239</v>
      </c>
      <c r="C2449" t="s">
        <v>1709</v>
      </c>
      <c r="D2449" t="s">
        <v>19074</v>
      </c>
      <c r="E2449" t="s">
        <v>19074</v>
      </c>
      <c r="F2449" t="s">
        <v>665</v>
      </c>
      <c r="G2449" t="s">
        <v>55</v>
      </c>
      <c r="H2449" s="1"/>
      <c r="I2449" s="1"/>
      <c r="J2449" s="1"/>
      <c r="K2449" t="s">
        <v>62</v>
      </c>
      <c r="L2449" t="s">
        <v>51</v>
      </c>
      <c r="M2449" t="s">
        <v>62</v>
      </c>
      <c r="N2449">
        <v>0</v>
      </c>
      <c r="O2449">
        <v>0</v>
      </c>
      <c r="P2449">
        <v>0</v>
      </c>
      <c r="Q2449" t="s">
        <v>1715</v>
      </c>
      <c r="R2449" t="s">
        <v>62</v>
      </c>
      <c r="S2449" t="s">
        <v>66</v>
      </c>
      <c r="T2449" t="s">
        <v>51</v>
      </c>
      <c r="U2449" t="s">
        <v>62</v>
      </c>
      <c r="V2449" t="s">
        <v>62</v>
      </c>
      <c r="W2449" t="s">
        <v>51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 t="s">
        <v>64</v>
      </c>
      <c r="AE2449">
        <v>700087026</v>
      </c>
      <c r="AF2449">
        <v>0</v>
      </c>
      <c r="AG2449" t="s">
        <v>64</v>
      </c>
      <c r="AH2449" t="s">
        <v>64</v>
      </c>
      <c r="AI2449" t="s">
        <v>66</v>
      </c>
      <c r="AJ2449" t="s">
        <v>66</v>
      </c>
      <c r="AK2449" t="s">
        <v>66</v>
      </c>
      <c r="AL2449" t="s">
        <v>51</v>
      </c>
      <c r="AM2449" t="s">
        <v>66</v>
      </c>
      <c r="AN2449" t="s">
        <v>59</v>
      </c>
      <c r="AO2449" t="s">
        <v>64</v>
      </c>
      <c r="AP2449" t="s">
        <v>66</v>
      </c>
      <c r="AQ2449" t="s">
        <v>66</v>
      </c>
      <c r="AR2449" t="s">
        <v>66</v>
      </c>
      <c r="AS2449" t="s">
        <v>66</v>
      </c>
      <c r="AT2449" t="s">
        <v>66</v>
      </c>
      <c r="AU2449" t="s">
        <v>66</v>
      </c>
      <c r="AV2449" t="s">
        <v>66</v>
      </c>
      <c r="AW2449" t="s">
        <v>66</v>
      </c>
      <c r="AX2449" t="s">
        <v>66</v>
      </c>
    </row>
    <row r="2450" spans="1:50" x14ac:dyDescent="0.25">
      <c r="A2450" t="s">
        <v>50</v>
      </c>
      <c r="B2450">
        <v>899999239</v>
      </c>
      <c r="C2450" t="s">
        <v>19075</v>
      </c>
      <c r="D2450" t="s">
        <v>19076</v>
      </c>
      <c r="E2450" t="s">
        <v>19077</v>
      </c>
      <c r="F2450" t="s">
        <v>83</v>
      </c>
      <c r="G2450" t="s">
        <v>55</v>
      </c>
      <c r="H2450" s="1">
        <v>43837</v>
      </c>
      <c r="I2450" s="1">
        <v>43837</v>
      </c>
      <c r="J2450" s="1">
        <v>44018</v>
      </c>
      <c r="K2450" t="s">
        <v>56</v>
      </c>
      <c r="L2450" t="s">
        <v>19079</v>
      </c>
      <c r="M2450" t="s">
        <v>19080</v>
      </c>
      <c r="N2450">
        <v>30096600</v>
      </c>
      <c r="O2450">
        <v>30096600</v>
      </c>
      <c r="P2450">
        <v>0</v>
      </c>
      <c r="Q2450" t="s">
        <v>19081</v>
      </c>
      <c r="R2450" t="s">
        <v>19082</v>
      </c>
      <c r="S2450" t="s">
        <v>61</v>
      </c>
      <c r="T2450" t="s">
        <v>51</v>
      </c>
      <c r="U2450" t="s">
        <v>56</v>
      </c>
      <c r="V2450" t="s">
        <v>19079</v>
      </c>
      <c r="W2450" t="s">
        <v>51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 t="s">
        <v>1568</v>
      </c>
      <c r="AE2450">
        <v>700087026</v>
      </c>
      <c r="AF2450">
        <v>701623506</v>
      </c>
      <c r="AG2450" t="s">
        <v>64</v>
      </c>
      <c r="AH2450" t="s">
        <v>64</v>
      </c>
      <c r="AI2450" t="s">
        <v>19078</v>
      </c>
      <c r="AJ2450" t="s">
        <v>409</v>
      </c>
      <c r="AK2450" t="s">
        <v>485</v>
      </c>
      <c r="AL2450" t="s">
        <v>90</v>
      </c>
      <c r="AM2450" t="s">
        <v>19083</v>
      </c>
      <c r="AN2450" t="s">
        <v>59</v>
      </c>
      <c r="AO2450" t="s">
        <v>64</v>
      </c>
      <c r="AP2450" t="s">
        <v>411</v>
      </c>
      <c r="AQ2450" t="s">
        <v>56</v>
      </c>
      <c r="AR2450" t="s">
        <v>412</v>
      </c>
      <c r="AS2450" t="s">
        <v>66</v>
      </c>
      <c r="AT2450" t="s">
        <v>66</v>
      </c>
      <c r="AU2450" t="s">
        <v>66</v>
      </c>
      <c r="AV2450" t="s">
        <v>66</v>
      </c>
      <c r="AW2450" t="s">
        <v>66</v>
      </c>
      <c r="AX2450" t="s">
        <v>66</v>
      </c>
    </row>
    <row r="2451" spans="1:50" x14ac:dyDescent="0.25">
      <c r="A2451" t="s">
        <v>50</v>
      </c>
      <c r="B2451">
        <v>899999239</v>
      </c>
      <c r="C2451" t="s">
        <v>19084</v>
      </c>
      <c r="D2451" t="s">
        <v>19085</v>
      </c>
      <c r="E2451" t="s">
        <v>19086</v>
      </c>
      <c r="F2451" t="s">
        <v>126</v>
      </c>
      <c r="G2451" t="s">
        <v>55</v>
      </c>
      <c r="H2451" s="1">
        <v>45008</v>
      </c>
      <c r="I2451" s="1">
        <v>45009</v>
      </c>
      <c r="J2451" s="1">
        <v>45291</v>
      </c>
      <c r="K2451" t="s">
        <v>56</v>
      </c>
      <c r="L2451" t="s">
        <v>19059</v>
      </c>
      <c r="M2451" t="s">
        <v>19060</v>
      </c>
      <c r="N2451">
        <v>88509960</v>
      </c>
      <c r="O2451">
        <v>88509960</v>
      </c>
      <c r="P2451">
        <v>0</v>
      </c>
      <c r="Q2451" t="s">
        <v>19088</v>
      </c>
      <c r="R2451" t="s">
        <v>19062</v>
      </c>
      <c r="S2451" t="s">
        <v>61</v>
      </c>
      <c r="T2451" t="s">
        <v>51</v>
      </c>
      <c r="U2451" t="s">
        <v>56</v>
      </c>
      <c r="V2451" t="s">
        <v>19059</v>
      </c>
      <c r="W2451" t="s">
        <v>51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 t="s">
        <v>4864</v>
      </c>
      <c r="AE2451">
        <v>700087026</v>
      </c>
      <c r="AF2451">
        <v>703556845</v>
      </c>
      <c r="AG2451" t="s">
        <v>64</v>
      </c>
      <c r="AH2451" t="s">
        <v>64</v>
      </c>
      <c r="AI2451" t="s">
        <v>19087</v>
      </c>
      <c r="AJ2451" t="s">
        <v>19089</v>
      </c>
      <c r="AK2451" t="s">
        <v>89</v>
      </c>
      <c r="AL2451" t="s">
        <v>90</v>
      </c>
      <c r="AM2451" t="s">
        <v>19063</v>
      </c>
      <c r="AN2451" t="s">
        <v>59</v>
      </c>
      <c r="AO2451" t="s">
        <v>64</v>
      </c>
      <c r="AP2451" t="s">
        <v>108</v>
      </c>
      <c r="AQ2451" t="s">
        <v>56</v>
      </c>
      <c r="AR2451" t="s">
        <v>109</v>
      </c>
      <c r="AS2451" t="s">
        <v>4884</v>
      </c>
      <c r="AT2451" t="s">
        <v>56</v>
      </c>
      <c r="AU2451" t="s">
        <v>4885</v>
      </c>
      <c r="AV2451" t="s">
        <v>66</v>
      </c>
      <c r="AW2451" t="s">
        <v>66</v>
      </c>
      <c r="AX2451" t="s">
        <v>66</v>
      </c>
    </row>
    <row r="2452" spans="1:50" x14ac:dyDescent="0.25">
      <c r="A2452" t="s">
        <v>50</v>
      </c>
      <c r="B2452">
        <v>899999239</v>
      </c>
      <c r="C2452" t="s">
        <v>19090</v>
      </c>
      <c r="D2452" t="s">
        <v>19091</v>
      </c>
      <c r="E2452" t="s">
        <v>19092</v>
      </c>
      <c r="F2452" t="s">
        <v>70</v>
      </c>
      <c r="G2452" t="s">
        <v>55</v>
      </c>
      <c r="H2452" s="1">
        <v>45325</v>
      </c>
      <c r="I2452" s="1">
        <v>45328</v>
      </c>
      <c r="J2452" s="1">
        <v>45443</v>
      </c>
      <c r="K2452" t="s">
        <v>56</v>
      </c>
      <c r="L2452" t="s">
        <v>19093</v>
      </c>
      <c r="M2452" t="s">
        <v>19094</v>
      </c>
      <c r="N2452">
        <v>17200000</v>
      </c>
      <c r="O2452">
        <v>17200000</v>
      </c>
      <c r="P2452">
        <v>0</v>
      </c>
      <c r="Q2452" t="s">
        <v>19095</v>
      </c>
      <c r="R2452" t="s">
        <v>19096</v>
      </c>
      <c r="S2452" t="s">
        <v>61</v>
      </c>
      <c r="T2452" t="s">
        <v>51</v>
      </c>
      <c r="U2452" t="s">
        <v>56</v>
      </c>
      <c r="V2452" t="s">
        <v>19093</v>
      </c>
      <c r="W2452" t="s">
        <v>104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17200000</v>
      </c>
      <c r="AD2452" t="s">
        <v>64</v>
      </c>
      <c r="AE2452">
        <v>700087026</v>
      </c>
      <c r="AF2452">
        <v>713158541</v>
      </c>
      <c r="AG2452" t="s">
        <v>64</v>
      </c>
      <c r="AH2452" t="s">
        <v>64</v>
      </c>
      <c r="AI2452" t="s">
        <v>18427</v>
      </c>
      <c r="AJ2452" t="s">
        <v>2778</v>
      </c>
      <c r="AK2452" t="s">
        <v>1038</v>
      </c>
      <c r="AL2452" t="s">
        <v>90</v>
      </c>
      <c r="AM2452" t="s">
        <v>19097</v>
      </c>
      <c r="AN2452" t="s">
        <v>59</v>
      </c>
      <c r="AO2452" t="s">
        <v>64</v>
      </c>
      <c r="AP2452" t="s">
        <v>108</v>
      </c>
      <c r="AQ2452" t="s">
        <v>56</v>
      </c>
      <c r="AR2452" t="s">
        <v>109</v>
      </c>
      <c r="AS2452" t="s">
        <v>1783</v>
      </c>
      <c r="AT2452" t="s">
        <v>56</v>
      </c>
      <c r="AU2452" t="s">
        <v>1784</v>
      </c>
      <c r="AV2452" t="s">
        <v>66</v>
      </c>
      <c r="AW2452" t="s">
        <v>66</v>
      </c>
      <c r="AX2452" t="s">
        <v>66</v>
      </c>
    </row>
    <row r="2453" spans="1:50" x14ac:dyDescent="0.25">
      <c r="A2453" t="s">
        <v>50</v>
      </c>
      <c r="B2453">
        <v>899999239</v>
      </c>
      <c r="C2453" t="s">
        <v>19098</v>
      </c>
      <c r="D2453" t="s">
        <v>19099</v>
      </c>
      <c r="E2453" t="s">
        <v>19100</v>
      </c>
      <c r="F2453" t="s">
        <v>83</v>
      </c>
      <c r="G2453" t="s">
        <v>55</v>
      </c>
      <c r="H2453" s="1">
        <v>44568</v>
      </c>
      <c r="I2453" s="1">
        <v>44568</v>
      </c>
      <c r="J2453" s="1">
        <v>44773</v>
      </c>
      <c r="K2453" t="s">
        <v>56</v>
      </c>
      <c r="L2453" t="s">
        <v>19101</v>
      </c>
      <c r="M2453" t="s">
        <v>19102</v>
      </c>
      <c r="N2453">
        <v>35191667</v>
      </c>
      <c r="O2453">
        <v>0</v>
      </c>
      <c r="P2453">
        <v>35191667</v>
      </c>
      <c r="Q2453" t="s">
        <v>19103</v>
      </c>
      <c r="R2453" t="s">
        <v>19104</v>
      </c>
      <c r="S2453" t="s">
        <v>61</v>
      </c>
      <c r="T2453" t="s">
        <v>19105</v>
      </c>
      <c r="U2453" t="s">
        <v>56</v>
      </c>
      <c r="V2453" t="s">
        <v>19101</v>
      </c>
      <c r="W2453" t="s">
        <v>104</v>
      </c>
      <c r="X2453">
        <v>35191667</v>
      </c>
      <c r="Y2453">
        <v>0</v>
      </c>
      <c r="Z2453">
        <v>0</v>
      </c>
      <c r="AA2453">
        <v>0</v>
      </c>
      <c r="AB2453">
        <v>0</v>
      </c>
      <c r="AC2453">
        <v>0</v>
      </c>
      <c r="AD2453" t="s">
        <v>64</v>
      </c>
      <c r="AE2453">
        <v>700087026</v>
      </c>
      <c r="AF2453">
        <v>711311514</v>
      </c>
      <c r="AG2453" t="s">
        <v>64</v>
      </c>
      <c r="AH2453" t="s">
        <v>64</v>
      </c>
      <c r="AI2453" t="s">
        <v>19106</v>
      </c>
      <c r="AJ2453" t="s">
        <v>15349</v>
      </c>
      <c r="AK2453" t="s">
        <v>66</v>
      </c>
      <c r="AL2453" t="s">
        <v>51</v>
      </c>
      <c r="AM2453" t="s">
        <v>66</v>
      </c>
      <c r="AN2453" t="s">
        <v>59</v>
      </c>
      <c r="AO2453" t="s">
        <v>64</v>
      </c>
      <c r="AP2453" t="s">
        <v>92</v>
      </c>
      <c r="AQ2453" t="s">
        <v>56</v>
      </c>
      <c r="AR2453" t="s">
        <v>93</v>
      </c>
      <c r="AS2453" t="s">
        <v>66</v>
      </c>
      <c r="AT2453" t="s">
        <v>66</v>
      </c>
      <c r="AU2453" t="s">
        <v>66</v>
      </c>
      <c r="AV2453" t="s">
        <v>66</v>
      </c>
      <c r="AW2453" t="s">
        <v>66</v>
      </c>
      <c r="AX2453" t="s">
        <v>66</v>
      </c>
    </row>
    <row r="2454" spans="1:50" x14ac:dyDescent="0.25">
      <c r="A2454" t="s">
        <v>50</v>
      </c>
      <c r="B2454">
        <v>899999239</v>
      </c>
      <c r="C2454" t="s">
        <v>19107</v>
      </c>
      <c r="D2454" t="s">
        <v>19108</v>
      </c>
      <c r="E2454" t="s">
        <v>19109</v>
      </c>
      <c r="F2454" t="s">
        <v>251</v>
      </c>
      <c r="G2454" t="s">
        <v>55</v>
      </c>
      <c r="H2454" s="1"/>
      <c r="I2454" s="1"/>
      <c r="J2454" s="1">
        <v>45291</v>
      </c>
      <c r="K2454" t="s">
        <v>56</v>
      </c>
      <c r="L2454" t="s">
        <v>19110</v>
      </c>
      <c r="M2454" t="s">
        <v>19111</v>
      </c>
      <c r="N2454">
        <v>41182400</v>
      </c>
      <c r="O2454">
        <v>41182400</v>
      </c>
      <c r="P2454">
        <v>0</v>
      </c>
      <c r="Q2454" t="s">
        <v>19112</v>
      </c>
      <c r="R2454" t="s">
        <v>19111</v>
      </c>
      <c r="S2454" t="s">
        <v>61</v>
      </c>
      <c r="T2454" t="s">
        <v>51</v>
      </c>
      <c r="U2454" t="s">
        <v>56</v>
      </c>
      <c r="V2454" t="s">
        <v>19110</v>
      </c>
      <c r="W2454" t="s">
        <v>63</v>
      </c>
      <c r="X2454">
        <v>41182400</v>
      </c>
      <c r="Y2454">
        <v>0</v>
      </c>
      <c r="Z2454">
        <v>0</v>
      </c>
      <c r="AA2454">
        <v>0</v>
      </c>
      <c r="AB2454">
        <v>0</v>
      </c>
      <c r="AC2454">
        <v>0</v>
      </c>
      <c r="AD2454" t="s">
        <v>64</v>
      </c>
      <c r="AE2454">
        <v>700087026</v>
      </c>
      <c r="AF2454">
        <v>720053628</v>
      </c>
      <c r="AG2454" t="s">
        <v>64</v>
      </c>
      <c r="AH2454" t="s">
        <v>64</v>
      </c>
      <c r="AI2454" t="s">
        <v>6911</v>
      </c>
      <c r="AJ2454" t="s">
        <v>88</v>
      </c>
      <c r="AK2454" t="s">
        <v>66</v>
      </c>
      <c r="AL2454" t="s">
        <v>51</v>
      </c>
      <c r="AM2454" t="s">
        <v>66</v>
      </c>
      <c r="AN2454" t="s">
        <v>59</v>
      </c>
      <c r="AO2454" t="s">
        <v>64</v>
      </c>
      <c r="AP2454" t="s">
        <v>224</v>
      </c>
      <c r="AQ2454" t="s">
        <v>56</v>
      </c>
      <c r="AR2454" t="s">
        <v>225</v>
      </c>
      <c r="AS2454" t="s">
        <v>1921</v>
      </c>
      <c r="AT2454" t="s">
        <v>56</v>
      </c>
      <c r="AU2454" t="s">
        <v>1922</v>
      </c>
      <c r="AV2454" t="s">
        <v>66</v>
      </c>
      <c r="AW2454" t="s">
        <v>66</v>
      </c>
      <c r="AX2454" t="s">
        <v>66</v>
      </c>
    </row>
    <row r="2455" spans="1:50" x14ac:dyDescent="0.25">
      <c r="A2455" t="s">
        <v>50</v>
      </c>
      <c r="B2455">
        <v>899999239</v>
      </c>
      <c r="C2455" t="s">
        <v>19113</v>
      </c>
      <c r="D2455" t="s">
        <v>19114</v>
      </c>
      <c r="E2455" t="s">
        <v>19114</v>
      </c>
      <c r="F2455" t="s">
        <v>251</v>
      </c>
      <c r="G2455" t="s">
        <v>55</v>
      </c>
      <c r="H2455" s="1"/>
      <c r="I2455" s="1"/>
      <c r="J2455" s="1">
        <v>44196</v>
      </c>
      <c r="K2455" t="s">
        <v>62</v>
      </c>
      <c r="L2455" t="s">
        <v>51</v>
      </c>
      <c r="M2455" t="s">
        <v>62</v>
      </c>
      <c r="N2455">
        <v>0</v>
      </c>
      <c r="O2455">
        <v>0</v>
      </c>
      <c r="P2455">
        <v>0</v>
      </c>
      <c r="Q2455" t="s">
        <v>19115</v>
      </c>
      <c r="R2455" t="s">
        <v>62</v>
      </c>
      <c r="S2455" t="s">
        <v>66</v>
      </c>
      <c r="T2455" t="s">
        <v>51</v>
      </c>
      <c r="U2455" t="s">
        <v>62</v>
      </c>
      <c r="V2455" t="s">
        <v>62</v>
      </c>
      <c r="W2455" t="s">
        <v>51</v>
      </c>
      <c r="X2455">
        <v>26585330</v>
      </c>
      <c r="Y2455">
        <v>0</v>
      </c>
      <c r="Z2455">
        <v>0</v>
      </c>
      <c r="AA2455">
        <v>0</v>
      </c>
      <c r="AB2455">
        <v>0</v>
      </c>
      <c r="AC2455">
        <v>0</v>
      </c>
      <c r="AD2455" t="s">
        <v>64</v>
      </c>
      <c r="AE2455">
        <v>700087026</v>
      </c>
      <c r="AF2455">
        <v>0</v>
      </c>
      <c r="AG2455" t="s">
        <v>64</v>
      </c>
      <c r="AH2455" t="s">
        <v>64</v>
      </c>
      <c r="AI2455" t="s">
        <v>66</v>
      </c>
      <c r="AJ2455" t="s">
        <v>937</v>
      </c>
      <c r="AK2455" t="s">
        <v>66</v>
      </c>
      <c r="AL2455" t="s">
        <v>51</v>
      </c>
      <c r="AM2455" t="s">
        <v>66</v>
      </c>
      <c r="AN2455" t="s">
        <v>59</v>
      </c>
      <c r="AO2455" t="s">
        <v>64</v>
      </c>
      <c r="AP2455" t="s">
        <v>66</v>
      </c>
      <c r="AQ2455" t="s">
        <v>66</v>
      </c>
      <c r="AR2455" t="s">
        <v>66</v>
      </c>
      <c r="AS2455" t="s">
        <v>66</v>
      </c>
      <c r="AT2455" t="s">
        <v>66</v>
      </c>
      <c r="AU2455" t="s">
        <v>66</v>
      </c>
      <c r="AV2455" t="s">
        <v>66</v>
      </c>
      <c r="AW2455" t="s">
        <v>66</v>
      </c>
      <c r="AX2455" t="s">
        <v>66</v>
      </c>
    </row>
    <row r="2456" spans="1:50" x14ac:dyDescent="0.25">
      <c r="A2456" t="s">
        <v>50</v>
      </c>
      <c r="B2456">
        <v>899999239</v>
      </c>
      <c r="C2456" t="s">
        <v>19116</v>
      </c>
      <c r="D2456" t="s">
        <v>19117</v>
      </c>
      <c r="E2456" t="s">
        <v>19118</v>
      </c>
      <c r="F2456" t="s">
        <v>83</v>
      </c>
      <c r="G2456" t="s">
        <v>55</v>
      </c>
      <c r="H2456" s="1">
        <v>44202</v>
      </c>
      <c r="I2456" s="1">
        <v>44202</v>
      </c>
      <c r="J2456" s="1">
        <v>44561</v>
      </c>
      <c r="K2456" t="s">
        <v>56</v>
      </c>
      <c r="L2456" t="s">
        <v>9721</v>
      </c>
      <c r="M2456" t="s">
        <v>9722</v>
      </c>
      <c r="N2456">
        <v>25038667</v>
      </c>
      <c r="O2456">
        <v>0</v>
      </c>
      <c r="P2456">
        <v>25038667</v>
      </c>
      <c r="Q2456" t="s">
        <v>19119</v>
      </c>
      <c r="R2456" t="s">
        <v>9722</v>
      </c>
      <c r="S2456" t="s">
        <v>61</v>
      </c>
      <c r="T2456" t="s">
        <v>51</v>
      </c>
      <c r="U2456" t="s">
        <v>56</v>
      </c>
      <c r="V2456" t="s">
        <v>9721</v>
      </c>
      <c r="W2456" t="s">
        <v>51</v>
      </c>
      <c r="X2456">
        <v>25038667</v>
      </c>
      <c r="Y2456">
        <v>0</v>
      </c>
      <c r="Z2456">
        <v>0</v>
      </c>
      <c r="AA2456">
        <v>0</v>
      </c>
      <c r="AB2456">
        <v>0</v>
      </c>
      <c r="AC2456">
        <v>0</v>
      </c>
      <c r="AD2456" t="s">
        <v>3296</v>
      </c>
      <c r="AE2456">
        <v>700087026</v>
      </c>
      <c r="AF2456">
        <v>702689720</v>
      </c>
      <c r="AG2456" t="s">
        <v>64</v>
      </c>
      <c r="AH2456" t="s">
        <v>64</v>
      </c>
      <c r="AI2456" t="s">
        <v>19120</v>
      </c>
      <c r="AJ2456" t="s">
        <v>2322</v>
      </c>
      <c r="AK2456" t="s">
        <v>66</v>
      </c>
      <c r="AL2456" t="s">
        <v>51</v>
      </c>
      <c r="AM2456" t="s">
        <v>66</v>
      </c>
      <c r="AN2456" t="s">
        <v>59</v>
      </c>
      <c r="AO2456" t="s">
        <v>64</v>
      </c>
      <c r="AP2456" t="s">
        <v>92</v>
      </c>
      <c r="AQ2456" t="s">
        <v>56</v>
      </c>
      <c r="AR2456" t="s">
        <v>93</v>
      </c>
      <c r="AS2456" t="s">
        <v>66</v>
      </c>
      <c r="AT2456" t="s">
        <v>66</v>
      </c>
      <c r="AU2456" t="s">
        <v>66</v>
      </c>
      <c r="AV2456" t="s">
        <v>66</v>
      </c>
      <c r="AW2456" t="s">
        <v>66</v>
      </c>
      <c r="AX2456" t="s">
        <v>66</v>
      </c>
    </row>
    <row r="2457" spans="1:50" x14ac:dyDescent="0.25">
      <c r="A2457" t="s">
        <v>50</v>
      </c>
      <c r="B2457">
        <v>899999239</v>
      </c>
      <c r="C2457" t="s">
        <v>19121</v>
      </c>
      <c r="D2457" t="s">
        <v>19122</v>
      </c>
      <c r="E2457" t="s">
        <v>19123</v>
      </c>
      <c r="F2457" t="s">
        <v>126</v>
      </c>
      <c r="G2457" t="s">
        <v>55</v>
      </c>
      <c r="H2457" s="1">
        <v>44937</v>
      </c>
      <c r="I2457" s="1">
        <v>44937</v>
      </c>
      <c r="J2457" s="1">
        <v>45291</v>
      </c>
      <c r="K2457" t="s">
        <v>56</v>
      </c>
      <c r="L2457" t="s">
        <v>10499</v>
      </c>
      <c r="M2457" t="s">
        <v>10500</v>
      </c>
      <c r="N2457">
        <v>53144910</v>
      </c>
      <c r="O2457">
        <v>27253800</v>
      </c>
      <c r="P2457">
        <v>25891110</v>
      </c>
      <c r="Q2457" t="s">
        <v>19124</v>
      </c>
      <c r="R2457" t="s">
        <v>10500</v>
      </c>
      <c r="S2457" t="s">
        <v>61</v>
      </c>
      <c r="T2457" t="s">
        <v>51</v>
      </c>
      <c r="U2457" t="s">
        <v>62</v>
      </c>
      <c r="V2457" t="s">
        <v>62</v>
      </c>
      <c r="W2457" t="s">
        <v>51</v>
      </c>
      <c r="X2457">
        <v>53144910</v>
      </c>
      <c r="Y2457">
        <v>0</v>
      </c>
      <c r="Z2457">
        <v>0</v>
      </c>
      <c r="AA2457">
        <v>0</v>
      </c>
      <c r="AB2457">
        <v>0</v>
      </c>
      <c r="AC2457">
        <v>0</v>
      </c>
      <c r="AD2457" t="s">
        <v>855</v>
      </c>
      <c r="AE2457">
        <v>700087026</v>
      </c>
      <c r="AF2457">
        <v>709118202</v>
      </c>
      <c r="AG2457" t="s">
        <v>64</v>
      </c>
      <c r="AH2457" t="s">
        <v>64</v>
      </c>
      <c r="AI2457" t="s">
        <v>19125</v>
      </c>
      <c r="AJ2457" t="s">
        <v>398</v>
      </c>
      <c r="AK2457" t="s">
        <v>66</v>
      </c>
      <c r="AL2457" t="s">
        <v>51</v>
      </c>
      <c r="AM2457" t="s">
        <v>66</v>
      </c>
      <c r="AN2457" t="s">
        <v>243</v>
      </c>
      <c r="AO2457" t="s">
        <v>64</v>
      </c>
      <c r="AP2457" t="s">
        <v>224</v>
      </c>
      <c r="AQ2457" t="s">
        <v>56</v>
      </c>
      <c r="AR2457" t="s">
        <v>225</v>
      </c>
      <c r="AS2457" t="s">
        <v>11803</v>
      </c>
      <c r="AT2457" t="s">
        <v>56</v>
      </c>
      <c r="AU2457" t="s">
        <v>11804</v>
      </c>
      <c r="AV2457" t="s">
        <v>66</v>
      </c>
      <c r="AW2457" t="s">
        <v>66</v>
      </c>
      <c r="AX2457" t="s">
        <v>66</v>
      </c>
    </row>
    <row r="2458" spans="1:50" x14ac:dyDescent="0.25">
      <c r="A2458" t="s">
        <v>50</v>
      </c>
      <c r="B2458">
        <v>899999239</v>
      </c>
      <c r="C2458" t="s">
        <v>19126</v>
      </c>
      <c r="D2458" t="s">
        <v>19127</v>
      </c>
      <c r="E2458" t="s">
        <v>19128</v>
      </c>
      <c r="F2458" t="s">
        <v>251</v>
      </c>
      <c r="G2458" t="s">
        <v>55</v>
      </c>
      <c r="H2458" s="1"/>
      <c r="I2458" s="1"/>
      <c r="J2458" s="1">
        <v>44532</v>
      </c>
      <c r="K2458" t="s">
        <v>56</v>
      </c>
      <c r="L2458" t="s">
        <v>19130</v>
      </c>
      <c r="M2458" t="s">
        <v>19131</v>
      </c>
      <c r="N2458">
        <v>56533333</v>
      </c>
      <c r="O2458">
        <v>56533333</v>
      </c>
      <c r="P2458">
        <v>0</v>
      </c>
      <c r="Q2458" t="s">
        <v>19132</v>
      </c>
      <c r="R2458" t="s">
        <v>19131</v>
      </c>
      <c r="S2458" t="s">
        <v>61</v>
      </c>
      <c r="T2458" t="s">
        <v>51</v>
      </c>
      <c r="U2458" t="s">
        <v>62</v>
      </c>
      <c r="V2458" t="s">
        <v>62</v>
      </c>
      <c r="W2458" t="s">
        <v>51</v>
      </c>
      <c r="X2458">
        <v>56533333</v>
      </c>
      <c r="Y2458">
        <v>0</v>
      </c>
      <c r="Z2458">
        <v>0</v>
      </c>
      <c r="AA2458">
        <v>0</v>
      </c>
      <c r="AB2458">
        <v>0</v>
      </c>
      <c r="AC2458">
        <v>0</v>
      </c>
      <c r="AD2458" t="s">
        <v>64</v>
      </c>
      <c r="AE2458">
        <v>700087026</v>
      </c>
      <c r="AF2458">
        <v>702678657</v>
      </c>
      <c r="AG2458" t="s">
        <v>64</v>
      </c>
      <c r="AH2458" t="s">
        <v>64</v>
      </c>
      <c r="AI2458" t="s">
        <v>19129</v>
      </c>
      <c r="AJ2458" t="s">
        <v>9949</v>
      </c>
      <c r="AK2458" t="s">
        <v>66</v>
      </c>
      <c r="AL2458" t="s">
        <v>51</v>
      </c>
      <c r="AM2458" t="s">
        <v>66</v>
      </c>
      <c r="AN2458" t="s">
        <v>59</v>
      </c>
      <c r="AO2458" t="s">
        <v>64</v>
      </c>
      <c r="AP2458" t="s">
        <v>92</v>
      </c>
      <c r="AQ2458" t="s">
        <v>56</v>
      </c>
      <c r="AR2458" t="s">
        <v>93</v>
      </c>
      <c r="AS2458" t="s">
        <v>66</v>
      </c>
      <c r="AT2458" t="s">
        <v>66</v>
      </c>
      <c r="AU2458" t="s">
        <v>66</v>
      </c>
      <c r="AV2458" t="s">
        <v>66</v>
      </c>
      <c r="AW2458" t="s">
        <v>66</v>
      </c>
      <c r="AX2458" t="s">
        <v>66</v>
      </c>
    </row>
    <row r="2459" spans="1:50" x14ac:dyDescent="0.25">
      <c r="A2459" t="s">
        <v>50</v>
      </c>
      <c r="B2459">
        <v>899999239</v>
      </c>
      <c r="C2459" t="s">
        <v>19133</v>
      </c>
      <c r="D2459" t="s">
        <v>19134</v>
      </c>
      <c r="E2459" t="s">
        <v>19135</v>
      </c>
      <c r="F2459" t="s">
        <v>70</v>
      </c>
      <c r="G2459" t="s">
        <v>55</v>
      </c>
      <c r="H2459" s="1">
        <v>45450</v>
      </c>
      <c r="I2459" s="1">
        <v>45455</v>
      </c>
      <c r="J2459" s="1">
        <v>45657</v>
      </c>
      <c r="K2459" t="s">
        <v>56</v>
      </c>
      <c r="L2459" t="s">
        <v>19137</v>
      </c>
      <c r="M2459" t="s">
        <v>19138</v>
      </c>
      <c r="N2459">
        <v>50798615</v>
      </c>
      <c r="O2459">
        <v>50798615</v>
      </c>
      <c r="P2459">
        <v>0</v>
      </c>
      <c r="Q2459" t="s">
        <v>19139</v>
      </c>
      <c r="R2459" t="s">
        <v>19138</v>
      </c>
      <c r="S2459" t="s">
        <v>61</v>
      </c>
      <c r="T2459" t="s">
        <v>51</v>
      </c>
      <c r="U2459" t="s">
        <v>62</v>
      </c>
      <c r="V2459" t="s">
        <v>62</v>
      </c>
      <c r="W2459" t="s">
        <v>104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50798615</v>
      </c>
      <c r="AD2459" t="s">
        <v>64</v>
      </c>
      <c r="AE2459">
        <v>700087026</v>
      </c>
      <c r="AF2459">
        <v>723469367</v>
      </c>
      <c r="AG2459" t="s">
        <v>64</v>
      </c>
      <c r="AH2459" t="s">
        <v>64</v>
      </c>
      <c r="AI2459" t="s">
        <v>19136</v>
      </c>
      <c r="AJ2459" t="s">
        <v>551</v>
      </c>
      <c r="AK2459" t="s">
        <v>66</v>
      </c>
      <c r="AL2459" t="s">
        <v>51</v>
      </c>
      <c r="AM2459" t="s">
        <v>66</v>
      </c>
      <c r="AN2459" t="s">
        <v>59</v>
      </c>
      <c r="AO2459" t="s">
        <v>64</v>
      </c>
      <c r="AP2459" t="s">
        <v>76</v>
      </c>
      <c r="AQ2459" t="s">
        <v>56</v>
      </c>
      <c r="AR2459" t="s">
        <v>77</v>
      </c>
      <c r="AS2459" t="s">
        <v>1143</v>
      </c>
      <c r="AT2459" t="s">
        <v>56</v>
      </c>
      <c r="AU2459" t="s">
        <v>1144</v>
      </c>
      <c r="AV2459" t="s">
        <v>66</v>
      </c>
      <c r="AW2459" t="s">
        <v>66</v>
      </c>
      <c r="AX2459" t="s">
        <v>66</v>
      </c>
    </row>
    <row r="2460" spans="1:50" x14ac:dyDescent="0.25">
      <c r="A2460" t="s">
        <v>50</v>
      </c>
      <c r="B2460">
        <v>899999239</v>
      </c>
      <c r="C2460" t="s">
        <v>19140</v>
      </c>
      <c r="D2460" t="s">
        <v>19141</v>
      </c>
      <c r="E2460" t="s">
        <v>19142</v>
      </c>
      <c r="F2460" t="s">
        <v>70</v>
      </c>
      <c r="G2460" t="s">
        <v>55</v>
      </c>
      <c r="H2460" s="1">
        <v>44936</v>
      </c>
      <c r="I2460" s="1">
        <v>44936</v>
      </c>
      <c r="J2460" s="1">
        <v>45291</v>
      </c>
      <c r="K2460" t="s">
        <v>56</v>
      </c>
      <c r="L2460" t="s">
        <v>16463</v>
      </c>
      <c r="M2460" t="s">
        <v>16464</v>
      </c>
      <c r="N2460">
        <v>132668800</v>
      </c>
      <c r="O2460">
        <v>132668800</v>
      </c>
      <c r="P2460">
        <v>0</v>
      </c>
      <c r="Q2460" t="s">
        <v>19144</v>
      </c>
      <c r="R2460" t="s">
        <v>16466</v>
      </c>
      <c r="S2460" t="s">
        <v>61</v>
      </c>
      <c r="T2460" t="s">
        <v>16467</v>
      </c>
      <c r="U2460" t="s">
        <v>56</v>
      </c>
      <c r="V2460" t="s">
        <v>16463</v>
      </c>
      <c r="W2460" t="s">
        <v>104</v>
      </c>
      <c r="X2460">
        <v>132668800</v>
      </c>
      <c r="Y2460">
        <v>0</v>
      </c>
      <c r="Z2460">
        <v>0</v>
      </c>
      <c r="AA2460">
        <v>0</v>
      </c>
      <c r="AB2460">
        <v>0</v>
      </c>
      <c r="AC2460">
        <v>0</v>
      </c>
      <c r="AD2460" t="s">
        <v>64</v>
      </c>
      <c r="AE2460">
        <v>700087026</v>
      </c>
      <c r="AF2460">
        <v>702692369</v>
      </c>
      <c r="AG2460" t="s">
        <v>64</v>
      </c>
      <c r="AH2460" t="s">
        <v>64</v>
      </c>
      <c r="AI2460" t="s">
        <v>19143</v>
      </c>
      <c r="AJ2460" t="s">
        <v>398</v>
      </c>
      <c r="AK2460" t="s">
        <v>66</v>
      </c>
      <c r="AL2460" t="s">
        <v>51</v>
      </c>
      <c r="AM2460" t="s">
        <v>66</v>
      </c>
      <c r="AN2460" t="s">
        <v>59</v>
      </c>
      <c r="AO2460" t="s">
        <v>64</v>
      </c>
      <c r="AP2460" t="s">
        <v>224</v>
      </c>
      <c r="AQ2460" t="s">
        <v>56</v>
      </c>
      <c r="AR2460" t="s">
        <v>225</v>
      </c>
      <c r="AS2460" t="s">
        <v>881</v>
      </c>
      <c r="AT2460" t="s">
        <v>56</v>
      </c>
      <c r="AU2460" t="s">
        <v>882</v>
      </c>
      <c r="AV2460" t="s">
        <v>66</v>
      </c>
      <c r="AW2460" t="s">
        <v>66</v>
      </c>
      <c r="AX2460" t="s">
        <v>66</v>
      </c>
    </row>
    <row r="2461" spans="1:50" x14ac:dyDescent="0.25">
      <c r="A2461" t="s">
        <v>50</v>
      </c>
      <c r="B2461">
        <v>899999239</v>
      </c>
      <c r="C2461" t="s">
        <v>19145</v>
      </c>
      <c r="D2461" t="s">
        <v>19146</v>
      </c>
      <c r="E2461" t="s">
        <v>19147</v>
      </c>
      <c r="F2461" t="s">
        <v>83</v>
      </c>
      <c r="G2461" t="s">
        <v>55</v>
      </c>
      <c r="H2461" s="1">
        <v>44860</v>
      </c>
      <c r="I2461" s="1">
        <v>44860</v>
      </c>
      <c r="J2461" s="1">
        <v>44926</v>
      </c>
      <c r="K2461" t="s">
        <v>56</v>
      </c>
      <c r="L2461" t="s">
        <v>19149</v>
      </c>
      <c r="M2461" t="s">
        <v>19150</v>
      </c>
      <c r="N2461">
        <v>13200000</v>
      </c>
      <c r="O2461">
        <v>0</v>
      </c>
      <c r="P2461">
        <v>13200000</v>
      </c>
      <c r="Q2461" t="s">
        <v>19151</v>
      </c>
      <c r="R2461" t="s">
        <v>19150</v>
      </c>
      <c r="S2461" t="s">
        <v>61</v>
      </c>
      <c r="T2461" t="s">
        <v>51</v>
      </c>
      <c r="U2461" t="s">
        <v>62</v>
      </c>
      <c r="V2461" t="s">
        <v>62</v>
      </c>
      <c r="W2461" t="s">
        <v>104</v>
      </c>
      <c r="X2461">
        <v>13200000</v>
      </c>
      <c r="Y2461">
        <v>0</v>
      </c>
      <c r="Z2461">
        <v>0</v>
      </c>
      <c r="AA2461">
        <v>0</v>
      </c>
      <c r="AB2461">
        <v>0</v>
      </c>
      <c r="AC2461">
        <v>0</v>
      </c>
      <c r="AD2461" t="s">
        <v>966</v>
      </c>
      <c r="AE2461">
        <v>700087026</v>
      </c>
      <c r="AF2461">
        <v>716585716</v>
      </c>
      <c r="AG2461" t="s">
        <v>64</v>
      </c>
      <c r="AH2461" t="s">
        <v>64</v>
      </c>
      <c r="AI2461" t="s">
        <v>19148</v>
      </c>
      <c r="AJ2461" t="s">
        <v>19152</v>
      </c>
      <c r="AK2461" t="s">
        <v>1038</v>
      </c>
      <c r="AL2461" t="s">
        <v>90</v>
      </c>
      <c r="AM2461" t="s">
        <v>19153</v>
      </c>
      <c r="AN2461" t="s">
        <v>59</v>
      </c>
      <c r="AO2461" t="s">
        <v>64</v>
      </c>
      <c r="AP2461" t="s">
        <v>66</v>
      </c>
      <c r="AQ2461" t="s">
        <v>66</v>
      </c>
      <c r="AR2461" t="s">
        <v>66</v>
      </c>
      <c r="AS2461" t="s">
        <v>66</v>
      </c>
      <c r="AT2461" t="s">
        <v>66</v>
      </c>
      <c r="AU2461" t="s">
        <v>66</v>
      </c>
      <c r="AV2461" t="s">
        <v>66</v>
      </c>
      <c r="AW2461" t="s">
        <v>66</v>
      </c>
      <c r="AX2461" t="s">
        <v>66</v>
      </c>
    </row>
    <row r="2462" spans="1:50" x14ac:dyDescent="0.25">
      <c r="A2462" t="s">
        <v>50</v>
      </c>
      <c r="B2462">
        <v>899999239</v>
      </c>
      <c r="C2462" t="s">
        <v>19154</v>
      </c>
      <c r="D2462" t="s">
        <v>19155</v>
      </c>
      <c r="E2462" t="s">
        <v>19156</v>
      </c>
      <c r="F2462" t="s">
        <v>70</v>
      </c>
      <c r="G2462" t="s">
        <v>55</v>
      </c>
      <c r="H2462" s="1">
        <v>45315</v>
      </c>
      <c r="I2462" s="1">
        <v>45318</v>
      </c>
      <c r="J2462" s="1">
        <v>45535</v>
      </c>
      <c r="K2462" t="s">
        <v>56</v>
      </c>
      <c r="L2462" t="s">
        <v>19158</v>
      </c>
      <c r="M2462" t="s">
        <v>19159</v>
      </c>
      <c r="N2462">
        <v>31317173</v>
      </c>
      <c r="O2462">
        <v>31317173</v>
      </c>
      <c r="P2462">
        <v>0</v>
      </c>
      <c r="Q2462" t="s">
        <v>19160</v>
      </c>
      <c r="R2462" t="s">
        <v>19161</v>
      </c>
      <c r="S2462" t="s">
        <v>61</v>
      </c>
      <c r="T2462" t="s">
        <v>51</v>
      </c>
      <c r="U2462" t="s">
        <v>62</v>
      </c>
      <c r="V2462" t="s">
        <v>62</v>
      </c>
      <c r="W2462" t="s">
        <v>104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31317173</v>
      </c>
      <c r="AD2462" t="s">
        <v>64</v>
      </c>
      <c r="AE2462">
        <v>700087026</v>
      </c>
      <c r="AF2462">
        <v>721859270</v>
      </c>
      <c r="AG2462" t="s">
        <v>64</v>
      </c>
      <c r="AH2462" t="s">
        <v>64</v>
      </c>
      <c r="AI2462" t="s">
        <v>19157</v>
      </c>
      <c r="AJ2462" t="s">
        <v>626</v>
      </c>
      <c r="AK2462" t="s">
        <v>66</v>
      </c>
      <c r="AL2462" t="s">
        <v>51</v>
      </c>
      <c r="AM2462" t="s">
        <v>66</v>
      </c>
      <c r="AN2462" t="s">
        <v>59</v>
      </c>
      <c r="AO2462" t="s">
        <v>64</v>
      </c>
      <c r="AP2462" t="s">
        <v>108</v>
      </c>
      <c r="AQ2462" t="s">
        <v>56</v>
      </c>
      <c r="AR2462" t="s">
        <v>109</v>
      </c>
      <c r="AS2462" t="s">
        <v>4145</v>
      </c>
      <c r="AT2462" t="s">
        <v>56</v>
      </c>
      <c r="AU2462" t="s">
        <v>4146</v>
      </c>
      <c r="AV2462" t="s">
        <v>66</v>
      </c>
      <c r="AW2462" t="s">
        <v>66</v>
      </c>
      <c r="AX2462" t="s">
        <v>66</v>
      </c>
    </row>
    <row r="2463" spans="1:50" x14ac:dyDescent="0.25">
      <c r="A2463" t="s">
        <v>50</v>
      </c>
      <c r="B2463">
        <v>899999239</v>
      </c>
      <c r="C2463" t="s">
        <v>19162</v>
      </c>
      <c r="D2463" t="s">
        <v>19163</v>
      </c>
      <c r="E2463" t="s">
        <v>19164</v>
      </c>
      <c r="F2463" t="s">
        <v>83</v>
      </c>
      <c r="G2463" t="s">
        <v>55</v>
      </c>
      <c r="H2463" s="1">
        <v>44578</v>
      </c>
      <c r="I2463" s="1">
        <v>44578</v>
      </c>
      <c r="J2463" s="1">
        <v>44926</v>
      </c>
      <c r="K2463" t="s">
        <v>56</v>
      </c>
      <c r="L2463" t="s">
        <v>19165</v>
      </c>
      <c r="M2463" t="s">
        <v>19166</v>
      </c>
      <c r="N2463">
        <v>79361500</v>
      </c>
      <c r="O2463">
        <v>0</v>
      </c>
      <c r="P2463">
        <v>79361500</v>
      </c>
      <c r="Q2463" t="s">
        <v>19167</v>
      </c>
      <c r="R2463" t="s">
        <v>19166</v>
      </c>
      <c r="S2463" t="s">
        <v>61</v>
      </c>
      <c r="T2463" t="s">
        <v>51</v>
      </c>
      <c r="U2463" t="s">
        <v>56</v>
      </c>
      <c r="V2463" t="s">
        <v>19165</v>
      </c>
      <c r="W2463" t="s">
        <v>63</v>
      </c>
      <c r="X2463">
        <v>79361500</v>
      </c>
      <c r="Y2463">
        <v>0</v>
      </c>
      <c r="Z2463">
        <v>0</v>
      </c>
      <c r="AA2463">
        <v>0</v>
      </c>
      <c r="AB2463">
        <v>0</v>
      </c>
      <c r="AC2463">
        <v>0</v>
      </c>
      <c r="AD2463" t="s">
        <v>994</v>
      </c>
      <c r="AE2463">
        <v>700087026</v>
      </c>
      <c r="AF2463">
        <v>714801180</v>
      </c>
      <c r="AG2463" t="s">
        <v>64</v>
      </c>
      <c r="AH2463" t="s">
        <v>64</v>
      </c>
      <c r="AI2463" t="s">
        <v>19168</v>
      </c>
      <c r="AJ2463" t="s">
        <v>4299</v>
      </c>
      <c r="AK2463" t="s">
        <v>89</v>
      </c>
      <c r="AL2463" t="s">
        <v>90</v>
      </c>
      <c r="AM2463" t="s">
        <v>19169</v>
      </c>
      <c r="AN2463" t="s">
        <v>59</v>
      </c>
      <c r="AO2463" t="s">
        <v>64</v>
      </c>
      <c r="AP2463" t="s">
        <v>92</v>
      </c>
      <c r="AQ2463" t="s">
        <v>56</v>
      </c>
      <c r="AR2463" t="s">
        <v>93</v>
      </c>
      <c r="AS2463" t="s">
        <v>66</v>
      </c>
      <c r="AT2463" t="s">
        <v>66</v>
      </c>
      <c r="AU2463" t="s">
        <v>66</v>
      </c>
      <c r="AV2463" t="s">
        <v>66</v>
      </c>
      <c r="AW2463" t="s">
        <v>66</v>
      </c>
      <c r="AX2463" t="s">
        <v>66</v>
      </c>
    </row>
    <row r="2464" spans="1:50" x14ac:dyDescent="0.25">
      <c r="A2464" t="s">
        <v>50</v>
      </c>
      <c r="B2464">
        <v>899999239</v>
      </c>
      <c r="C2464" t="s">
        <v>19170</v>
      </c>
      <c r="D2464" t="s">
        <v>19171</v>
      </c>
      <c r="E2464" t="s">
        <v>19172</v>
      </c>
      <c r="F2464" t="s">
        <v>156</v>
      </c>
      <c r="G2464" t="s">
        <v>55</v>
      </c>
      <c r="H2464" s="1">
        <v>45311</v>
      </c>
      <c r="I2464" s="1">
        <v>45312</v>
      </c>
      <c r="J2464" s="1">
        <v>45648</v>
      </c>
      <c r="K2464" t="s">
        <v>56</v>
      </c>
      <c r="L2464" t="s">
        <v>19173</v>
      </c>
      <c r="M2464" t="s">
        <v>19174</v>
      </c>
      <c r="N2464">
        <v>117472022</v>
      </c>
      <c r="O2464">
        <v>117472022</v>
      </c>
      <c r="P2464">
        <v>0</v>
      </c>
      <c r="Q2464" t="s">
        <v>19175</v>
      </c>
      <c r="R2464" t="s">
        <v>19174</v>
      </c>
      <c r="S2464" t="s">
        <v>61</v>
      </c>
      <c r="T2464" t="s">
        <v>19176</v>
      </c>
      <c r="U2464" t="s">
        <v>56</v>
      </c>
      <c r="V2464" t="s">
        <v>19173</v>
      </c>
      <c r="W2464" t="s">
        <v>51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117472022</v>
      </c>
      <c r="AD2464" t="s">
        <v>9634</v>
      </c>
      <c r="AE2464">
        <v>700087026</v>
      </c>
      <c r="AF2464">
        <v>706484078</v>
      </c>
      <c r="AG2464" t="s">
        <v>64</v>
      </c>
      <c r="AH2464" t="s">
        <v>64</v>
      </c>
      <c r="AI2464" t="s">
        <v>13315</v>
      </c>
      <c r="AJ2464" t="s">
        <v>1447</v>
      </c>
      <c r="AK2464" t="s">
        <v>485</v>
      </c>
      <c r="AL2464" t="s">
        <v>90</v>
      </c>
      <c r="AM2464" t="s">
        <v>19177</v>
      </c>
      <c r="AN2464" t="s">
        <v>59</v>
      </c>
      <c r="AO2464" t="s">
        <v>64</v>
      </c>
      <c r="AP2464" t="s">
        <v>108</v>
      </c>
      <c r="AQ2464" t="s">
        <v>56</v>
      </c>
      <c r="AR2464" t="s">
        <v>109</v>
      </c>
      <c r="AS2464" t="s">
        <v>586</v>
      </c>
      <c r="AT2464" t="s">
        <v>56</v>
      </c>
      <c r="AU2464" t="s">
        <v>587</v>
      </c>
      <c r="AV2464" t="s">
        <v>66</v>
      </c>
      <c r="AW2464" t="s">
        <v>66</v>
      </c>
      <c r="AX2464" t="s">
        <v>66</v>
      </c>
    </row>
    <row r="2465" spans="1:50" x14ac:dyDescent="0.25">
      <c r="A2465" t="s">
        <v>50</v>
      </c>
      <c r="B2465">
        <v>899999239</v>
      </c>
      <c r="C2465" t="s">
        <v>19178</v>
      </c>
      <c r="D2465" t="s">
        <v>19179</v>
      </c>
      <c r="E2465" t="s">
        <v>19180</v>
      </c>
      <c r="F2465" t="s">
        <v>70</v>
      </c>
      <c r="G2465" t="s">
        <v>55</v>
      </c>
      <c r="H2465" s="1">
        <v>45316</v>
      </c>
      <c r="I2465" s="1">
        <v>45318</v>
      </c>
      <c r="J2465" s="1">
        <v>45535</v>
      </c>
      <c r="K2465" t="s">
        <v>56</v>
      </c>
      <c r="L2465" t="s">
        <v>6576</v>
      </c>
      <c r="M2465" t="s">
        <v>6577</v>
      </c>
      <c r="N2465">
        <v>60157926</v>
      </c>
      <c r="O2465">
        <v>60157926</v>
      </c>
      <c r="P2465">
        <v>0</v>
      </c>
      <c r="Q2465" t="s">
        <v>19181</v>
      </c>
      <c r="R2465" t="s">
        <v>6577</v>
      </c>
      <c r="S2465" t="s">
        <v>61</v>
      </c>
      <c r="T2465" t="s">
        <v>51</v>
      </c>
      <c r="U2465" t="s">
        <v>62</v>
      </c>
      <c r="V2465" t="s">
        <v>62</v>
      </c>
      <c r="W2465" t="s">
        <v>51</v>
      </c>
      <c r="X2465">
        <v>60157926</v>
      </c>
      <c r="Y2465">
        <v>0</v>
      </c>
      <c r="Z2465">
        <v>0</v>
      </c>
      <c r="AA2465">
        <v>0</v>
      </c>
      <c r="AB2465">
        <v>0</v>
      </c>
      <c r="AC2465">
        <v>0</v>
      </c>
      <c r="AD2465" t="s">
        <v>64</v>
      </c>
      <c r="AE2465">
        <v>700087026</v>
      </c>
      <c r="AF2465">
        <v>702692245</v>
      </c>
      <c r="AG2465" t="s">
        <v>64</v>
      </c>
      <c r="AH2465" t="s">
        <v>64</v>
      </c>
      <c r="AI2465" t="s">
        <v>4101</v>
      </c>
      <c r="AJ2465" t="s">
        <v>626</v>
      </c>
      <c r="AK2465" t="s">
        <v>89</v>
      </c>
      <c r="AL2465" t="s">
        <v>90</v>
      </c>
      <c r="AM2465" t="s">
        <v>6579</v>
      </c>
      <c r="AN2465" t="s">
        <v>59</v>
      </c>
      <c r="AO2465" t="s">
        <v>64</v>
      </c>
      <c r="AP2465" t="s">
        <v>108</v>
      </c>
      <c r="AQ2465" t="s">
        <v>56</v>
      </c>
      <c r="AR2465" t="s">
        <v>109</v>
      </c>
      <c r="AS2465" t="s">
        <v>1529</v>
      </c>
      <c r="AT2465" t="s">
        <v>56</v>
      </c>
      <c r="AU2465" t="s">
        <v>1530</v>
      </c>
      <c r="AV2465" t="s">
        <v>66</v>
      </c>
      <c r="AW2465" t="s">
        <v>66</v>
      </c>
      <c r="AX2465" t="s">
        <v>66</v>
      </c>
    </row>
    <row r="2466" spans="1:50" x14ac:dyDescent="0.25">
      <c r="A2466" t="s">
        <v>50</v>
      </c>
      <c r="B2466">
        <v>899999239</v>
      </c>
      <c r="C2466" t="s">
        <v>19182</v>
      </c>
      <c r="D2466" t="s">
        <v>19183</v>
      </c>
      <c r="E2466" t="s">
        <v>19184</v>
      </c>
      <c r="F2466" t="s">
        <v>156</v>
      </c>
      <c r="G2466" t="s">
        <v>55</v>
      </c>
      <c r="H2466" s="1">
        <v>44938</v>
      </c>
      <c r="I2466" s="1">
        <v>44938</v>
      </c>
      <c r="J2466" s="1">
        <v>45291</v>
      </c>
      <c r="K2466" t="s">
        <v>56</v>
      </c>
      <c r="L2466" t="s">
        <v>19186</v>
      </c>
      <c r="M2466" t="s">
        <v>19187</v>
      </c>
      <c r="N2466">
        <v>92107750</v>
      </c>
      <c r="O2466">
        <v>92107750</v>
      </c>
      <c r="P2466">
        <v>0</v>
      </c>
      <c r="Q2466" t="s">
        <v>19188</v>
      </c>
      <c r="R2466" t="s">
        <v>19189</v>
      </c>
      <c r="S2466" t="s">
        <v>61</v>
      </c>
      <c r="T2466" t="s">
        <v>19190</v>
      </c>
      <c r="U2466" t="s">
        <v>56</v>
      </c>
      <c r="V2466" t="s">
        <v>19186</v>
      </c>
      <c r="W2466" t="s">
        <v>63</v>
      </c>
      <c r="X2466">
        <v>92107750</v>
      </c>
      <c r="Y2466">
        <v>0</v>
      </c>
      <c r="Z2466">
        <v>0</v>
      </c>
      <c r="AA2466">
        <v>0</v>
      </c>
      <c r="AB2466">
        <v>0</v>
      </c>
      <c r="AC2466">
        <v>0</v>
      </c>
      <c r="AD2466" t="s">
        <v>64</v>
      </c>
      <c r="AE2466">
        <v>700087026</v>
      </c>
      <c r="AF2466">
        <v>716178686</v>
      </c>
      <c r="AG2466" t="s">
        <v>64</v>
      </c>
      <c r="AH2466" t="s">
        <v>64</v>
      </c>
      <c r="AI2466" t="s">
        <v>19185</v>
      </c>
      <c r="AJ2466" t="s">
        <v>608</v>
      </c>
      <c r="AK2466" t="s">
        <v>66</v>
      </c>
      <c r="AL2466" t="s">
        <v>51</v>
      </c>
      <c r="AM2466" t="s">
        <v>66</v>
      </c>
      <c r="AN2466" t="s">
        <v>59</v>
      </c>
      <c r="AO2466" t="s">
        <v>64</v>
      </c>
      <c r="AP2466" t="s">
        <v>224</v>
      </c>
      <c r="AQ2466" t="s">
        <v>56</v>
      </c>
      <c r="AR2466" t="s">
        <v>225</v>
      </c>
      <c r="AS2466" t="s">
        <v>66</v>
      </c>
      <c r="AT2466" t="s">
        <v>66</v>
      </c>
      <c r="AU2466" t="s">
        <v>66</v>
      </c>
      <c r="AV2466" t="s">
        <v>66</v>
      </c>
      <c r="AW2466" t="s">
        <v>66</v>
      </c>
      <c r="AX2466" t="s">
        <v>66</v>
      </c>
    </row>
    <row r="2467" spans="1:50" x14ac:dyDescent="0.25">
      <c r="A2467" t="s">
        <v>50</v>
      </c>
      <c r="B2467">
        <v>899999239</v>
      </c>
      <c r="C2467" t="s">
        <v>19191</v>
      </c>
      <c r="D2467" t="s">
        <v>19192</v>
      </c>
      <c r="E2467" t="s">
        <v>19193</v>
      </c>
      <c r="F2467" t="s">
        <v>83</v>
      </c>
      <c r="G2467" t="s">
        <v>55</v>
      </c>
      <c r="H2467" s="1">
        <v>44209</v>
      </c>
      <c r="I2467" s="1">
        <v>44209</v>
      </c>
      <c r="J2467" s="1">
        <v>44561</v>
      </c>
      <c r="K2467" t="s">
        <v>56</v>
      </c>
      <c r="L2467" t="s">
        <v>19194</v>
      </c>
      <c r="M2467" t="s">
        <v>19195</v>
      </c>
      <c r="N2467">
        <v>59562667</v>
      </c>
      <c r="O2467">
        <v>0</v>
      </c>
      <c r="P2467">
        <v>59562667</v>
      </c>
      <c r="Q2467" t="s">
        <v>19196</v>
      </c>
      <c r="R2467" t="s">
        <v>19197</v>
      </c>
      <c r="S2467" t="s">
        <v>61</v>
      </c>
      <c r="T2467" t="s">
        <v>51</v>
      </c>
      <c r="U2467" t="s">
        <v>56</v>
      </c>
      <c r="V2467" t="s">
        <v>19194</v>
      </c>
      <c r="W2467" t="s">
        <v>51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 t="s">
        <v>736</v>
      </c>
      <c r="AE2467">
        <v>700087026</v>
      </c>
      <c r="AF2467">
        <v>702715525</v>
      </c>
      <c r="AG2467" t="s">
        <v>64</v>
      </c>
      <c r="AH2467" t="s">
        <v>64</v>
      </c>
      <c r="AI2467" t="s">
        <v>9318</v>
      </c>
      <c r="AJ2467" t="s">
        <v>2682</v>
      </c>
      <c r="AK2467" t="s">
        <v>923</v>
      </c>
      <c r="AL2467" t="s">
        <v>90</v>
      </c>
      <c r="AM2467" t="s">
        <v>19198</v>
      </c>
      <c r="AN2467" t="s">
        <v>59</v>
      </c>
      <c r="AO2467" t="s">
        <v>64</v>
      </c>
      <c r="AP2467" t="s">
        <v>92</v>
      </c>
      <c r="AQ2467" t="s">
        <v>56</v>
      </c>
      <c r="AR2467" t="s">
        <v>93</v>
      </c>
      <c r="AS2467" t="s">
        <v>94</v>
      </c>
      <c r="AT2467" t="s">
        <v>56</v>
      </c>
      <c r="AU2467" t="s">
        <v>95</v>
      </c>
      <c r="AV2467" t="s">
        <v>66</v>
      </c>
      <c r="AW2467" t="s">
        <v>66</v>
      </c>
      <c r="AX2467" t="s">
        <v>66</v>
      </c>
    </row>
    <row r="2468" spans="1:50" x14ac:dyDescent="0.25">
      <c r="A2468" t="s">
        <v>50</v>
      </c>
      <c r="B2468">
        <v>899999239</v>
      </c>
      <c r="C2468" t="s">
        <v>19199</v>
      </c>
      <c r="D2468" t="s">
        <v>19200</v>
      </c>
      <c r="E2468" t="s">
        <v>19201</v>
      </c>
      <c r="F2468" t="s">
        <v>83</v>
      </c>
      <c r="G2468" t="s">
        <v>55</v>
      </c>
      <c r="H2468" s="1">
        <v>44146</v>
      </c>
      <c r="I2468" s="1">
        <v>44147</v>
      </c>
      <c r="J2468" s="1">
        <v>44196</v>
      </c>
      <c r="K2468" t="s">
        <v>56</v>
      </c>
      <c r="L2468" t="s">
        <v>12144</v>
      </c>
      <c r="M2468" t="s">
        <v>12145</v>
      </c>
      <c r="N2468">
        <v>15310950</v>
      </c>
      <c r="O2468">
        <v>305919</v>
      </c>
      <c r="P2468">
        <v>15005031</v>
      </c>
      <c r="Q2468" t="s">
        <v>19203</v>
      </c>
      <c r="R2468" t="s">
        <v>12145</v>
      </c>
      <c r="S2468" t="s">
        <v>61</v>
      </c>
      <c r="T2468" t="s">
        <v>51</v>
      </c>
      <c r="U2468" t="s">
        <v>62</v>
      </c>
      <c r="V2468" t="s">
        <v>62</v>
      </c>
      <c r="W2468" t="s">
        <v>51</v>
      </c>
      <c r="X2468">
        <v>15310950</v>
      </c>
      <c r="Y2468">
        <v>0</v>
      </c>
      <c r="Z2468">
        <v>0</v>
      </c>
      <c r="AA2468">
        <v>0</v>
      </c>
      <c r="AB2468">
        <v>0</v>
      </c>
      <c r="AC2468">
        <v>0</v>
      </c>
      <c r="AD2468" t="s">
        <v>2400</v>
      </c>
      <c r="AE2468">
        <v>700087026</v>
      </c>
      <c r="AF2468">
        <v>704921873</v>
      </c>
      <c r="AG2468" t="s">
        <v>64</v>
      </c>
      <c r="AH2468" t="s">
        <v>64</v>
      </c>
      <c r="AI2468" t="s">
        <v>19202</v>
      </c>
      <c r="AJ2468" t="s">
        <v>467</v>
      </c>
      <c r="AK2468" t="s">
        <v>66</v>
      </c>
      <c r="AL2468" t="s">
        <v>51</v>
      </c>
      <c r="AM2468" t="s">
        <v>66</v>
      </c>
      <c r="AN2468" t="s">
        <v>59</v>
      </c>
      <c r="AO2468" t="s">
        <v>64</v>
      </c>
      <c r="AP2468" t="s">
        <v>66</v>
      </c>
      <c r="AQ2468" t="s">
        <v>66</v>
      </c>
      <c r="AR2468" t="s">
        <v>66</v>
      </c>
      <c r="AS2468" t="s">
        <v>66</v>
      </c>
      <c r="AT2468" t="s">
        <v>66</v>
      </c>
      <c r="AU2468" t="s">
        <v>66</v>
      </c>
      <c r="AV2468" t="s">
        <v>66</v>
      </c>
      <c r="AW2468" t="s">
        <v>66</v>
      </c>
      <c r="AX2468" t="s">
        <v>66</v>
      </c>
    </row>
    <row r="2469" spans="1:50" x14ac:dyDescent="0.25">
      <c r="A2469" t="s">
        <v>50</v>
      </c>
      <c r="B2469">
        <v>899999239</v>
      </c>
      <c r="C2469" t="s">
        <v>19204</v>
      </c>
      <c r="D2469" t="s">
        <v>19205</v>
      </c>
      <c r="E2469" t="s">
        <v>19206</v>
      </c>
      <c r="F2469" t="s">
        <v>126</v>
      </c>
      <c r="G2469" t="s">
        <v>55</v>
      </c>
      <c r="H2469" s="1">
        <v>45307</v>
      </c>
      <c r="I2469" s="1">
        <v>45307</v>
      </c>
      <c r="J2469" s="1">
        <v>45535</v>
      </c>
      <c r="K2469" t="s">
        <v>56</v>
      </c>
      <c r="L2469" t="s">
        <v>19208</v>
      </c>
      <c r="M2469" t="s">
        <v>19209</v>
      </c>
      <c r="N2469">
        <v>51095153</v>
      </c>
      <c r="O2469">
        <v>44612112</v>
      </c>
      <c r="P2469">
        <v>6483041</v>
      </c>
      <c r="Q2469" t="s">
        <v>19210</v>
      </c>
      <c r="R2469" t="s">
        <v>19209</v>
      </c>
      <c r="S2469" t="s">
        <v>61</v>
      </c>
      <c r="T2469" t="s">
        <v>51</v>
      </c>
      <c r="U2469" t="s">
        <v>62</v>
      </c>
      <c r="V2469" t="s">
        <v>62</v>
      </c>
      <c r="W2469" t="s">
        <v>51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51095153</v>
      </c>
      <c r="AD2469" t="s">
        <v>17501</v>
      </c>
      <c r="AE2469">
        <v>700087026</v>
      </c>
      <c r="AF2469">
        <v>702221243</v>
      </c>
      <c r="AG2469" t="s">
        <v>12171</v>
      </c>
      <c r="AH2469" t="s">
        <v>12110</v>
      </c>
      <c r="AI2469" t="s">
        <v>19207</v>
      </c>
      <c r="AJ2469" t="s">
        <v>662</v>
      </c>
      <c r="AK2469" t="s">
        <v>89</v>
      </c>
      <c r="AL2469" t="s">
        <v>90</v>
      </c>
      <c r="AM2469" t="s">
        <v>19211</v>
      </c>
      <c r="AN2469" t="s">
        <v>59</v>
      </c>
      <c r="AO2469" t="s">
        <v>64</v>
      </c>
      <c r="AP2469" t="s">
        <v>108</v>
      </c>
      <c r="AQ2469" t="s">
        <v>56</v>
      </c>
      <c r="AR2469" t="s">
        <v>109</v>
      </c>
      <c r="AS2469" t="s">
        <v>4081</v>
      </c>
      <c r="AT2469" t="s">
        <v>56</v>
      </c>
      <c r="AU2469" t="s">
        <v>4082</v>
      </c>
      <c r="AV2469" t="s">
        <v>66</v>
      </c>
      <c r="AW2469" t="s">
        <v>66</v>
      </c>
      <c r="AX2469" t="s">
        <v>66</v>
      </c>
    </row>
    <row r="2470" spans="1:50" x14ac:dyDescent="0.25">
      <c r="A2470" t="s">
        <v>50</v>
      </c>
      <c r="B2470">
        <v>899999239</v>
      </c>
      <c r="C2470" t="s">
        <v>19212</v>
      </c>
      <c r="D2470" t="s">
        <v>19213</v>
      </c>
      <c r="E2470" t="s">
        <v>19214</v>
      </c>
      <c r="F2470" t="s">
        <v>83</v>
      </c>
      <c r="G2470" t="s">
        <v>55</v>
      </c>
      <c r="H2470" s="1">
        <v>44567</v>
      </c>
      <c r="I2470" s="1">
        <v>44567</v>
      </c>
      <c r="J2470" s="1">
        <v>44834</v>
      </c>
      <c r="K2470" t="s">
        <v>56</v>
      </c>
      <c r="L2470" t="s">
        <v>19216</v>
      </c>
      <c r="M2470" t="s">
        <v>19217</v>
      </c>
      <c r="N2470">
        <v>52969467</v>
      </c>
      <c r="O2470">
        <v>35844000</v>
      </c>
      <c r="P2470">
        <v>17125467</v>
      </c>
      <c r="Q2470" t="s">
        <v>19218</v>
      </c>
      <c r="R2470" t="s">
        <v>19217</v>
      </c>
      <c r="S2470" t="s">
        <v>61</v>
      </c>
      <c r="T2470" t="s">
        <v>19219</v>
      </c>
      <c r="U2470" t="s">
        <v>56</v>
      </c>
      <c r="V2470" t="s">
        <v>19216</v>
      </c>
      <c r="W2470" t="s">
        <v>104</v>
      </c>
      <c r="X2470">
        <v>52969467</v>
      </c>
      <c r="Y2470">
        <v>0</v>
      </c>
      <c r="Z2470">
        <v>0</v>
      </c>
      <c r="AA2470">
        <v>0</v>
      </c>
      <c r="AB2470">
        <v>0</v>
      </c>
      <c r="AC2470">
        <v>0</v>
      </c>
      <c r="AD2470" t="s">
        <v>1589</v>
      </c>
      <c r="AE2470">
        <v>700087026</v>
      </c>
      <c r="AF2470">
        <v>712783984</v>
      </c>
      <c r="AG2470" t="s">
        <v>64</v>
      </c>
      <c r="AH2470" t="s">
        <v>64</v>
      </c>
      <c r="AI2470" t="s">
        <v>19215</v>
      </c>
      <c r="AJ2470" t="s">
        <v>2195</v>
      </c>
      <c r="AK2470" t="s">
        <v>89</v>
      </c>
      <c r="AL2470" t="s">
        <v>90</v>
      </c>
      <c r="AM2470" t="s">
        <v>19220</v>
      </c>
      <c r="AN2470" t="s">
        <v>59</v>
      </c>
      <c r="AO2470" t="s">
        <v>64</v>
      </c>
      <c r="AP2470" t="s">
        <v>92</v>
      </c>
      <c r="AQ2470" t="s">
        <v>56</v>
      </c>
      <c r="AR2470" t="s">
        <v>93</v>
      </c>
      <c r="AS2470" t="s">
        <v>66</v>
      </c>
      <c r="AT2470" t="s">
        <v>66</v>
      </c>
      <c r="AU2470" t="s">
        <v>66</v>
      </c>
      <c r="AV2470" t="s">
        <v>66</v>
      </c>
      <c r="AW2470" t="s">
        <v>66</v>
      </c>
      <c r="AX2470" t="s">
        <v>66</v>
      </c>
    </row>
    <row r="2471" spans="1:50" x14ac:dyDescent="0.25">
      <c r="A2471" t="s">
        <v>50</v>
      </c>
      <c r="B2471">
        <v>899999239</v>
      </c>
      <c r="C2471" t="s">
        <v>19221</v>
      </c>
      <c r="D2471" t="s">
        <v>19222</v>
      </c>
      <c r="E2471" t="s">
        <v>19223</v>
      </c>
      <c r="F2471" t="s">
        <v>70</v>
      </c>
      <c r="G2471" t="s">
        <v>55</v>
      </c>
      <c r="H2471" s="1">
        <v>45311</v>
      </c>
      <c r="I2471" s="1">
        <v>45313</v>
      </c>
      <c r="J2471" s="1">
        <v>45443</v>
      </c>
      <c r="K2471" t="s">
        <v>56</v>
      </c>
      <c r="L2471" t="s">
        <v>307</v>
      </c>
      <c r="M2471" t="s">
        <v>308</v>
      </c>
      <c r="N2471">
        <v>38360975</v>
      </c>
      <c r="O2471">
        <v>38360975</v>
      </c>
      <c r="P2471">
        <v>0</v>
      </c>
      <c r="Q2471" t="s">
        <v>19225</v>
      </c>
      <c r="R2471" t="s">
        <v>310</v>
      </c>
      <c r="S2471" t="s">
        <v>61</v>
      </c>
      <c r="T2471" t="s">
        <v>311</v>
      </c>
      <c r="U2471" t="s">
        <v>56</v>
      </c>
      <c r="V2471" t="s">
        <v>307</v>
      </c>
      <c r="W2471" t="s">
        <v>104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38360975</v>
      </c>
      <c r="AD2471" t="s">
        <v>64</v>
      </c>
      <c r="AE2471">
        <v>700087026</v>
      </c>
      <c r="AF2471">
        <v>703599621</v>
      </c>
      <c r="AG2471" t="s">
        <v>64</v>
      </c>
      <c r="AH2471" t="s">
        <v>64</v>
      </c>
      <c r="AI2471" t="s">
        <v>19224</v>
      </c>
      <c r="AJ2471" t="s">
        <v>212</v>
      </c>
      <c r="AK2471" t="s">
        <v>314</v>
      </c>
      <c r="AL2471" t="s">
        <v>90</v>
      </c>
      <c r="AM2471" t="s">
        <v>315</v>
      </c>
      <c r="AN2471" t="s">
        <v>59</v>
      </c>
      <c r="AO2471" t="s">
        <v>64</v>
      </c>
      <c r="AP2471" t="s">
        <v>108</v>
      </c>
      <c r="AQ2471" t="s">
        <v>56</v>
      </c>
      <c r="AR2471" t="s">
        <v>109</v>
      </c>
      <c r="AS2471" t="s">
        <v>3392</v>
      </c>
      <c r="AT2471" t="s">
        <v>56</v>
      </c>
      <c r="AU2471" t="s">
        <v>3393</v>
      </c>
      <c r="AV2471" t="s">
        <v>66</v>
      </c>
      <c r="AW2471" t="s">
        <v>66</v>
      </c>
      <c r="AX2471" t="s">
        <v>66</v>
      </c>
    </row>
    <row r="2472" spans="1:50" x14ac:dyDescent="0.25">
      <c r="A2472" t="s">
        <v>50</v>
      </c>
      <c r="B2472">
        <v>899999239</v>
      </c>
      <c r="C2472" t="s">
        <v>19226</v>
      </c>
      <c r="D2472" t="s">
        <v>19227</v>
      </c>
      <c r="E2472" t="s">
        <v>19228</v>
      </c>
      <c r="F2472" t="s">
        <v>83</v>
      </c>
      <c r="G2472" t="s">
        <v>55</v>
      </c>
      <c r="H2472" s="1">
        <v>44201</v>
      </c>
      <c r="I2472" s="1">
        <v>44201</v>
      </c>
      <c r="J2472" s="1">
        <v>44561</v>
      </c>
      <c r="K2472" t="s">
        <v>56</v>
      </c>
      <c r="L2472" t="s">
        <v>13365</v>
      </c>
      <c r="M2472" t="s">
        <v>13366</v>
      </c>
      <c r="N2472">
        <v>69020000</v>
      </c>
      <c r="O2472">
        <v>0</v>
      </c>
      <c r="P2472">
        <v>69020000</v>
      </c>
      <c r="Q2472" t="s">
        <v>19230</v>
      </c>
      <c r="R2472" t="s">
        <v>13368</v>
      </c>
      <c r="S2472" t="s">
        <v>61</v>
      </c>
      <c r="T2472" t="s">
        <v>51</v>
      </c>
      <c r="U2472" t="s">
        <v>62</v>
      </c>
      <c r="V2472" t="s">
        <v>62</v>
      </c>
      <c r="W2472" t="s">
        <v>51</v>
      </c>
      <c r="X2472">
        <v>69020000</v>
      </c>
      <c r="Y2472">
        <v>0</v>
      </c>
      <c r="Z2472">
        <v>0</v>
      </c>
      <c r="AA2472">
        <v>0</v>
      </c>
      <c r="AB2472">
        <v>0</v>
      </c>
      <c r="AC2472">
        <v>0</v>
      </c>
      <c r="AD2472" t="s">
        <v>1184</v>
      </c>
      <c r="AE2472">
        <v>700087026</v>
      </c>
      <c r="AF2472">
        <v>702688631</v>
      </c>
      <c r="AG2472" t="s">
        <v>64</v>
      </c>
      <c r="AH2472" t="s">
        <v>64</v>
      </c>
      <c r="AI2472" t="s">
        <v>19229</v>
      </c>
      <c r="AJ2472" t="s">
        <v>350</v>
      </c>
      <c r="AK2472" t="s">
        <v>485</v>
      </c>
      <c r="AL2472" t="s">
        <v>90</v>
      </c>
      <c r="AM2472" t="s">
        <v>13369</v>
      </c>
      <c r="AN2472" t="s">
        <v>59</v>
      </c>
      <c r="AO2472" t="s">
        <v>64</v>
      </c>
      <c r="AP2472" t="s">
        <v>92</v>
      </c>
      <c r="AQ2472" t="s">
        <v>56</v>
      </c>
      <c r="AR2472" t="s">
        <v>93</v>
      </c>
      <c r="AS2472" t="s">
        <v>66</v>
      </c>
      <c r="AT2472" t="s">
        <v>66</v>
      </c>
      <c r="AU2472" t="s">
        <v>66</v>
      </c>
      <c r="AV2472" t="s">
        <v>66</v>
      </c>
      <c r="AW2472" t="s">
        <v>66</v>
      </c>
      <c r="AX2472" t="s">
        <v>66</v>
      </c>
    </row>
    <row r="2473" spans="1:50" x14ac:dyDescent="0.25">
      <c r="A2473" t="s">
        <v>50</v>
      </c>
      <c r="B2473">
        <v>899999239</v>
      </c>
      <c r="C2473" t="s">
        <v>19231</v>
      </c>
      <c r="D2473" t="s">
        <v>19232</v>
      </c>
      <c r="E2473" t="s">
        <v>19233</v>
      </c>
      <c r="F2473" t="s">
        <v>70</v>
      </c>
      <c r="G2473" t="s">
        <v>55</v>
      </c>
      <c r="H2473" s="1">
        <v>45085</v>
      </c>
      <c r="I2473" s="1">
        <v>45086</v>
      </c>
      <c r="J2473" s="1">
        <v>45291</v>
      </c>
      <c r="K2473" t="s">
        <v>56</v>
      </c>
      <c r="L2473" t="s">
        <v>5358</v>
      </c>
      <c r="M2473" t="s">
        <v>5359</v>
      </c>
      <c r="N2473">
        <v>54884433</v>
      </c>
      <c r="O2473">
        <v>54884433</v>
      </c>
      <c r="P2473">
        <v>0</v>
      </c>
      <c r="Q2473" t="s">
        <v>19235</v>
      </c>
      <c r="R2473" t="s">
        <v>5359</v>
      </c>
      <c r="S2473" t="s">
        <v>61</v>
      </c>
      <c r="T2473" t="s">
        <v>51</v>
      </c>
      <c r="U2473" t="s">
        <v>56</v>
      </c>
      <c r="V2473" t="s">
        <v>5358</v>
      </c>
      <c r="W2473" t="s">
        <v>51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 t="s">
        <v>64</v>
      </c>
      <c r="AE2473">
        <v>700087026</v>
      </c>
      <c r="AF2473">
        <v>703240234</v>
      </c>
      <c r="AG2473" t="s">
        <v>64</v>
      </c>
      <c r="AH2473" t="s">
        <v>64</v>
      </c>
      <c r="AI2473" t="s">
        <v>19234</v>
      </c>
      <c r="AJ2473" t="s">
        <v>2119</v>
      </c>
      <c r="AK2473" t="s">
        <v>89</v>
      </c>
      <c r="AL2473" t="s">
        <v>90</v>
      </c>
      <c r="AM2473" t="s">
        <v>5361</v>
      </c>
      <c r="AN2473" t="s">
        <v>59</v>
      </c>
      <c r="AO2473" t="s">
        <v>64</v>
      </c>
      <c r="AP2473" t="s">
        <v>108</v>
      </c>
      <c r="AQ2473" t="s">
        <v>56</v>
      </c>
      <c r="AR2473" t="s">
        <v>109</v>
      </c>
      <c r="AS2473" t="s">
        <v>1143</v>
      </c>
      <c r="AT2473" t="s">
        <v>56</v>
      </c>
      <c r="AU2473" t="s">
        <v>1144</v>
      </c>
      <c r="AV2473" t="s">
        <v>66</v>
      </c>
      <c r="AW2473" t="s">
        <v>66</v>
      </c>
      <c r="AX2473" t="s">
        <v>66</v>
      </c>
    </row>
    <row r="2474" spans="1:50" x14ac:dyDescent="0.25">
      <c r="A2474" t="s">
        <v>50</v>
      </c>
      <c r="B2474">
        <v>899999239</v>
      </c>
      <c r="C2474" t="s">
        <v>19236</v>
      </c>
      <c r="D2474" t="s">
        <v>19237</v>
      </c>
      <c r="E2474" t="s">
        <v>19238</v>
      </c>
      <c r="F2474" t="s">
        <v>70</v>
      </c>
      <c r="G2474" t="s">
        <v>128</v>
      </c>
      <c r="H2474" s="1">
        <v>44431</v>
      </c>
      <c r="I2474" s="1">
        <v>44431</v>
      </c>
      <c r="J2474" s="1">
        <v>44561</v>
      </c>
      <c r="K2474" t="s">
        <v>51</v>
      </c>
      <c r="L2474" t="s">
        <v>10805</v>
      </c>
      <c r="M2474" t="s">
        <v>10806</v>
      </c>
      <c r="N2474">
        <v>1836734694</v>
      </c>
      <c r="O2474">
        <v>1836734694</v>
      </c>
      <c r="P2474">
        <v>0</v>
      </c>
      <c r="Q2474" t="s">
        <v>19239</v>
      </c>
      <c r="R2474" t="s">
        <v>10808</v>
      </c>
      <c r="S2474" t="s">
        <v>61</v>
      </c>
      <c r="T2474" t="s">
        <v>10809</v>
      </c>
      <c r="U2474" t="s">
        <v>128</v>
      </c>
      <c r="V2474" t="s">
        <v>10810</v>
      </c>
      <c r="W2474" t="s">
        <v>104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 t="s">
        <v>64</v>
      </c>
      <c r="AE2474">
        <v>700087026</v>
      </c>
      <c r="AF2474">
        <v>703382077</v>
      </c>
      <c r="AG2474" t="s">
        <v>64</v>
      </c>
      <c r="AH2474" t="s">
        <v>64</v>
      </c>
      <c r="AI2474" t="s">
        <v>19240</v>
      </c>
      <c r="AJ2474" t="s">
        <v>6716</v>
      </c>
      <c r="AK2474" t="s">
        <v>16959</v>
      </c>
      <c r="AL2474" t="s">
        <v>138</v>
      </c>
      <c r="AM2474" t="s">
        <v>19241</v>
      </c>
      <c r="AN2474" t="s">
        <v>59</v>
      </c>
      <c r="AO2474" t="s">
        <v>64</v>
      </c>
      <c r="AP2474" t="s">
        <v>10812</v>
      </c>
      <c r="AQ2474" t="s">
        <v>56</v>
      </c>
      <c r="AR2474" t="s">
        <v>10813</v>
      </c>
      <c r="AS2474" t="s">
        <v>66</v>
      </c>
      <c r="AT2474" t="s">
        <v>66</v>
      </c>
      <c r="AU2474" t="s">
        <v>66</v>
      </c>
      <c r="AV2474" t="s">
        <v>66</v>
      </c>
      <c r="AW2474" t="s">
        <v>66</v>
      </c>
      <c r="AX2474" t="s">
        <v>66</v>
      </c>
    </row>
    <row r="2475" spans="1:50" x14ac:dyDescent="0.25">
      <c r="A2475" t="s">
        <v>50</v>
      </c>
      <c r="B2475">
        <v>899999239</v>
      </c>
      <c r="C2475" t="s">
        <v>19242</v>
      </c>
      <c r="D2475" t="s">
        <v>19243</v>
      </c>
      <c r="E2475" t="s">
        <v>19244</v>
      </c>
      <c r="F2475" t="s">
        <v>83</v>
      </c>
      <c r="G2475" t="s">
        <v>55</v>
      </c>
      <c r="H2475" s="1">
        <v>43837</v>
      </c>
      <c r="I2475" s="1">
        <v>43837</v>
      </c>
      <c r="J2475" s="1">
        <v>44196</v>
      </c>
      <c r="K2475" t="s">
        <v>56</v>
      </c>
      <c r="L2475" t="s">
        <v>17989</v>
      </c>
      <c r="M2475" t="s">
        <v>17990</v>
      </c>
      <c r="N2475">
        <v>47947530</v>
      </c>
      <c r="O2475">
        <v>27630780</v>
      </c>
      <c r="P2475">
        <v>20316750</v>
      </c>
      <c r="Q2475" t="s">
        <v>19246</v>
      </c>
      <c r="R2475" t="s">
        <v>17990</v>
      </c>
      <c r="S2475" t="s">
        <v>61</v>
      </c>
      <c r="T2475" t="s">
        <v>17992</v>
      </c>
      <c r="U2475" t="s">
        <v>56</v>
      </c>
      <c r="V2475" t="s">
        <v>17989</v>
      </c>
      <c r="W2475" t="s">
        <v>51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 t="s">
        <v>1217</v>
      </c>
      <c r="AE2475">
        <v>700087026</v>
      </c>
      <c r="AF2475">
        <v>702666199</v>
      </c>
      <c r="AG2475" t="s">
        <v>64</v>
      </c>
      <c r="AH2475" t="s">
        <v>64</v>
      </c>
      <c r="AI2475" t="s">
        <v>19245</v>
      </c>
      <c r="AJ2475" t="s">
        <v>409</v>
      </c>
      <c r="AK2475" t="s">
        <v>66</v>
      </c>
      <c r="AL2475" t="s">
        <v>51</v>
      </c>
      <c r="AM2475" t="s">
        <v>66</v>
      </c>
      <c r="AN2475" t="s">
        <v>59</v>
      </c>
      <c r="AO2475" t="s">
        <v>64</v>
      </c>
      <c r="AP2475" t="s">
        <v>411</v>
      </c>
      <c r="AQ2475" t="s">
        <v>56</v>
      </c>
      <c r="AR2475" t="s">
        <v>412</v>
      </c>
      <c r="AS2475" t="s">
        <v>66</v>
      </c>
      <c r="AT2475" t="s">
        <v>66</v>
      </c>
      <c r="AU2475" t="s">
        <v>66</v>
      </c>
      <c r="AV2475" t="s">
        <v>66</v>
      </c>
      <c r="AW2475" t="s">
        <v>66</v>
      </c>
      <c r="AX2475" t="s">
        <v>66</v>
      </c>
    </row>
    <row r="2476" spans="1:50" x14ac:dyDescent="0.25">
      <c r="A2476" t="s">
        <v>50</v>
      </c>
      <c r="B2476">
        <v>899999239</v>
      </c>
      <c r="C2476" t="s">
        <v>19247</v>
      </c>
      <c r="D2476" t="s">
        <v>19248</v>
      </c>
      <c r="E2476" t="s">
        <v>19249</v>
      </c>
      <c r="F2476" t="s">
        <v>70</v>
      </c>
      <c r="G2476" t="s">
        <v>55</v>
      </c>
      <c r="H2476" s="1">
        <v>45319</v>
      </c>
      <c r="I2476" s="1">
        <v>45322</v>
      </c>
      <c r="J2476" s="1">
        <v>45443</v>
      </c>
      <c r="K2476" t="s">
        <v>56</v>
      </c>
      <c r="L2476" t="s">
        <v>19251</v>
      </c>
      <c r="M2476" t="s">
        <v>19252</v>
      </c>
      <c r="N2476">
        <v>41062833</v>
      </c>
      <c r="O2476">
        <v>41062833</v>
      </c>
      <c r="P2476">
        <v>0</v>
      </c>
      <c r="Q2476" t="s">
        <v>19253</v>
      </c>
      <c r="R2476" t="s">
        <v>19252</v>
      </c>
      <c r="S2476" t="s">
        <v>61</v>
      </c>
      <c r="T2476" t="s">
        <v>19254</v>
      </c>
      <c r="U2476" t="s">
        <v>56</v>
      </c>
      <c r="V2476" t="s">
        <v>19251</v>
      </c>
      <c r="W2476" t="s">
        <v>51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41062833</v>
      </c>
      <c r="AD2476" t="s">
        <v>64</v>
      </c>
      <c r="AE2476">
        <v>700087026</v>
      </c>
      <c r="AF2476">
        <v>704435106</v>
      </c>
      <c r="AG2476" t="s">
        <v>64</v>
      </c>
      <c r="AH2476" t="s">
        <v>64</v>
      </c>
      <c r="AI2476" t="s">
        <v>19250</v>
      </c>
      <c r="AJ2476" t="s">
        <v>14770</v>
      </c>
      <c r="AK2476" t="s">
        <v>66</v>
      </c>
      <c r="AL2476" t="s">
        <v>51</v>
      </c>
      <c r="AM2476" t="s">
        <v>66</v>
      </c>
      <c r="AN2476" t="s">
        <v>59</v>
      </c>
      <c r="AO2476" t="s">
        <v>64</v>
      </c>
      <c r="AP2476" t="s">
        <v>108</v>
      </c>
      <c r="AQ2476" t="s">
        <v>56</v>
      </c>
      <c r="AR2476" t="s">
        <v>109</v>
      </c>
      <c r="AS2476" t="s">
        <v>301</v>
      </c>
      <c r="AT2476" t="s">
        <v>56</v>
      </c>
      <c r="AU2476" t="s">
        <v>302</v>
      </c>
      <c r="AV2476" t="s">
        <v>66</v>
      </c>
      <c r="AW2476" t="s">
        <v>66</v>
      </c>
      <c r="AX2476" t="s">
        <v>66</v>
      </c>
    </row>
    <row r="2477" spans="1:50" x14ac:dyDescent="0.25">
      <c r="A2477" t="s">
        <v>50</v>
      </c>
      <c r="B2477">
        <v>899999239</v>
      </c>
      <c r="C2477" t="s">
        <v>19255</v>
      </c>
      <c r="D2477" t="s">
        <v>19256</v>
      </c>
      <c r="E2477" t="s">
        <v>19257</v>
      </c>
      <c r="F2477" t="s">
        <v>83</v>
      </c>
      <c r="G2477" t="s">
        <v>55</v>
      </c>
      <c r="H2477" s="1">
        <v>44201</v>
      </c>
      <c r="I2477" s="1">
        <v>44201</v>
      </c>
      <c r="J2477" s="1">
        <v>44561</v>
      </c>
      <c r="K2477" t="s">
        <v>56</v>
      </c>
      <c r="L2477" t="s">
        <v>16983</v>
      </c>
      <c r="M2477" t="s">
        <v>16984</v>
      </c>
      <c r="N2477">
        <v>107415840</v>
      </c>
      <c r="O2477">
        <v>0</v>
      </c>
      <c r="P2477">
        <v>107415840</v>
      </c>
      <c r="Q2477" t="s">
        <v>19258</v>
      </c>
      <c r="R2477" t="s">
        <v>16986</v>
      </c>
      <c r="S2477" t="s">
        <v>61</v>
      </c>
      <c r="T2477" t="s">
        <v>16987</v>
      </c>
      <c r="U2477" t="s">
        <v>56</v>
      </c>
      <c r="V2477" t="s">
        <v>16983</v>
      </c>
      <c r="W2477" t="s">
        <v>104</v>
      </c>
      <c r="X2477">
        <v>107415840</v>
      </c>
      <c r="Y2477">
        <v>0</v>
      </c>
      <c r="Z2477">
        <v>0</v>
      </c>
      <c r="AA2477">
        <v>0</v>
      </c>
      <c r="AB2477">
        <v>0</v>
      </c>
      <c r="AC2477">
        <v>0</v>
      </c>
      <c r="AD2477" t="s">
        <v>1184</v>
      </c>
      <c r="AE2477">
        <v>700087026</v>
      </c>
      <c r="AF2477">
        <v>703357798</v>
      </c>
      <c r="AG2477" t="s">
        <v>64</v>
      </c>
      <c r="AH2477" t="s">
        <v>64</v>
      </c>
      <c r="AI2477" t="s">
        <v>19259</v>
      </c>
      <c r="AJ2477" t="s">
        <v>350</v>
      </c>
      <c r="AK2477" t="s">
        <v>777</v>
      </c>
      <c r="AL2477" t="s">
        <v>90</v>
      </c>
      <c r="AM2477" t="s">
        <v>16989</v>
      </c>
      <c r="AN2477" t="s">
        <v>59</v>
      </c>
      <c r="AO2477" t="s">
        <v>64</v>
      </c>
      <c r="AP2477" t="s">
        <v>92</v>
      </c>
      <c r="AQ2477" t="s">
        <v>56</v>
      </c>
      <c r="AR2477" t="s">
        <v>93</v>
      </c>
      <c r="AS2477" t="s">
        <v>66</v>
      </c>
      <c r="AT2477" t="s">
        <v>66</v>
      </c>
      <c r="AU2477" t="s">
        <v>66</v>
      </c>
      <c r="AV2477" t="s">
        <v>66</v>
      </c>
      <c r="AW2477" t="s">
        <v>66</v>
      </c>
      <c r="AX2477" t="s">
        <v>66</v>
      </c>
    </row>
    <row r="2478" spans="1:50" x14ac:dyDescent="0.25">
      <c r="A2478" t="s">
        <v>50</v>
      </c>
      <c r="B2478">
        <v>899999239</v>
      </c>
      <c r="C2478" t="s">
        <v>19260</v>
      </c>
      <c r="D2478" t="s">
        <v>19261</v>
      </c>
      <c r="E2478" t="s">
        <v>19262</v>
      </c>
      <c r="F2478" t="s">
        <v>83</v>
      </c>
      <c r="G2478" t="s">
        <v>55</v>
      </c>
      <c r="H2478" s="1">
        <v>44020</v>
      </c>
      <c r="I2478" s="1">
        <v>44021</v>
      </c>
      <c r="J2478" s="1">
        <v>44196</v>
      </c>
      <c r="K2478" t="s">
        <v>56</v>
      </c>
      <c r="L2478" t="s">
        <v>3243</v>
      </c>
      <c r="M2478" t="s">
        <v>3244</v>
      </c>
      <c r="N2478">
        <v>34640685</v>
      </c>
      <c r="O2478">
        <v>4430785</v>
      </c>
      <c r="P2478">
        <v>30209900</v>
      </c>
      <c r="Q2478" t="s">
        <v>19263</v>
      </c>
      <c r="R2478" t="s">
        <v>3244</v>
      </c>
      <c r="S2478" t="s">
        <v>61</v>
      </c>
      <c r="T2478" t="s">
        <v>3246</v>
      </c>
      <c r="U2478" t="s">
        <v>56</v>
      </c>
      <c r="V2478" t="s">
        <v>3243</v>
      </c>
      <c r="W2478" t="s">
        <v>51</v>
      </c>
      <c r="X2478">
        <v>34640685</v>
      </c>
      <c r="Y2478">
        <v>0</v>
      </c>
      <c r="Z2478">
        <v>0</v>
      </c>
      <c r="AA2478">
        <v>0</v>
      </c>
      <c r="AB2478">
        <v>0</v>
      </c>
      <c r="AC2478">
        <v>0</v>
      </c>
      <c r="AD2478" t="s">
        <v>2568</v>
      </c>
      <c r="AE2478">
        <v>700087026</v>
      </c>
      <c r="AF2478">
        <v>704358480</v>
      </c>
      <c r="AG2478" t="s">
        <v>64</v>
      </c>
      <c r="AH2478" t="s">
        <v>64</v>
      </c>
      <c r="AI2478" t="s">
        <v>19264</v>
      </c>
      <c r="AJ2478" t="s">
        <v>3563</v>
      </c>
      <c r="AK2478" t="s">
        <v>1271</v>
      </c>
      <c r="AL2478" t="s">
        <v>90</v>
      </c>
      <c r="AM2478" t="s">
        <v>3247</v>
      </c>
      <c r="AN2478" t="s">
        <v>59</v>
      </c>
      <c r="AO2478" t="s">
        <v>64</v>
      </c>
      <c r="AP2478" t="s">
        <v>92</v>
      </c>
      <c r="AQ2478" t="s">
        <v>56</v>
      </c>
      <c r="AR2478" t="s">
        <v>93</v>
      </c>
      <c r="AS2478" t="s">
        <v>66</v>
      </c>
      <c r="AT2478" t="s">
        <v>66</v>
      </c>
      <c r="AU2478" t="s">
        <v>66</v>
      </c>
      <c r="AV2478" t="s">
        <v>66</v>
      </c>
      <c r="AW2478" t="s">
        <v>66</v>
      </c>
      <c r="AX2478" t="s">
        <v>66</v>
      </c>
    </row>
    <row r="2479" spans="1:50" x14ac:dyDescent="0.25">
      <c r="A2479" t="s">
        <v>50</v>
      </c>
      <c r="B2479">
        <v>899999239</v>
      </c>
      <c r="C2479" t="s">
        <v>19265</v>
      </c>
      <c r="D2479" t="s">
        <v>19266</v>
      </c>
      <c r="E2479" t="s">
        <v>19267</v>
      </c>
      <c r="F2479" t="s">
        <v>156</v>
      </c>
      <c r="G2479" t="s">
        <v>55</v>
      </c>
      <c r="H2479" s="1">
        <v>45120</v>
      </c>
      <c r="I2479" s="1">
        <v>45125</v>
      </c>
      <c r="J2479" s="1">
        <v>45291</v>
      </c>
      <c r="K2479" t="s">
        <v>56</v>
      </c>
      <c r="L2479" t="s">
        <v>19268</v>
      </c>
      <c r="M2479" t="s">
        <v>19269</v>
      </c>
      <c r="N2479">
        <v>23648800</v>
      </c>
      <c r="O2479">
        <v>23648800</v>
      </c>
      <c r="P2479">
        <v>0</v>
      </c>
      <c r="Q2479" t="s">
        <v>19270</v>
      </c>
      <c r="R2479" t="s">
        <v>19271</v>
      </c>
      <c r="S2479" t="s">
        <v>61</v>
      </c>
      <c r="T2479" t="s">
        <v>19272</v>
      </c>
      <c r="U2479" t="s">
        <v>56</v>
      </c>
      <c r="V2479" t="s">
        <v>19268</v>
      </c>
      <c r="W2479" t="s">
        <v>63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 t="s">
        <v>64</v>
      </c>
      <c r="AE2479">
        <v>700087026</v>
      </c>
      <c r="AF2479">
        <v>722499290</v>
      </c>
      <c r="AG2479" t="s">
        <v>64</v>
      </c>
      <c r="AH2479" t="s">
        <v>64</v>
      </c>
      <c r="AI2479" t="s">
        <v>3031</v>
      </c>
      <c r="AJ2479" t="s">
        <v>4144</v>
      </c>
      <c r="AK2479" t="s">
        <v>66</v>
      </c>
      <c r="AL2479" t="s">
        <v>51</v>
      </c>
      <c r="AM2479" t="s">
        <v>66</v>
      </c>
      <c r="AN2479" t="s">
        <v>59</v>
      </c>
      <c r="AO2479" t="s">
        <v>64</v>
      </c>
      <c r="AP2479" t="s">
        <v>108</v>
      </c>
      <c r="AQ2479" t="s">
        <v>56</v>
      </c>
      <c r="AR2479" t="s">
        <v>109</v>
      </c>
      <c r="AS2479" t="s">
        <v>11253</v>
      </c>
      <c r="AT2479" t="s">
        <v>56</v>
      </c>
      <c r="AU2479" t="s">
        <v>11254</v>
      </c>
      <c r="AV2479" t="s">
        <v>66</v>
      </c>
      <c r="AW2479" t="s">
        <v>66</v>
      </c>
      <c r="AX2479" t="s">
        <v>66</v>
      </c>
    </row>
    <row r="2480" spans="1:50" x14ac:dyDescent="0.25">
      <c r="A2480" t="s">
        <v>50</v>
      </c>
      <c r="B2480">
        <v>899999239</v>
      </c>
      <c r="C2480" t="s">
        <v>19273</v>
      </c>
      <c r="D2480" t="s">
        <v>19274</v>
      </c>
      <c r="E2480" t="s">
        <v>19275</v>
      </c>
      <c r="F2480" t="s">
        <v>83</v>
      </c>
      <c r="G2480" t="s">
        <v>55</v>
      </c>
      <c r="H2480" s="1">
        <v>44565</v>
      </c>
      <c r="I2480" s="1">
        <v>44565</v>
      </c>
      <c r="J2480" s="1">
        <v>44926</v>
      </c>
      <c r="K2480" t="s">
        <v>56</v>
      </c>
      <c r="L2480" t="s">
        <v>19277</v>
      </c>
      <c r="M2480" t="s">
        <v>19278</v>
      </c>
      <c r="N2480">
        <v>94151613</v>
      </c>
      <c r="O2480">
        <v>0</v>
      </c>
      <c r="P2480">
        <v>94151613</v>
      </c>
      <c r="Q2480" t="s">
        <v>19279</v>
      </c>
      <c r="R2480" t="s">
        <v>19280</v>
      </c>
      <c r="S2480" t="s">
        <v>61</v>
      </c>
      <c r="T2480" t="s">
        <v>51</v>
      </c>
      <c r="U2480" t="s">
        <v>56</v>
      </c>
      <c r="V2480" t="s">
        <v>19277</v>
      </c>
      <c r="W2480" t="s">
        <v>51</v>
      </c>
      <c r="X2480">
        <v>94151613</v>
      </c>
      <c r="Y2480">
        <v>0</v>
      </c>
      <c r="Z2480">
        <v>0</v>
      </c>
      <c r="AA2480">
        <v>0</v>
      </c>
      <c r="AB2480">
        <v>0</v>
      </c>
      <c r="AC2480">
        <v>0</v>
      </c>
      <c r="AD2480" t="s">
        <v>3968</v>
      </c>
      <c r="AE2480">
        <v>700087026</v>
      </c>
      <c r="AF2480">
        <v>704996347</v>
      </c>
      <c r="AG2480" t="s">
        <v>64</v>
      </c>
      <c r="AH2480" t="s">
        <v>64</v>
      </c>
      <c r="AI2480" t="s">
        <v>19276</v>
      </c>
      <c r="AJ2480" t="s">
        <v>350</v>
      </c>
      <c r="AK2480" t="s">
        <v>777</v>
      </c>
      <c r="AL2480" t="s">
        <v>90</v>
      </c>
      <c r="AM2480" t="s">
        <v>19281</v>
      </c>
      <c r="AN2480" t="s">
        <v>59</v>
      </c>
      <c r="AO2480" t="s">
        <v>64</v>
      </c>
      <c r="AP2480" t="s">
        <v>92</v>
      </c>
      <c r="AQ2480" t="s">
        <v>56</v>
      </c>
      <c r="AR2480" t="s">
        <v>93</v>
      </c>
      <c r="AS2480" t="s">
        <v>66</v>
      </c>
      <c r="AT2480" t="s">
        <v>66</v>
      </c>
      <c r="AU2480" t="s">
        <v>66</v>
      </c>
      <c r="AV2480" t="s">
        <v>66</v>
      </c>
      <c r="AW2480" t="s">
        <v>66</v>
      </c>
      <c r="AX2480" t="s">
        <v>66</v>
      </c>
    </row>
    <row r="2481" spans="1:50" x14ac:dyDescent="0.25">
      <c r="A2481" t="s">
        <v>50</v>
      </c>
      <c r="B2481">
        <v>899999239</v>
      </c>
      <c r="C2481" t="s">
        <v>19282</v>
      </c>
      <c r="D2481" t="s">
        <v>19283</v>
      </c>
      <c r="E2481" t="s">
        <v>19284</v>
      </c>
      <c r="F2481" t="s">
        <v>70</v>
      </c>
      <c r="G2481" t="s">
        <v>55</v>
      </c>
      <c r="H2481" s="1">
        <v>45339</v>
      </c>
      <c r="I2481" s="1">
        <v>45344</v>
      </c>
      <c r="J2481" s="1">
        <v>45443</v>
      </c>
      <c r="K2481" t="s">
        <v>56</v>
      </c>
      <c r="L2481" t="s">
        <v>19286</v>
      </c>
      <c r="M2481" t="s">
        <v>19287</v>
      </c>
      <c r="N2481">
        <v>13794375</v>
      </c>
      <c r="O2481">
        <v>13794375</v>
      </c>
      <c r="P2481">
        <v>0</v>
      </c>
      <c r="Q2481" t="s">
        <v>19288</v>
      </c>
      <c r="R2481" t="s">
        <v>19289</v>
      </c>
      <c r="S2481" t="s">
        <v>61</v>
      </c>
      <c r="T2481" t="s">
        <v>51</v>
      </c>
      <c r="U2481" t="s">
        <v>56</v>
      </c>
      <c r="V2481" t="s">
        <v>19286</v>
      </c>
      <c r="W2481" t="s">
        <v>104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13794375</v>
      </c>
      <c r="AD2481" t="s">
        <v>64</v>
      </c>
      <c r="AE2481">
        <v>700087026</v>
      </c>
      <c r="AF2481">
        <v>724488689</v>
      </c>
      <c r="AG2481" t="s">
        <v>64</v>
      </c>
      <c r="AH2481" t="s">
        <v>64</v>
      </c>
      <c r="AI2481" t="s">
        <v>19285</v>
      </c>
      <c r="AJ2481" t="s">
        <v>326</v>
      </c>
      <c r="AK2481" t="s">
        <v>66</v>
      </c>
      <c r="AL2481" t="s">
        <v>51</v>
      </c>
      <c r="AM2481" t="s">
        <v>66</v>
      </c>
      <c r="AN2481" t="s">
        <v>59</v>
      </c>
      <c r="AO2481" t="s">
        <v>64</v>
      </c>
      <c r="AP2481" t="s">
        <v>108</v>
      </c>
      <c r="AQ2481" t="s">
        <v>56</v>
      </c>
      <c r="AR2481" t="s">
        <v>109</v>
      </c>
      <c r="AS2481" t="s">
        <v>4290</v>
      </c>
      <c r="AT2481" t="s">
        <v>56</v>
      </c>
      <c r="AU2481" t="s">
        <v>4291</v>
      </c>
      <c r="AV2481" t="s">
        <v>66</v>
      </c>
      <c r="AW2481" t="s">
        <v>66</v>
      </c>
      <c r="AX2481" t="s">
        <v>66</v>
      </c>
    </row>
    <row r="2482" spans="1:50" x14ac:dyDescent="0.25">
      <c r="A2482" t="s">
        <v>50</v>
      </c>
      <c r="B2482">
        <v>899999239</v>
      </c>
      <c r="C2482" t="s">
        <v>19290</v>
      </c>
      <c r="D2482" t="s">
        <v>19291</v>
      </c>
      <c r="E2482" t="s">
        <v>19292</v>
      </c>
      <c r="F2482" t="s">
        <v>54</v>
      </c>
      <c r="G2482" t="s">
        <v>55</v>
      </c>
      <c r="H2482" s="1">
        <v>43363</v>
      </c>
      <c r="I2482" s="1">
        <v>43363</v>
      </c>
      <c r="J2482" s="1">
        <v>43465</v>
      </c>
      <c r="K2482" t="s">
        <v>56</v>
      </c>
      <c r="L2482" t="s">
        <v>19294</v>
      </c>
      <c r="M2482" t="s">
        <v>19295</v>
      </c>
      <c r="N2482">
        <v>29067800</v>
      </c>
      <c r="O2482">
        <v>29067800</v>
      </c>
      <c r="P2482">
        <v>0</v>
      </c>
      <c r="Q2482" t="s">
        <v>19296</v>
      </c>
      <c r="R2482" t="s">
        <v>19297</v>
      </c>
      <c r="S2482" t="s">
        <v>61</v>
      </c>
      <c r="T2482" t="s">
        <v>19298</v>
      </c>
      <c r="U2482" t="s">
        <v>56</v>
      </c>
      <c r="V2482" t="s">
        <v>19294</v>
      </c>
      <c r="W2482" t="s">
        <v>104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 t="s">
        <v>64</v>
      </c>
      <c r="AE2482">
        <v>700087026</v>
      </c>
      <c r="AF2482">
        <v>705193472</v>
      </c>
      <c r="AG2482" t="s">
        <v>64</v>
      </c>
      <c r="AH2482" t="s">
        <v>64</v>
      </c>
      <c r="AI2482" t="s">
        <v>19293</v>
      </c>
      <c r="AJ2482" t="s">
        <v>66</v>
      </c>
      <c r="AK2482" t="s">
        <v>89</v>
      </c>
      <c r="AL2482" t="s">
        <v>90</v>
      </c>
      <c r="AM2482" t="s">
        <v>19299</v>
      </c>
      <c r="AN2482" t="s">
        <v>59</v>
      </c>
      <c r="AO2482" t="s">
        <v>64</v>
      </c>
      <c r="AP2482" t="s">
        <v>66</v>
      </c>
      <c r="AQ2482" t="s">
        <v>66</v>
      </c>
      <c r="AR2482" t="s">
        <v>66</v>
      </c>
      <c r="AS2482" t="s">
        <v>66</v>
      </c>
      <c r="AT2482" t="s">
        <v>66</v>
      </c>
      <c r="AU2482" t="s">
        <v>66</v>
      </c>
      <c r="AV2482" t="s">
        <v>66</v>
      </c>
      <c r="AW2482" t="s">
        <v>66</v>
      </c>
      <c r="AX2482" t="s">
        <v>66</v>
      </c>
    </row>
    <row r="2483" spans="1:50" x14ac:dyDescent="0.25">
      <c r="A2483" t="s">
        <v>50</v>
      </c>
      <c r="B2483">
        <v>899999239</v>
      </c>
      <c r="C2483" t="s">
        <v>19300</v>
      </c>
      <c r="D2483" t="s">
        <v>19301</v>
      </c>
      <c r="E2483" t="s">
        <v>19302</v>
      </c>
      <c r="F2483" t="s">
        <v>83</v>
      </c>
      <c r="G2483" t="s">
        <v>55</v>
      </c>
      <c r="H2483" s="1">
        <v>44876</v>
      </c>
      <c r="I2483" s="1">
        <v>44880</v>
      </c>
      <c r="J2483" s="1">
        <v>44926</v>
      </c>
      <c r="K2483" t="s">
        <v>56</v>
      </c>
      <c r="L2483" t="s">
        <v>19304</v>
      </c>
      <c r="M2483" t="s">
        <v>19305</v>
      </c>
      <c r="N2483">
        <v>6008333</v>
      </c>
      <c r="O2483">
        <v>480666</v>
      </c>
      <c r="P2483">
        <v>5527667</v>
      </c>
      <c r="Q2483" t="s">
        <v>19306</v>
      </c>
      <c r="R2483" t="s">
        <v>19305</v>
      </c>
      <c r="S2483" t="s">
        <v>61</v>
      </c>
      <c r="T2483" t="s">
        <v>51</v>
      </c>
      <c r="U2483" t="s">
        <v>62</v>
      </c>
      <c r="V2483" t="s">
        <v>62</v>
      </c>
      <c r="W2483" t="s">
        <v>104</v>
      </c>
      <c r="X2483">
        <v>6008333</v>
      </c>
      <c r="Y2483">
        <v>0</v>
      </c>
      <c r="Z2483">
        <v>0</v>
      </c>
      <c r="AA2483">
        <v>0</v>
      </c>
      <c r="AB2483">
        <v>0</v>
      </c>
      <c r="AC2483">
        <v>0</v>
      </c>
      <c r="AD2483" t="s">
        <v>3793</v>
      </c>
      <c r="AE2483">
        <v>700087026</v>
      </c>
      <c r="AF2483">
        <v>719508541</v>
      </c>
      <c r="AG2483" t="s">
        <v>64</v>
      </c>
      <c r="AH2483" t="s">
        <v>64</v>
      </c>
      <c r="AI2483" t="s">
        <v>19303</v>
      </c>
      <c r="AJ2483" t="s">
        <v>467</v>
      </c>
      <c r="AK2483" t="s">
        <v>66</v>
      </c>
      <c r="AL2483" t="s">
        <v>51</v>
      </c>
      <c r="AM2483" t="s">
        <v>66</v>
      </c>
      <c r="AN2483" t="s">
        <v>59</v>
      </c>
      <c r="AO2483" t="s">
        <v>64</v>
      </c>
      <c r="AP2483" t="s">
        <v>859</v>
      </c>
      <c r="AQ2483" t="s">
        <v>56</v>
      </c>
      <c r="AR2483" t="s">
        <v>860</v>
      </c>
      <c r="AS2483" t="s">
        <v>66</v>
      </c>
      <c r="AT2483" t="s">
        <v>66</v>
      </c>
      <c r="AU2483" t="s">
        <v>66</v>
      </c>
      <c r="AV2483" t="s">
        <v>66</v>
      </c>
      <c r="AW2483" t="s">
        <v>66</v>
      </c>
      <c r="AX2483" t="s">
        <v>66</v>
      </c>
    </row>
    <row r="2484" spans="1:50" x14ac:dyDescent="0.25">
      <c r="A2484" t="s">
        <v>50</v>
      </c>
      <c r="B2484">
        <v>899999239</v>
      </c>
      <c r="C2484" t="s">
        <v>19307</v>
      </c>
      <c r="D2484" t="s">
        <v>19308</v>
      </c>
      <c r="E2484" t="s">
        <v>19309</v>
      </c>
      <c r="F2484" t="s">
        <v>83</v>
      </c>
      <c r="G2484" t="s">
        <v>55</v>
      </c>
      <c r="H2484" s="1">
        <v>43853</v>
      </c>
      <c r="I2484" s="1">
        <v>43853</v>
      </c>
      <c r="J2484" s="1">
        <v>44196</v>
      </c>
      <c r="K2484" t="s">
        <v>56</v>
      </c>
      <c r="L2484" t="s">
        <v>5419</v>
      </c>
      <c r="M2484" t="s">
        <v>5420</v>
      </c>
      <c r="N2484">
        <v>43850533</v>
      </c>
      <c r="O2484">
        <v>40018933</v>
      </c>
      <c r="P2484">
        <v>3831600</v>
      </c>
      <c r="Q2484" t="s">
        <v>19310</v>
      </c>
      <c r="R2484" t="s">
        <v>5422</v>
      </c>
      <c r="S2484" t="s">
        <v>61</v>
      </c>
      <c r="T2484" t="s">
        <v>51</v>
      </c>
      <c r="U2484" t="s">
        <v>56</v>
      </c>
      <c r="V2484" t="s">
        <v>5419</v>
      </c>
      <c r="W2484" t="s">
        <v>51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 t="s">
        <v>3793</v>
      </c>
      <c r="AE2484">
        <v>700087026</v>
      </c>
      <c r="AF2484">
        <v>706104684</v>
      </c>
      <c r="AG2484" t="s">
        <v>64</v>
      </c>
      <c r="AH2484" t="s">
        <v>64</v>
      </c>
      <c r="AI2484" t="s">
        <v>19311</v>
      </c>
      <c r="AJ2484" t="s">
        <v>409</v>
      </c>
      <c r="AK2484" t="s">
        <v>66</v>
      </c>
      <c r="AL2484" t="s">
        <v>51</v>
      </c>
      <c r="AM2484" t="s">
        <v>66</v>
      </c>
      <c r="AN2484" t="s">
        <v>59</v>
      </c>
      <c r="AO2484" t="s">
        <v>64</v>
      </c>
      <c r="AP2484" t="s">
        <v>411</v>
      </c>
      <c r="AQ2484" t="s">
        <v>56</v>
      </c>
      <c r="AR2484" t="s">
        <v>412</v>
      </c>
      <c r="AS2484" t="s">
        <v>66</v>
      </c>
      <c r="AT2484" t="s">
        <v>66</v>
      </c>
      <c r="AU2484" t="s">
        <v>66</v>
      </c>
      <c r="AV2484" t="s">
        <v>66</v>
      </c>
      <c r="AW2484" t="s">
        <v>66</v>
      </c>
      <c r="AX2484" t="s">
        <v>66</v>
      </c>
    </row>
    <row r="2485" spans="1:50" x14ac:dyDescent="0.25">
      <c r="A2485" t="s">
        <v>50</v>
      </c>
      <c r="B2485">
        <v>899999239</v>
      </c>
      <c r="C2485" t="s">
        <v>19312</v>
      </c>
      <c r="D2485" t="s">
        <v>19313</v>
      </c>
      <c r="E2485" t="s">
        <v>19314</v>
      </c>
      <c r="F2485" t="s">
        <v>70</v>
      </c>
      <c r="G2485" t="s">
        <v>55</v>
      </c>
      <c r="H2485" s="1">
        <v>45162</v>
      </c>
      <c r="I2485" s="1">
        <v>45163</v>
      </c>
      <c r="J2485" s="1">
        <v>45291</v>
      </c>
      <c r="K2485" t="s">
        <v>56</v>
      </c>
      <c r="L2485" t="s">
        <v>19315</v>
      </c>
      <c r="M2485" t="s">
        <v>19316</v>
      </c>
      <c r="N2485">
        <v>39836333</v>
      </c>
      <c r="O2485">
        <v>39836333</v>
      </c>
      <c r="P2485">
        <v>0</v>
      </c>
      <c r="Q2485" t="s">
        <v>19317</v>
      </c>
      <c r="R2485" t="s">
        <v>19316</v>
      </c>
      <c r="S2485" t="s">
        <v>61</v>
      </c>
      <c r="T2485" t="s">
        <v>51</v>
      </c>
      <c r="U2485" t="s">
        <v>56</v>
      </c>
      <c r="V2485" t="s">
        <v>19315</v>
      </c>
      <c r="W2485" t="s">
        <v>51</v>
      </c>
      <c r="X2485">
        <v>39836333</v>
      </c>
      <c r="Y2485">
        <v>0</v>
      </c>
      <c r="Z2485">
        <v>0</v>
      </c>
      <c r="AA2485">
        <v>0</v>
      </c>
      <c r="AB2485">
        <v>0</v>
      </c>
      <c r="AC2485">
        <v>0</v>
      </c>
      <c r="AD2485" t="s">
        <v>64</v>
      </c>
      <c r="AE2485">
        <v>700087026</v>
      </c>
      <c r="AF2485">
        <v>703148106</v>
      </c>
      <c r="AG2485" t="s">
        <v>64</v>
      </c>
      <c r="AH2485" t="s">
        <v>64</v>
      </c>
      <c r="AI2485" t="s">
        <v>19318</v>
      </c>
      <c r="AJ2485" t="s">
        <v>5145</v>
      </c>
      <c r="AK2485" t="s">
        <v>66</v>
      </c>
      <c r="AL2485" t="s">
        <v>51</v>
      </c>
      <c r="AM2485" t="s">
        <v>66</v>
      </c>
      <c r="AN2485" t="s">
        <v>59</v>
      </c>
      <c r="AO2485" t="s">
        <v>64</v>
      </c>
      <c r="AP2485" t="s">
        <v>108</v>
      </c>
      <c r="AQ2485" t="s">
        <v>56</v>
      </c>
      <c r="AR2485" t="s">
        <v>109</v>
      </c>
      <c r="AS2485" t="s">
        <v>66</v>
      </c>
      <c r="AT2485" t="s">
        <v>66</v>
      </c>
      <c r="AU2485" t="s">
        <v>66</v>
      </c>
      <c r="AV2485" t="s">
        <v>66</v>
      </c>
      <c r="AW2485" t="s">
        <v>66</v>
      </c>
      <c r="AX2485" t="s">
        <v>66</v>
      </c>
    </row>
    <row r="2486" spans="1:50" x14ac:dyDescent="0.25">
      <c r="A2486" t="s">
        <v>50</v>
      </c>
      <c r="B2486">
        <v>899999239</v>
      </c>
      <c r="C2486" t="s">
        <v>19319</v>
      </c>
      <c r="D2486" t="s">
        <v>19320</v>
      </c>
      <c r="E2486" t="s">
        <v>19321</v>
      </c>
      <c r="F2486" t="s">
        <v>83</v>
      </c>
      <c r="G2486" t="s">
        <v>55</v>
      </c>
      <c r="H2486" s="1">
        <v>44216</v>
      </c>
      <c r="I2486" s="1">
        <v>44216</v>
      </c>
      <c r="J2486" s="1">
        <v>44561</v>
      </c>
      <c r="K2486" t="s">
        <v>56</v>
      </c>
      <c r="L2486" t="s">
        <v>10284</v>
      </c>
      <c r="M2486" t="s">
        <v>10285</v>
      </c>
      <c r="N2486">
        <v>52440000</v>
      </c>
      <c r="O2486">
        <v>0</v>
      </c>
      <c r="P2486">
        <v>52440000</v>
      </c>
      <c r="Q2486" t="s">
        <v>19323</v>
      </c>
      <c r="R2486" t="s">
        <v>10287</v>
      </c>
      <c r="S2486" t="s">
        <v>61</v>
      </c>
      <c r="T2486" t="s">
        <v>51</v>
      </c>
      <c r="U2486" t="s">
        <v>56</v>
      </c>
      <c r="V2486" t="s">
        <v>10284</v>
      </c>
      <c r="W2486" t="s">
        <v>51</v>
      </c>
      <c r="X2486">
        <v>52440000</v>
      </c>
      <c r="Y2486">
        <v>0</v>
      </c>
      <c r="Z2486">
        <v>0</v>
      </c>
      <c r="AA2486">
        <v>0</v>
      </c>
      <c r="AB2486">
        <v>0</v>
      </c>
      <c r="AC2486">
        <v>0</v>
      </c>
      <c r="AD2486" t="s">
        <v>1349</v>
      </c>
      <c r="AE2486">
        <v>700087026</v>
      </c>
      <c r="AF2486">
        <v>707655155</v>
      </c>
      <c r="AG2486" t="s">
        <v>64</v>
      </c>
      <c r="AH2486" t="s">
        <v>64</v>
      </c>
      <c r="AI2486" t="s">
        <v>19322</v>
      </c>
      <c r="AJ2486" t="s">
        <v>284</v>
      </c>
      <c r="AK2486" t="s">
        <v>66</v>
      </c>
      <c r="AL2486" t="s">
        <v>51</v>
      </c>
      <c r="AM2486" t="s">
        <v>66</v>
      </c>
      <c r="AN2486" t="s">
        <v>59</v>
      </c>
      <c r="AO2486" t="s">
        <v>64</v>
      </c>
      <c r="AP2486" t="s">
        <v>92</v>
      </c>
      <c r="AQ2486" t="s">
        <v>56</v>
      </c>
      <c r="AR2486" t="s">
        <v>93</v>
      </c>
      <c r="AS2486" t="s">
        <v>66</v>
      </c>
      <c r="AT2486" t="s">
        <v>66</v>
      </c>
      <c r="AU2486" t="s">
        <v>66</v>
      </c>
      <c r="AV2486" t="s">
        <v>66</v>
      </c>
      <c r="AW2486" t="s">
        <v>66</v>
      </c>
      <c r="AX2486" t="s">
        <v>66</v>
      </c>
    </row>
    <row r="2487" spans="1:50" x14ac:dyDescent="0.25">
      <c r="A2487" t="s">
        <v>50</v>
      </c>
      <c r="B2487">
        <v>899999239</v>
      </c>
      <c r="C2487" t="s">
        <v>19324</v>
      </c>
      <c r="D2487" t="s">
        <v>19325</v>
      </c>
      <c r="E2487" t="s">
        <v>10918</v>
      </c>
      <c r="F2487" t="s">
        <v>665</v>
      </c>
      <c r="G2487" t="s">
        <v>55</v>
      </c>
      <c r="H2487" s="1"/>
      <c r="I2487" s="1"/>
      <c r="J2487" s="1">
        <v>45657</v>
      </c>
      <c r="K2487" t="s">
        <v>62</v>
      </c>
      <c r="L2487" t="s">
        <v>51</v>
      </c>
      <c r="M2487" t="s">
        <v>62</v>
      </c>
      <c r="N2487">
        <v>0</v>
      </c>
      <c r="O2487">
        <v>0</v>
      </c>
      <c r="P2487">
        <v>0</v>
      </c>
      <c r="Q2487" t="s">
        <v>19326</v>
      </c>
      <c r="R2487" t="s">
        <v>62</v>
      </c>
      <c r="S2487" t="s">
        <v>66</v>
      </c>
      <c r="T2487" t="s">
        <v>51</v>
      </c>
      <c r="U2487" t="s">
        <v>62</v>
      </c>
      <c r="V2487" t="s">
        <v>62</v>
      </c>
      <c r="W2487" t="s">
        <v>51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48194656</v>
      </c>
      <c r="AD2487" t="s">
        <v>64</v>
      </c>
      <c r="AE2487">
        <v>700087026</v>
      </c>
      <c r="AF2487">
        <v>0</v>
      </c>
      <c r="AG2487" t="s">
        <v>64</v>
      </c>
      <c r="AH2487" t="s">
        <v>64</v>
      </c>
      <c r="AI2487" t="s">
        <v>10919</v>
      </c>
      <c r="AJ2487" t="s">
        <v>2778</v>
      </c>
      <c r="AK2487" t="s">
        <v>66</v>
      </c>
      <c r="AL2487" t="s">
        <v>51</v>
      </c>
      <c r="AM2487" t="s">
        <v>66</v>
      </c>
      <c r="AN2487" t="s">
        <v>59</v>
      </c>
      <c r="AO2487" t="s">
        <v>64</v>
      </c>
      <c r="AP2487" t="s">
        <v>66</v>
      </c>
      <c r="AQ2487" t="s">
        <v>66</v>
      </c>
      <c r="AR2487" t="s">
        <v>66</v>
      </c>
      <c r="AS2487" t="s">
        <v>66</v>
      </c>
      <c r="AT2487" t="s">
        <v>66</v>
      </c>
      <c r="AU2487" t="s">
        <v>66</v>
      </c>
      <c r="AV2487" t="s">
        <v>66</v>
      </c>
      <c r="AW2487" t="s">
        <v>66</v>
      </c>
      <c r="AX2487" t="s">
        <v>66</v>
      </c>
    </row>
    <row r="2488" spans="1:50" x14ac:dyDescent="0.25">
      <c r="A2488" t="s">
        <v>50</v>
      </c>
      <c r="B2488">
        <v>899999239</v>
      </c>
      <c r="C2488" t="s">
        <v>19327</v>
      </c>
      <c r="D2488" t="s">
        <v>19328</v>
      </c>
      <c r="E2488" t="s">
        <v>19329</v>
      </c>
      <c r="F2488" t="s">
        <v>70</v>
      </c>
      <c r="G2488" t="s">
        <v>55</v>
      </c>
      <c r="H2488" s="1">
        <v>45485</v>
      </c>
      <c r="I2488" s="1">
        <v>45492</v>
      </c>
      <c r="J2488" s="1">
        <v>45657</v>
      </c>
      <c r="K2488" t="s">
        <v>56</v>
      </c>
      <c r="L2488" t="s">
        <v>19331</v>
      </c>
      <c r="M2488" t="s">
        <v>19332</v>
      </c>
      <c r="N2488">
        <v>47711459</v>
      </c>
      <c r="O2488">
        <v>47711459</v>
      </c>
      <c r="P2488">
        <v>0</v>
      </c>
      <c r="Q2488" t="s">
        <v>19333</v>
      </c>
      <c r="R2488" t="s">
        <v>19332</v>
      </c>
      <c r="S2488" t="s">
        <v>61</v>
      </c>
      <c r="T2488" t="s">
        <v>19334</v>
      </c>
      <c r="U2488" t="s">
        <v>56</v>
      </c>
      <c r="V2488" t="s">
        <v>19331</v>
      </c>
      <c r="W2488" t="s">
        <v>63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47711459</v>
      </c>
      <c r="AD2488" t="s">
        <v>64</v>
      </c>
      <c r="AE2488">
        <v>700087026</v>
      </c>
      <c r="AF2488">
        <v>726957368</v>
      </c>
      <c r="AG2488" t="s">
        <v>64</v>
      </c>
      <c r="AH2488" t="s">
        <v>64</v>
      </c>
      <c r="AI2488" t="s">
        <v>19330</v>
      </c>
      <c r="AJ2488" t="s">
        <v>4144</v>
      </c>
      <c r="AK2488" t="s">
        <v>66</v>
      </c>
      <c r="AL2488" t="s">
        <v>51</v>
      </c>
      <c r="AM2488" t="s">
        <v>66</v>
      </c>
      <c r="AN2488" t="s">
        <v>59</v>
      </c>
      <c r="AO2488" t="s">
        <v>64</v>
      </c>
      <c r="AP2488" t="s">
        <v>76</v>
      </c>
      <c r="AQ2488" t="s">
        <v>56</v>
      </c>
      <c r="AR2488" t="s">
        <v>77</v>
      </c>
      <c r="AS2488" t="s">
        <v>78</v>
      </c>
      <c r="AT2488" t="s">
        <v>56</v>
      </c>
      <c r="AU2488" t="s">
        <v>79</v>
      </c>
      <c r="AV2488" t="s">
        <v>66</v>
      </c>
      <c r="AW2488" t="s">
        <v>66</v>
      </c>
      <c r="AX2488" t="s">
        <v>66</v>
      </c>
    </row>
    <row r="2489" spans="1:50" x14ac:dyDescent="0.25">
      <c r="A2489" t="s">
        <v>50</v>
      </c>
      <c r="B2489">
        <v>899999239</v>
      </c>
      <c r="C2489" t="s">
        <v>19335</v>
      </c>
      <c r="D2489" t="s">
        <v>19336</v>
      </c>
      <c r="E2489" t="s">
        <v>19337</v>
      </c>
      <c r="F2489" t="s">
        <v>156</v>
      </c>
      <c r="G2489" t="s">
        <v>55</v>
      </c>
      <c r="H2489" s="1">
        <v>44944</v>
      </c>
      <c r="I2489" s="1">
        <v>44944</v>
      </c>
      <c r="J2489" s="1">
        <v>45291</v>
      </c>
      <c r="K2489" t="s">
        <v>56</v>
      </c>
      <c r="L2489" t="s">
        <v>19338</v>
      </c>
      <c r="M2489" t="s">
        <v>19339</v>
      </c>
      <c r="N2489">
        <v>68203733</v>
      </c>
      <c r="O2489">
        <v>68203733</v>
      </c>
      <c r="P2489">
        <v>0</v>
      </c>
      <c r="Q2489" t="s">
        <v>19340</v>
      </c>
      <c r="R2489" t="s">
        <v>19341</v>
      </c>
      <c r="S2489" t="s">
        <v>61</v>
      </c>
      <c r="T2489" t="s">
        <v>19342</v>
      </c>
      <c r="U2489" t="s">
        <v>56</v>
      </c>
      <c r="V2489" t="s">
        <v>19338</v>
      </c>
      <c r="W2489" t="s">
        <v>104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 t="s">
        <v>9171</v>
      </c>
      <c r="AE2489">
        <v>700087026</v>
      </c>
      <c r="AF2489">
        <v>707831806</v>
      </c>
      <c r="AG2489" t="s">
        <v>64</v>
      </c>
      <c r="AH2489" t="s">
        <v>64</v>
      </c>
      <c r="AI2489" t="s">
        <v>19343</v>
      </c>
      <c r="AJ2489" t="s">
        <v>507</v>
      </c>
      <c r="AK2489" t="s">
        <v>1386</v>
      </c>
      <c r="AL2489" t="s">
        <v>90</v>
      </c>
      <c r="AM2489" t="s">
        <v>19344</v>
      </c>
      <c r="AN2489" t="s">
        <v>59</v>
      </c>
      <c r="AO2489" t="s">
        <v>64</v>
      </c>
      <c r="AP2489" t="s">
        <v>224</v>
      </c>
      <c r="AQ2489" t="s">
        <v>56</v>
      </c>
      <c r="AR2489" t="s">
        <v>225</v>
      </c>
      <c r="AS2489" t="s">
        <v>10374</v>
      </c>
      <c r="AT2489" t="s">
        <v>56</v>
      </c>
      <c r="AU2489" t="s">
        <v>273</v>
      </c>
      <c r="AV2489" t="s">
        <v>66</v>
      </c>
      <c r="AW2489" t="s">
        <v>66</v>
      </c>
      <c r="AX2489" t="s">
        <v>66</v>
      </c>
    </row>
    <row r="2490" spans="1:50" x14ac:dyDescent="0.25">
      <c r="A2490" t="s">
        <v>50</v>
      </c>
      <c r="B2490">
        <v>899999239</v>
      </c>
      <c r="C2490" t="s">
        <v>19345</v>
      </c>
      <c r="D2490" t="s">
        <v>19346</v>
      </c>
      <c r="E2490" t="s">
        <v>19347</v>
      </c>
      <c r="F2490" t="s">
        <v>83</v>
      </c>
      <c r="G2490" t="s">
        <v>55</v>
      </c>
      <c r="H2490" s="1">
        <v>43865</v>
      </c>
      <c r="I2490" s="1">
        <v>43865</v>
      </c>
      <c r="J2490" s="1">
        <v>44182</v>
      </c>
      <c r="K2490" t="s">
        <v>56</v>
      </c>
      <c r="L2490" t="s">
        <v>19348</v>
      </c>
      <c r="M2490" t="s">
        <v>19349</v>
      </c>
      <c r="N2490">
        <v>81340475</v>
      </c>
      <c r="O2490">
        <v>50254943</v>
      </c>
      <c r="P2490">
        <v>31085532</v>
      </c>
      <c r="Q2490" t="s">
        <v>19350</v>
      </c>
      <c r="R2490" t="s">
        <v>19349</v>
      </c>
      <c r="S2490" t="s">
        <v>61</v>
      </c>
      <c r="T2490" t="s">
        <v>51</v>
      </c>
      <c r="U2490" t="s">
        <v>62</v>
      </c>
      <c r="V2490" t="s">
        <v>62</v>
      </c>
      <c r="W2490" t="s">
        <v>51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 t="s">
        <v>4193</v>
      </c>
      <c r="AE2490">
        <v>700087026</v>
      </c>
      <c r="AF2490">
        <v>707601068</v>
      </c>
      <c r="AG2490" t="s">
        <v>64</v>
      </c>
      <c r="AH2490" t="s">
        <v>64</v>
      </c>
      <c r="AI2490" t="s">
        <v>4865</v>
      </c>
      <c r="AJ2490" t="s">
        <v>409</v>
      </c>
      <c r="AK2490" t="s">
        <v>89</v>
      </c>
      <c r="AL2490" t="s">
        <v>90</v>
      </c>
      <c r="AM2490" t="s">
        <v>19351</v>
      </c>
      <c r="AN2490" t="s">
        <v>243</v>
      </c>
      <c r="AO2490" t="s">
        <v>64</v>
      </c>
      <c r="AP2490" t="s">
        <v>411</v>
      </c>
      <c r="AQ2490" t="s">
        <v>56</v>
      </c>
      <c r="AR2490" t="s">
        <v>412</v>
      </c>
      <c r="AS2490" t="s">
        <v>66</v>
      </c>
      <c r="AT2490" t="s">
        <v>66</v>
      </c>
      <c r="AU2490" t="s">
        <v>66</v>
      </c>
      <c r="AV2490" t="s">
        <v>66</v>
      </c>
      <c r="AW2490" t="s">
        <v>66</v>
      </c>
      <c r="AX2490" t="s">
        <v>66</v>
      </c>
    </row>
    <row r="2491" spans="1:50" x14ac:dyDescent="0.25">
      <c r="A2491" t="s">
        <v>50</v>
      </c>
      <c r="B2491">
        <v>899999239</v>
      </c>
      <c r="C2491" t="s">
        <v>19352</v>
      </c>
      <c r="D2491" t="s">
        <v>19353</v>
      </c>
      <c r="E2491" t="s">
        <v>19354</v>
      </c>
      <c r="F2491" t="s">
        <v>126</v>
      </c>
      <c r="G2491" t="s">
        <v>55</v>
      </c>
      <c r="H2491" s="1">
        <v>45107</v>
      </c>
      <c r="I2491" s="1">
        <v>45112</v>
      </c>
      <c r="J2491" s="1">
        <v>45291</v>
      </c>
      <c r="K2491" t="s">
        <v>56</v>
      </c>
      <c r="L2491" t="s">
        <v>1530</v>
      </c>
      <c r="M2491" t="s">
        <v>19356</v>
      </c>
      <c r="N2491">
        <v>71460800</v>
      </c>
      <c r="O2491">
        <v>71460800</v>
      </c>
      <c r="P2491">
        <v>0</v>
      </c>
      <c r="Q2491" t="s">
        <v>19357</v>
      </c>
      <c r="R2491" t="s">
        <v>19356</v>
      </c>
      <c r="S2491" t="s">
        <v>61</v>
      </c>
      <c r="T2491" t="s">
        <v>19358</v>
      </c>
      <c r="U2491" t="s">
        <v>56</v>
      </c>
      <c r="V2491" t="s">
        <v>1530</v>
      </c>
      <c r="W2491" t="s">
        <v>51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 t="s">
        <v>8756</v>
      </c>
      <c r="AE2491">
        <v>700087026</v>
      </c>
      <c r="AF2491">
        <v>709591077</v>
      </c>
      <c r="AG2491" t="s">
        <v>64</v>
      </c>
      <c r="AH2491" t="s">
        <v>64</v>
      </c>
      <c r="AI2491" t="s">
        <v>19355</v>
      </c>
      <c r="AJ2491" t="s">
        <v>1133</v>
      </c>
      <c r="AK2491" t="s">
        <v>187</v>
      </c>
      <c r="AL2491" t="s">
        <v>90</v>
      </c>
      <c r="AM2491" t="s">
        <v>19359</v>
      </c>
      <c r="AN2491" t="s">
        <v>59</v>
      </c>
      <c r="AO2491" t="s">
        <v>64</v>
      </c>
      <c r="AP2491" t="s">
        <v>108</v>
      </c>
      <c r="AQ2491" t="s">
        <v>56</v>
      </c>
      <c r="AR2491" t="s">
        <v>109</v>
      </c>
      <c r="AS2491" t="s">
        <v>66</v>
      </c>
      <c r="AT2491" t="s">
        <v>66</v>
      </c>
      <c r="AU2491" t="s">
        <v>66</v>
      </c>
      <c r="AV2491" t="s">
        <v>66</v>
      </c>
      <c r="AW2491" t="s">
        <v>66</v>
      </c>
      <c r="AX2491" t="s">
        <v>66</v>
      </c>
    </row>
    <row r="2492" spans="1:50" x14ac:dyDescent="0.25">
      <c r="A2492" t="s">
        <v>50</v>
      </c>
      <c r="B2492">
        <v>899999239</v>
      </c>
      <c r="C2492" t="s">
        <v>19360</v>
      </c>
      <c r="D2492" t="s">
        <v>19361</v>
      </c>
      <c r="E2492" t="s">
        <v>19362</v>
      </c>
      <c r="F2492" t="s">
        <v>83</v>
      </c>
      <c r="G2492" t="s">
        <v>55</v>
      </c>
      <c r="H2492" s="1">
        <v>43852</v>
      </c>
      <c r="I2492" s="1">
        <v>43852</v>
      </c>
      <c r="J2492" s="1">
        <v>44019</v>
      </c>
      <c r="K2492" t="s">
        <v>56</v>
      </c>
      <c r="L2492" t="s">
        <v>2387</v>
      </c>
      <c r="M2492" t="s">
        <v>2388</v>
      </c>
      <c r="N2492">
        <v>35615855</v>
      </c>
      <c r="O2492">
        <v>35400001</v>
      </c>
      <c r="P2492">
        <v>215854</v>
      </c>
      <c r="Q2492" t="s">
        <v>19363</v>
      </c>
      <c r="R2492" t="s">
        <v>2388</v>
      </c>
      <c r="S2492" t="s">
        <v>61</v>
      </c>
      <c r="T2492" t="s">
        <v>51</v>
      </c>
      <c r="U2492" t="s">
        <v>56</v>
      </c>
      <c r="V2492" t="s">
        <v>2387</v>
      </c>
      <c r="W2492" t="s">
        <v>51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 t="s">
        <v>1771</v>
      </c>
      <c r="AE2492">
        <v>700087026</v>
      </c>
      <c r="AF2492">
        <v>703138073</v>
      </c>
      <c r="AG2492" t="s">
        <v>64</v>
      </c>
      <c r="AH2492" t="s">
        <v>64</v>
      </c>
      <c r="AI2492" t="s">
        <v>16805</v>
      </c>
      <c r="AJ2492" t="s">
        <v>409</v>
      </c>
      <c r="AK2492" t="s">
        <v>66</v>
      </c>
      <c r="AL2492" t="s">
        <v>51</v>
      </c>
      <c r="AM2492" t="s">
        <v>66</v>
      </c>
      <c r="AN2492" t="s">
        <v>243</v>
      </c>
      <c r="AO2492" t="s">
        <v>19364</v>
      </c>
      <c r="AP2492" t="s">
        <v>411</v>
      </c>
      <c r="AQ2492" t="s">
        <v>56</v>
      </c>
      <c r="AR2492" t="s">
        <v>412</v>
      </c>
      <c r="AS2492" t="s">
        <v>66</v>
      </c>
      <c r="AT2492" t="s">
        <v>66</v>
      </c>
      <c r="AU2492" t="s">
        <v>66</v>
      </c>
      <c r="AV2492" t="s">
        <v>66</v>
      </c>
      <c r="AW2492" t="s">
        <v>66</v>
      </c>
      <c r="AX2492" t="s">
        <v>66</v>
      </c>
    </row>
    <row r="2493" spans="1:50" x14ac:dyDescent="0.25">
      <c r="A2493" t="s">
        <v>50</v>
      </c>
      <c r="B2493">
        <v>899999239</v>
      </c>
      <c r="C2493" t="s">
        <v>19365</v>
      </c>
      <c r="D2493" t="s">
        <v>19366</v>
      </c>
      <c r="E2493" t="s">
        <v>19367</v>
      </c>
      <c r="F2493" t="s">
        <v>83</v>
      </c>
      <c r="G2493" t="s">
        <v>55</v>
      </c>
      <c r="H2493" s="1">
        <v>44568</v>
      </c>
      <c r="I2493" s="1">
        <v>44568</v>
      </c>
      <c r="J2493" s="1">
        <v>44773</v>
      </c>
      <c r="K2493" t="s">
        <v>56</v>
      </c>
      <c r="L2493" t="s">
        <v>3201</v>
      </c>
      <c r="M2493" t="s">
        <v>3202</v>
      </c>
      <c r="N2493">
        <v>35191667</v>
      </c>
      <c r="O2493">
        <v>0</v>
      </c>
      <c r="P2493">
        <v>35191667</v>
      </c>
      <c r="Q2493" t="s">
        <v>19368</v>
      </c>
      <c r="R2493" t="s">
        <v>3204</v>
      </c>
      <c r="S2493" t="s">
        <v>61</v>
      </c>
      <c r="T2493" t="s">
        <v>3205</v>
      </c>
      <c r="U2493" t="s">
        <v>56</v>
      </c>
      <c r="V2493" t="s">
        <v>3201</v>
      </c>
      <c r="W2493" t="s">
        <v>104</v>
      </c>
      <c r="X2493">
        <v>35191667</v>
      </c>
      <c r="Y2493">
        <v>0</v>
      </c>
      <c r="Z2493">
        <v>0</v>
      </c>
      <c r="AA2493">
        <v>0</v>
      </c>
      <c r="AB2493">
        <v>0</v>
      </c>
      <c r="AC2493">
        <v>0</v>
      </c>
      <c r="AD2493" t="s">
        <v>64</v>
      </c>
      <c r="AE2493">
        <v>700087026</v>
      </c>
      <c r="AF2493">
        <v>702633546</v>
      </c>
      <c r="AG2493" t="s">
        <v>64</v>
      </c>
      <c r="AH2493" t="s">
        <v>64</v>
      </c>
      <c r="AI2493" t="s">
        <v>4271</v>
      </c>
      <c r="AJ2493" t="s">
        <v>10716</v>
      </c>
      <c r="AK2493" t="s">
        <v>89</v>
      </c>
      <c r="AL2493" t="s">
        <v>90</v>
      </c>
      <c r="AM2493" t="s">
        <v>3206</v>
      </c>
      <c r="AN2493" t="s">
        <v>243</v>
      </c>
      <c r="AO2493" t="s">
        <v>7552</v>
      </c>
      <c r="AP2493" t="s">
        <v>92</v>
      </c>
      <c r="AQ2493" t="s">
        <v>56</v>
      </c>
      <c r="AR2493" t="s">
        <v>93</v>
      </c>
      <c r="AS2493" t="s">
        <v>456</v>
      </c>
      <c r="AT2493" t="s">
        <v>56</v>
      </c>
      <c r="AU2493" t="s">
        <v>457</v>
      </c>
      <c r="AV2493" t="s">
        <v>66</v>
      </c>
      <c r="AW2493" t="s">
        <v>66</v>
      </c>
      <c r="AX2493" t="s">
        <v>66</v>
      </c>
    </row>
    <row r="2494" spans="1:50" x14ac:dyDescent="0.25">
      <c r="A2494" t="s">
        <v>50</v>
      </c>
      <c r="B2494">
        <v>899999239</v>
      </c>
      <c r="C2494" t="s">
        <v>19369</v>
      </c>
      <c r="D2494" t="s">
        <v>19370</v>
      </c>
      <c r="E2494" t="s">
        <v>19371</v>
      </c>
      <c r="F2494" t="s">
        <v>70</v>
      </c>
      <c r="G2494" t="s">
        <v>55</v>
      </c>
      <c r="H2494" s="1">
        <v>45537</v>
      </c>
      <c r="I2494" s="1">
        <v>45540</v>
      </c>
      <c r="J2494" s="1">
        <v>45657</v>
      </c>
      <c r="K2494" t="s">
        <v>56</v>
      </c>
      <c r="L2494" t="s">
        <v>181</v>
      </c>
      <c r="M2494" t="s">
        <v>182</v>
      </c>
      <c r="N2494">
        <v>16437640</v>
      </c>
      <c r="O2494">
        <v>16437640</v>
      </c>
      <c r="P2494">
        <v>0</v>
      </c>
      <c r="Q2494" t="s">
        <v>19372</v>
      </c>
      <c r="R2494" t="s">
        <v>184</v>
      </c>
      <c r="S2494" t="s">
        <v>61</v>
      </c>
      <c r="T2494" t="s">
        <v>185</v>
      </c>
      <c r="U2494" t="s">
        <v>56</v>
      </c>
      <c r="V2494" t="s">
        <v>181</v>
      </c>
      <c r="W2494" t="s">
        <v>51</v>
      </c>
      <c r="X2494">
        <v>16437640</v>
      </c>
      <c r="Y2494">
        <v>0</v>
      </c>
      <c r="Z2494">
        <v>0</v>
      </c>
      <c r="AA2494">
        <v>0</v>
      </c>
      <c r="AB2494">
        <v>0</v>
      </c>
      <c r="AC2494">
        <v>0</v>
      </c>
      <c r="AD2494" t="s">
        <v>64</v>
      </c>
      <c r="AE2494">
        <v>700087026</v>
      </c>
      <c r="AF2494">
        <v>703251314</v>
      </c>
      <c r="AG2494" t="s">
        <v>64</v>
      </c>
      <c r="AH2494" t="s">
        <v>64</v>
      </c>
      <c r="AI2494" t="s">
        <v>17302</v>
      </c>
      <c r="AJ2494" t="s">
        <v>1528</v>
      </c>
      <c r="AK2494" t="s">
        <v>66</v>
      </c>
      <c r="AL2494" t="s">
        <v>51</v>
      </c>
      <c r="AM2494" t="s">
        <v>66</v>
      </c>
      <c r="AN2494" t="s">
        <v>59</v>
      </c>
      <c r="AO2494" t="s">
        <v>64</v>
      </c>
      <c r="AP2494" t="s">
        <v>76</v>
      </c>
      <c r="AQ2494" t="s">
        <v>56</v>
      </c>
      <c r="AR2494" t="s">
        <v>77</v>
      </c>
      <c r="AS2494" t="s">
        <v>189</v>
      </c>
      <c r="AT2494" t="s">
        <v>56</v>
      </c>
      <c r="AU2494" t="s">
        <v>190</v>
      </c>
      <c r="AV2494" t="s">
        <v>66</v>
      </c>
      <c r="AW2494" t="s">
        <v>66</v>
      </c>
      <c r="AX2494" t="s">
        <v>66</v>
      </c>
    </row>
    <row r="2495" spans="1:50" x14ac:dyDescent="0.25">
      <c r="A2495" t="s">
        <v>50</v>
      </c>
      <c r="B2495">
        <v>899999239</v>
      </c>
      <c r="C2495" t="s">
        <v>19373</v>
      </c>
      <c r="D2495" t="s">
        <v>19374</v>
      </c>
      <c r="E2495" t="s">
        <v>19375</v>
      </c>
      <c r="F2495" t="s">
        <v>70</v>
      </c>
      <c r="G2495" t="s">
        <v>55</v>
      </c>
      <c r="H2495" s="1">
        <v>45307</v>
      </c>
      <c r="I2495" s="1">
        <v>45321</v>
      </c>
      <c r="J2495" s="1">
        <v>45657</v>
      </c>
      <c r="K2495" t="s">
        <v>56</v>
      </c>
      <c r="L2495" t="s">
        <v>19377</v>
      </c>
      <c r="M2495" t="s">
        <v>19378</v>
      </c>
      <c r="N2495">
        <v>126900000</v>
      </c>
      <c r="O2495">
        <v>126900000</v>
      </c>
      <c r="P2495">
        <v>0</v>
      </c>
      <c r="Q2495" t="s">
        <v>19379</v>
      </c>
      <c r="R2495" t="s">
        <v>19378</v>
      </c>
      <c r="S2495" t="s">
        <v>61</v>
      </c>
      <c r="T2495" t="s">
        <v>19380</v>
      </c>
      <c r="U2495" t="s">
        <v>56</v>
      </c>
      <c r="V2495" t="s">
        <v>19377</v>
      </c>
      <c r="W2495" t="s">
        <v>51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126900000</v>
      </c>
      <c r="AD2495" t="s">
        <v>64</v>
      </c>
      <c r="AE2495">
        <v>700087026</v>
      </c>
      <c r="AF2495">
        <v>702617549</v>
      </c>
      <c r="AG2495" t="s">
        <v>64</v>
      </c>
      <c r="AH2495" t="s">
        <v>64</v>
      </c>
      <c r="AI2495" t="s">
        <v>19376</v>
      </c>
      <c r="AJ2495" t="s">
        <v>398</v>
      </c>
      <c r="AK2495" t="s">
        <v>66</v>
      </c>
      <c r="AL2495" t="s">
        <v>51</v>
      </c>
      <c r="AM2495" t="s">
        <v>66</v>
      </c>
      <c r="AN2495" t="s">
        <v>59</v>
      </c>
      <c r="AO2495" t="s">
        <v>64</v>
      </c>
      <c r="AP2495" t="s">
        <v>108</v>
      </c>
      <c r="AQ2495" t="s">
        <v>56</v>
      </c>
      <c r="AR2495" t="s">
        <v>109</v>
      </c>
      <c r="AS2495" t="s">
        <v>9228</v>
      </c>
      <c r="AT2495" t="s">
        <v>56</v>
      </c>
      <c r="AU2495" t="s">
        <v>9229</v>
      </c>
      <c r="AV2495" t="s">
        <v>66</v>
      </c>
      <c r="AW2495" t="s">
        <v>66</v>
      </c>
      <c r="AX2495" t="s">
        <v>66</v>
      </c>
    </row>
    <row r="2496" spans="1:50" x14ac:dyDescent="0.25">
      <c r="A2496" t="s">
        <v>50</v>
      </c>
      <c r="B2496">
        <v>899999239</v>
      </c>
      <c r="C2496" t="s">
        <v>19381</v>
      </c>
      <c r="D2496" t="s">
        <v>19382</v>
      </c>
      <c r="E2496" t="s">
        <v>19383</v>
      </c>
      <c r="F2496" t="s">
        <v>70</v>
      </c>
      <c r="G2496" t="s">
        <v>55</v>
      </c>
      <c r="H2496" s="1">
        <v>45540</v>
      </c>
      <c r="I2496" s="1">
        <v>45545</v>
      </c>
      <c r="J2496" s="1">
        <v>45657</v>
      </c>
      <c r="K2496" t="s">
        <v>56</v>
      </c>
      <c r="L2496" t="s">
        <v>3162</v>
      </c>
      <c r="M2496" t="s">
        <v>3163</v>
      </c>
      <c r="N2496">
        <v>21368932</v>
      </c>
      <c r="O2496">
        <v>21368932</v>
      </c>
      <c r="P2496">
        <v>0</v>
      </c>
      <c r="Q2496" t="s">
        <v>19384</v>
      </c>
      <c r="R2496" t="s">
        <v>3163</v>
      </c>
      <c r="S2496" t="s">
        <v>61</v>
      </c>
      <c r="T2496" t="s">
        <v>3165</v>
      </c>
      <c r="U2496" t="s">
        <v>56</v>
      </c>
      <c r="V2496" t="s">
        <v>3162</v>
      </c>
      <c r="W2496" t="s">
        <v>51</v>
      </c>
      <c r="X2496">
        <v>2991652</v>
      </c>
      <c r="Y2496">
        <v>0</v>
      </c>
      <c r="Z2496">
        <v>0</v>
      </c>
      <c r="AA2496">
        <v>0</v>
      </c>
      <c r="AB2496">
        <v>0</v>
      </c>
      <c r="AC2496">
        <v>18377280</v>
      </c>
      <c r="AD2496" t="s">
        <v>64</v>
      </c>
      <c r="AE2496">
        <v>700087026</v>
      </c>
      <c r="AF2496">
        <v>703650945</v>
      </c>
      <c r="AG2496" t="s">
        <v>64</v>
      </c>
      <c r="AH2496" t="s">
        <v>64</v>
      </c>
      <c r="AI2496" t="s">
        <v>19385</v>
      </c>
      <c r="AJ2496" t="s">
        <v>5301</v>
      </c>
      <c r="AK2496" t="s">
        <v>66</v>
      </c>
      <c r="AL2496" t="s">
        <v>51</v>
      </c>
      <c r="AM2496" t="s">
        <v>66</v>
      </c>
      <c r="AN2496" t="s">
        <v>59</v>
      </c>
      <c r="AO2496" t="s">
        <v>64</v>
      </c>
      <c r="AP2496" t="s">
        <v>76</v>
      </c>
      <c r="AQ2496" t="s">
        <v>56</v>
      </c>
      <c r="AR2496" t="s">
        <v>77</v>
      </c>
      <c r="AS2496" t="s">
        <v>165</v>
      </c>
      <c r="AT2496" t="s">
        <v>56</v>
      </c>
      <c r="AU2496" t="s">
        <v>166</v>
      </c>
      <c r="AV2496" t="s">
        <v>66</v>
      </c>
      <c r="AW2496" t="s">
        <v>66</v>
      </c>
      <c r="AX2496" t="s">
        <v>66</v>
      </c>
    </row>
    <row r="2497" spans="1:50" x14ac:dyDescent="0.25">
      <c r="A2497" t="s">
        <v>50</v>
      </c>
      <c r="B2497">
        <v>899999239</v>
      </c>
      <c r="C2497" t="s">
        <v>19386</v>
      </c>
      <c r="D2497" t="s">
        <v>19387</v>
      </c>
      <c r="E2497" t="s">
        <v>19388</v>
      </c>
      <c r="F2497" t="s">
        <v>83</v>
      </c>
      <c r="G2497" t="s">
        <v>55</v>
      </c>
      <c r="H2497" s="1">
        <v>44228</v>
      </c>
      <c r="I2497" s="1">
        <v>44228</v>
      </c>
      <c r="J2497" s="1">
        <v>44561</v>
      </c>
      <c r="K2497" t="s">
        <v>56</v>
      </c>
      <c r="L2497" t="s">
        <v>4064</v>
      </c>
      <c r="M2497" t="s">
        <v>4065</v>
      </c>
      <c r="N2497">
        <v>74800000</v>
      </c>
      <c r="O2497">
        <v>0</v>
      </c>
      <c r="P2497">
        <v>74800000</v>
      </c>
      <c r="Q2497" t="s">
        <v>19389</v>
      </c>
      <c r="R2497" t="s">
        <v>4067</v>
      </c>
      <c r="S2497" t="s">
        <v>61</v>
      </c>
      <c r="T2497" t="s">
        <v>4068</v>
      </c>
      <c r="U2497" t="s">
        <v>56</v>
      </c>
      <c r="V2497" t="s">
        <v>4064</v>
      </c>
      <c r="W2497" t="s">
        <v>104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 t="s">
        <v>5464</v>
      </c>
      <c r="AE2497">
        <v>700087026</v>
      </c>
      <c r="AF2497">
        <v>702640335</v>
      </c>
      <c r="AG2497" t="s">
        <v>64</v>
      </c>
      <c r="AH2497" t="s">
        <v>64</v>
      </c>
      <c r="AI2497" t="s">
        <v>15283</v>
      </c>
      <c r="AJ2497" t="s">
        <v>152</v>
      </c>
      <c r="AK2497" t="s">
        <v>187</v>
      </c>
      <c r="AL2497" t="s">
        <v>90</v>
      </c>
      <c r="AM2497" t="s">
        <v>9912</v>
      </c>
      <c r="AN2497" t="s">
        <v>59</v>
      </c>
      <c r="AO2497" t="s">
        <v>64</v>
      </c>
      <c r="AP2497" t="s">
        <v>92</v>
      </c>
      <c r="AQ2497" t="s">
        <v>56</v>
      </c>
      <c r="AR2497" t="s">
        <v>93</v>
      </c>
      <c r="AS2497" t="s">
        <v>66</v>
      </c>
      <c r="AT2497" t="s">
        <v>66</v>
      </c>
      <c r="AU2497" t="s">
        <v>66</v>
      </c>
      <c r="AV2497" t="s">
        <v>66</v>
      </c>
      <c r="AW2497" t="s">
        <v>66</v>
      </c>
      <c r="AX2497" t="s">
        <v>66</v>
      </c>
    </row>
    <row r="2498" spans="1:50" x14ac:dyDescent="0.25">
      <c r="A2498" t="s">
        <v>50</v>
      </c>
      <c r="B2498">
        <v>899999239</v>
      </c>
      <c r="C2498" t="s">
        <v>19390</v>
      </c>
      <c r="D2498" t="s">
        <v>19391</v>
      </c>
      <c r="E2498" t="s">
        <v>19392</v>
      </c>
      <c r="F2498" t="s">
        <v>83</v>
      </c>
      <c r="G2498" t="s">
        <v>55</v>
      </c>
      <c r="H2498" s="1">
        <v>44200</v>
      </c>
      <c r="I2498" s="1">
        <v>44200</v>
      </c>
      <c r="J2498" s="1">
        <v>44561</v>
      </c>
      <c r="K2498" t="s">
        <v>56</v>
      </c>
      <c r="L2498" t="s">
        <v>19394</v>
      </c>
      <c r="M2498" t="s">
        <v>19395</v>
      </c>
      <c r="N2498">
        <v>128880000</v>
      </c>
      <c r="O2498">
        <v>0</v>
      </c>
      <c r="P2498">
        <v>128880000</v>
      </c>
      <c r="Q2498" t="s">
        <v>19396</v>
      </c>
      <c r="R2498" t="s">
        <v>19397</v>
      </c>
      <c r="S2498" t="s">
        <v>61</v>
      </c>
      <c r="T2498" t="s">
        <v>51</v>
      </c>
      <c r="U2498" t="s">
        <v>56</v>
      </c>
      <c r="V2498" t="s">
        <v>19394</v>
      </c>
      <c r="W2498" t="s">
        <v>51</v>
      </c>
      <c r="X2498">
        <v>128880000</v>
      </c>
      <c r="Y2498">
        <v>0</v>
      </c>
      <c r="Z2498">
        <v>0</v>
      </c>
      <c r="AA2498">
        <v>0</v>
      </c>
      <c r="AB2498">
        <v>0</v>
      </c>
      <c r="AC2498">
        <v>0</v>
      </c>
      <c r="AD2498" t="s">
        <v>3793</v>
      </c>
      <c r="AE2498">
        <v>700087026</v>
      </c>
      <c r="AF2498">
        <v>703759530</v>
      </c>
      <c r="AG2498" t="s">
        <v>64</v>
      </c>
      <c r="AH2498" t="s">
        <v>64</v>
      </c>
      <c r="AI2498" t="s">
        <v>19393</v>
      </c>
      <c r="AJ2498" t="s">
        <v>350</v>
      </c>
      <c r="AK2498" t="s">
        <v>66</v>
      </c>
      <c r="AL2498" t="s">
        <v>51</v>
      </c>
      <c r="AM2498" t="s">
        <v>66</v>
      </c>
      <c r="AN2498" t="s">
        <v>59</v>
      </c>
      <c r="AO2498" t="s">
        <v>64</v>
      </c>
      <c r="AP2498" t="s">
        <v>92</v>
      </c>
      <c r="AQ2498" t="s">
        <v>56</v>
      </c>
      <c r="AR2498" t="s">
        <v>93</v>
      </c>
      <c r="AS2498" t="s">
        <v>66</v>
      </c>
      <c r="AT2498" t="s">
        <v>66</v>
      </c>
      <c r="AU2498" t="s">
        <v>66</v>
      </c>
      <c r="AV2498" t="s">
        <v>66</v>
      </c>
      <c r="AW2498" t="s">
        <v>66</v>
      </c>
      <c r="AX2498" t="s">
        <v>66</v>
      </c>
    </row>
    <row r="2499" spans="1:50" x14ac:dyDescent="0.25">
      <c r="A2499" t="s">
        <v>50</v>
      </c>
      <c r="B2499">
        <v>899999239</v>
      </c>
      <c r="C2499" t="s">
        <v>19398</v>
      </c>
      <c r="D2499" t="s">
        <v>19399</v>
      </c>
      <c r="E2499" t="s">
        <v>19400</v>
      </c>
      <c r="F2499" t="s">
        <v>83</v>
      </c>
      <c r="G2499" t="s">
        <v>55</v>
      </c>
      <c r="H2499" s="1">
        <v>44119</v>
      </c>
      <c r="I2499" s="1">
        <v>44119</v>
      </c>
      <c r="J2499" s="1">
        <v>44196</v>
      </c>
      <c r="K2499" t="s">
        <v>56</v>
      </c>
      <c r="L2499" t="s">
        <v>19402</v>
      </c>
      <c r="M2499" t="s">
        <v>19403</v>
      </c>
      <c r="N2499">
        <v>21203443</v>
      </c>
      <c r="O2499">
        <v>0</v>
      </c>
      <c r="P2499">
        <v>21203443</v>
      </c>
      <c r="Q2499" t="s">
        <v>19404</v>
      </c>
      <c r="R2499" t="s">
        <v>19403</v>
      </c>
      <c r="S2499" t="s">
        <v>61</v>
      </c>
      <c r="T2499" t="s">
        <v>51</v>
      </c>
      <c r="U2499" t="s">
        <v>62</v>
      </c>
      <c r="V2499" t="s">
        <v>62</v>
      </c>
      <c r="W2499" t="s">
        <v>51</v>
      </c>
      <c r="X2499">
        <v>21203443</v>
      </c>
      <c r="Y2499">
        <v>0</v>
      </c>
      <c r="Z2499">
        <v>0</v>
      </c>
      <c r="AA2499">
        <v>0</v>
      </c>
      <c r="AB2499">
        <v>0</v>
      </c>
      <c r="AC2499">
        <v>0</v>
      </c>
      <c r="AD2499" t="s">
        <v>616</v>
      </c>
      <c r="AE2499">
        <v>700087026</v>
      </c>
      <c r="AF2499">
        <v>701543480</v>
      </c>
      <c r="AG2499" t="s">
        <v>64</v>
      </c>
      <c r="AH2499" t="s">
        <v>64</v>
      </c>
      <c r="AI2499" t="s">
        <v>19401</v>
      </c>
      <c r="AJ2499" t="s">
        <v>704</v>
      </c>
      <c r="AK2499" t="s">
        <v>777</v>
      </c>
      <c r="AL2499" t="s">
        <v>90</v>
      </c>
      <c r="AM2499" t="s">
        <v>19405</v>
      </c>
      <c r="AN2499" t="s">
        <v>59</v>
      </c>
      <c r="AO2499" t="s">
        <v>64</v>
      </c>
      <c r="AP2499" t="s">
        <v>92</v>
      </c>
      <c r="AQ2499" t="s">
        <v>56</v>
      </c>
      <c r="AR2499" t="s">
        <v>93</v>
      </c>
      <c r="AS2499" t="s">
        <v>66</v>
      </c>
      <c r="AT2499" t="s">
        <v>66</v>
      </c>
      <c r="AU2499" t="s">
        <v>66</v>
      </c>
      <c r="AV2499" t="s">
        <v>66</v>
      </c>
      <c r="AW2499" t="s">
        <v>66</v>
      </c>
      <c r="AX2499" t="s">
        <v>66</v>
      </c>
    </row>
    <row r="2500" spans="1:50" x14ac:dyDescent="0.25">
      <c r="A2500" t="s">
        <v>50</v>
      </c>
      <c r="B2500">
        <v>899999239</v>
      </c>
      <c r="C2500" t="s">
        <v>19406</v>
      </c>
      <c r="D2500" t="s">
        <v>19407</v>
      </c>
      <c r="E2500" t="s">
        <v>19408</v>
      </c>
      <c r="F2500" t="s">
        <v>251</v>
      </c>
      <c r="G2500" t="s">
        <v>55</v>
      </c>
      <c r="H2500" s="1"/>
      <c r="I2500" s="1"/>
      <c r="J2500" s="1">
        <v>45657</v>
      </c>
      <c r="K2500" t="s">
        <v>56</v>
      </c>
      <c r="L2500" t="s">
        <v>19409</v>
      </c>
      <c r="M2500" t="s">
        <v>19410</v>
      </c>
      <c r="N2500">
        <v>37281072</v>
      </c>
      <c r="O2500">
        <v>37281072</v>
      </c>
      <c r="P2500">
        <v>0</v>
      </c>
      <c r="Q2500" t="s">
        <v>1953</v>
      </c>
      <c r="R2500" t="s">
        <v>19410</v>
      </c>
      <c r="S2500" t="s">
        <v>61</v>
      </c>
      <c r="T2500" t="s">
        <v>51</v>
      </c>
      <c r="U2500" t="s">
        <v>62</v>
      </c>
      <c r="V2500" t="s">
        <v>62</v>
      </c>
      <c r="W2500" t="s">
        <v>104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37281072</v>
      </c>
      <c r="AD2500" t="s">
        <v>64</v>
      </c>
      <c r="AE2500">
        <v>700087026</v>
      </c>
      <c r="AF2500">
        <v>725367908</v>
      </c>
      <c r="AG2500" t="s">
        <v>64</v>
      </c>
      <c r="AH2500" t="s">
        <v>64</v>
      </c>
      <c r="AI2500" t="s">
        <v>4090</v>
      </c>
      <c r="AJ2500" t="s">
        <v>844</v>
      </c>
      <c r="AK2500" t="s">
        <v>66</v>
      </c>
      <c r="AL2500" t="s">
        <v>51</v>
      </c>
      <c r="AM2500" t="s">
        <v>66</v>
      </c>
      <c r="AN2500" t="s">
        <v>59</v>
      </c>
      <c r="AO2500" t="s">
        <v>64</v>
      </c>
      <c r="AP2500" t="s">
        <v>76</v>
      </c>
      <c r="AQ2500" t="s">
        <v>56</v>
      </c>
      <c r="AR2500" t="s">
        <v>77</v>
      </c>
      <c r="AS2500" t="s">
        <v>4091</v>
      </c>
      <c r="AT2500" t="s">
        <v>56</v>
      </c>
      <c r="AU2500" t="s">
        <v>4092</v>
      </c>
      <c r="AV2500" t="s">
        <v>66</v>
      </c>
      <c r="AW2500" t="s">
        <v>66</v>
      </c>
      <c r="AX2500" t="s">
        <v>66</v>
      </c>
    </row>
    <row r="2501" spans="1:50" x14ac:dyDescent="0.25">
      <c r="A2501" t="s">
        <v>50</v>
      </c>
      <c r="B2501">
        <v>899999239</v>
      </c>
      <c r="C2501" t="s">
        <v>19411</v>
      </c>
      <c r="D2501" t="s">
        <v>19412</v>
      </c>
      <c r="E2501" t="s">
        <v>19413</v>
      </c>
      <c r="F2501" t="s">
        <v>251</v>
      </c>
      <c r="G2501" t="s">
        <v>55</v>
      </c>
      <c r="H2501" s="1"/>
      <c r="I2501" s="1"/>
      <c r="J2501" s="1">
        <v>45657</v>
      </c>
      <c r="K2501" t="s">
        <v>56</v>
      </c>
      <c r="L2501" t="s">
        <v>3892</v>
      </c>
      <c r="M2501" t="s">
        <v>3893</v>
      </c>
      <c r="N2501">
        <v>37100000</v>
      </c>
      <c r="O2501">
        <v>37100000</v>
      </c>
      <c r="P2501">
        <v>0</v>
      </c>
      <c r="Q2501" t="s">
        <v>19415</v>
      </c>
      <c r="R2501" t="s">
        <v>62</v>
      </c>
      <c r="S2501" t="s">
        <v>66</v>
      </c>
      <c r="T2501" t="s">
        <v>51</v>
      </c>
      <c r="U2501" t="s">
        <v>62</v>
      </c>
      <c r="V2501" t="s">
        <v>62</v>
      </c>
      <c r="W2501" t="s">
        <v>104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37100000</v>
      </c>
      <c r="AD2501" t="s">
        <v>64</v>
      </c>
      <c r="AE2501">
        <v>700087026</v>
      </c>
      <c r="AF2501">
        <v>725143622</v>
      </c>
      <c r="AG2501" t="s">
        <v>64</v>
      </c>
      <c r="AH2501" t="s">
        <v>64</v>
      </c>
      <c r="AI2501" t="s">
        <v>19414</v>
      </c>
      <c r="AJ2501" t="s">
        <v>551</v>
      </c>
      <c r="AK2501" t="s">
        <v>66</v>
      </c>
      <c r="AL2501" t="s">
        <v>51</v>
      </c>
      <c r="AM2501" t="s">
        <v>66</v>
      </c>
      <c r="AN2501" t="s">
        <v>59</v>
      </c>
      <c r="AO2501" t="s">
        <v>64</v>
      </c>
      <c r="AP2501" t="s">
        <v>76</v>
      </c>
      <c r="AQ2501" t="s">
        <v>56</v>
      </c>
      <c r="AR2501" t="s">
        <v>77</v>
      </c>
      <c r="AS2501" t="s">
        <v>1509</v>
      </c>
      <c r="AT2501" t="s">
        <v>56</v>
      </c>
      <c r="AU2501" t="s">
        <v>1510</v>
      </c>
      <c r="AV2501" t="s">
        <v>66</v>
      </c>
      <c r="AW2501" t="s">
        <v>66</v>
      </c>
      <c r="AX2501" t="s">
        <v>66</v>
      </c>
    </row>
    <row r="2502" spans="1:50" x14ac:dyDescent="0.25">
      <c r="A2502" t="s">
        <v>50</v>
      </c>
      <c r="B2502">
        <v>899999239</v>
      </c>
      <c r="C2502" t="s">
        <v>19416</v>
      </c>
      <c r="D2502" t="s">
        <v>19417</v>
      </c>
      <c r="E2502" t="s">
        <v>19418</v>
      </c>
      <c r="F2502" t="s">
        <v>156</v>
      </c>
      <c r="G2502" t="s">
        <v>55</v>
      </c>
      <c r="H2502" s="1">
        <v>44971</v>
      </c>
      <c r="I2502" s="1">
        <v>44972</v>
      </c>
      <c r="J2502" s="1">
        <v>45291</v>
      </c>
      <c r="K2502" t="s">
        <v>56</v>
      </c>
      <c r="L2502" t="s">
        <v>2999</v>
      </c>
      <c r="M2502" t="s">
        <v>3000</v>
      </c>
      <c r="N2502">
        <v>20943800</v>
      </c>
      <c r="O2502">
        <v>20943800</v>
      </c>
      <c r="P2502">
        <v>0</v>
      </c>
      <c r="Q2502" t="s">
        <v>19420</v>
      </c>
      <c r="R2502" t="s">
        <v>3002</v>
      </c>
      <c r="S2502" t="s">
        <v>61</v>
      </c>
      <c r="T2502" t="s">
        <v>51</v>
      </c>
      <c r="U2502" t="s">
        <v>56</v>
      </c>
      <c r="V2502" t="s">
        <v>2999</v>
      </c>
      <c r="W2502" t="s">
        <v>104</v>
      </c>
      <c r="X2502">
        <v>20943800</v>
      </c>
      <c r="Y2502">
        <v>0</v>
      </c>
      <c r="Z2502">
        <v>0</v>
      </c>
      <c r="AA2502">
        <v>0</v>
      </c>
      <c r="AB2502">
        <v>0</v>
      </c>
      <c r="AC2502">
        <v>0</v>
      </c>
      <c r="AD2502" t="s">
        <v>2844</v>
      </c>
      <c r="AE2502">
        <v>700087026</v>
      </c>
      <c r="AF2502">
        <v>715251278</v>
      </c>
      <c r="AG2502" t="s">
        <v>64</v>
      </c>
      <c r="AH2502" t="s">
        <v>64</v>
      </c>
      <c r="AI2502" t="s">
        <v>19419</v>
      </c>
      <c r="AJ2502" t="s">
        <v>7369</v>
      </c>
      <c r="AK2502" t="s">
        <v>66</v>
      </c>
      <c r="AL2502" t="s">
        <v>51</v>
      </c>
      <c r="AM2502" t="s">
        <v>66</v>
      </c>
      <c r="AN2502" t="s">
        <v>59</v>
      </c>
      <c r="AO2502" t="s">
        <v>64</v>
      </c>
      <c r="AP2502" t="s">
        <v>1708</v>
      </c>
      <c r="AQ2502" t="s">
        <v>66</v>
      </c>
      <c r="AR2502" t="s">
        <v>66</v>
      </c>
      <c r="AS2502" t="s">
        <v>2847</v>
      </c>
      <c r="AT2502" t="s">
        <v>56</v>
      </c>
      <c r="AU2502" t="s">
        <v>2848</v>
      </c>
      <c r="AV2502" t="s">
        <v>66</v>
      </c>
      <c r="AW2502" t="s">
        <v>66</v>
      </c>
      <c r="AX2502" t="s">
        <v>66</v>
      </c>
    </row>
    <row r="2503" spans="1:50" x14ac:dyDescent="0.25">
      <c r="A2503" t="s">
        <v>50</v>
      </c>
      <c r="B2503">
        <v>899999239</v>
      </c>
      <c r="C2503" t="s">
        <v>19421</v>
      </c>
      <c r="D2503" t="s">
        <v>19422</v>
      </c>
      <c r="E2503" t="s">
        <v>19423</v>
      </c>
      <c r="F2503" t="s">
        <v>156</v>
      </c>
      <c r="G2503" t="s">
        <v>55</v>
      </c>
      <c r="H2503" s="1">
        <v>45449</v>
      </c>
      <c r="I2503" s="1">
        <v>45455</v>
      </c>
      <c r="J2503" s="1">
        <v>45657</v>
      </c>
      <c r="K2503" t="s">
        <v>56</v>
      </c>
      <c r="L2503" t="s">
        <v>19425</v>
      </c>
      <c r="M2503" t="s">
        <v>19426</v>
      </c>
      <c r="N2503">
        <v>75585818</v>
      </c>
      <c r="O2503">
        <v>75585818</v>
      </c>
      <c r="P2503">
        <v>0</v>
      </c>
      <c r="Q2503" t="s">
        <v>19427</v>
      </c>
      <c r="R2503" t="s">
        <v>19426</v>
      </c>
      <c r="S2503" t="s">
        <v>61</v>
      </c>
      <c r="T2503" t="s">
        <v>51</v>
      </c>
      <c r="U2503" t="s">
        <v>56</v>
      </c>
      <c r="V2503" t="s">
        <v>19425</v>
      </c>
      <c r="W2503" t="s">
        <v>51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75585818</v>
      </c>
      <c r="AD2503" t="s">
        <v>19428</v>
      </c>
      <c r="AE2503">
        <v>700087026</v>
      </c>
      <c r="AF2503">
        <v>702602400</v>
      </c>
      <c r="AG2503" t="s">
        <v>64</v>
      </c>
      <c r="AH2503" t="s">
        <v>64</v>
      </c>
      <c r="AI2503" t="s">
        <v>19424</v>
      </c>
      <c r="AJ2503" t="s">
        <v>75</v>
      </c>
      <c r="AK2503" t="s">
        <v>66</v>
      </c>
      <c r="AL2503" t="s">
        <v>51</v>
      </c>
      <c r="AM2503" t="s">
        <v>66</v>
      </c>
      <c r="AN2503" t="s">
        <v>59</v>
      </c>
      <c r="AO2503" t="s">
        <v>64</v>
      </c>
      <c r="AP2503" t="s">
        <v>76</v>
      </c>
      <c r="AQ2503" t="s">
        <v>56</v>
      </c>
      <c r="AR2503" t="s">
        <v>77</v>
      </c>
      <c r="AS2503" t="s">
        <v>2205</v>
      </c>
      <c r="AT2503" t="s">
        <v>56</v>
      </c>
      <c r="AU2503" t="s">
        <v>2206</v>
      </c>
      <c r="AV2503" t="s">
        <v>66</v>
      </c>
      <c r="AW2503" t="s">
        <v>66</v>
      </c>
      <c r="AX2503" t="s">
        <v>66</v>
      </c>
    </row>
    <row r="2504" spans="1:50" x14ac:dyDescent="0.25">
      <c r="A2504" t="s">
        <v>50</v>
      </c>
      <c r="B2504">
        <v>899999239</v>
      </c>
      <c r="C2504" t="s">
        <v>2496</v>
      </c>
      <c r="D2504" t="s">
        <v>19429</v>
      </c>
      <c r="E2504" t="s">
        <v>19429</v>
      </c>
      <c r="F2504" t="s">
        <v>251</v>
      </c>
      <c r="G2504" t="s">
        <v>128</v>
      </c>
      <c r="H2504" s="1"/>
      <c r="I2504" s="1"/>
      <c r="J2504" s="1">
        <v>45275</v>
      </c>
      <c r="K2504" t="s">
        <v>51</v>
      </c>
      <c r="L2504" t="s">
        <v>19430</v>
      </c>
      <c r="M2504" t="s">
        <v>19431</v>
      </c>
      <c r="N2504">
        <v>1362739028</v>
      </c>
      <c r="O2504">
        <v>1362739028</v>
      </c>
      <c r="P2504">
        <v>0</v>
      </c>
      <c r="Q2504" t="s">
        <v>2500</v>
      </c>
      <c r="R2504" t="s">
        <v>19432</v>
      </c>
      <c r="S2504" t="s">
        <v>61</v>
      </c>
      <c r="T2504" t="s">
        <v>51</v>
      </c>
      <c r="U2504" t="s">
        <v>56</v>
      </c>
      <c r="V2504" t="s">
        <v>19433</v>
      </c>
      <c r="W2504" t="s">
        <v>104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 t="s">
        <v>64</v>
      </c>
      <c r="AE2504">
        <v>700087026</v>
      </c>
      <c r="AF2504">
        <v>702784075</v>
      </c>
      <c r="AG2504" t="s">
        <v>64</v>
      </c>
      <c r="AH2504" t="s">
        <v>64</v>
      </c>
      <c r="AI2504" t="s">
        <v>66</v>
      </c>
      <c r="AJ2504" t="s">
        <v>326</v>
      </c>
      <c r="AK2504" t="s">
        <v>66</v>
      </c>
      <c r="AL2504" t="s">
        <v>51</v>
      </c>
      <c r="AM2504" t="s">
        <v>66</v>
      </c>
      <c r="AN2504" t="s">
        <v>59</v>
      </c>
      <c r="AO2504" t="s">
        <v>64</v>
      </c>
      <c r="AP2504" t="s">
        <v>66</v>
      </c>
      <c r="AQ2504" t="s">
        <v>66</v>
      </c>
      <c r="AR2504" t="s">
        <v>66</v>
      </c>
      <c r="AS2504" t="s">
        <v>66</v>
      </c>
      <c r="AT2504" t="s">
        <v>66</v>
      </c>
      <c r="AU2504" t="s">
        <v>66</v>
      </c>
      <c r="AV2504" t="s">
        <v>66</v>
      </c>
      <c r="AW2504" t="s">
        <v>66</v>
      </c>
      <c r="AX2504" t="s">
        <v>66</v>
      </c>
    </row>
    <row r="2505" spans="1:50" x14ac:dyDescent="0.25">
      <c r="A2505" t="s">
        <v>50</v>
      </c>
      <c r="B2505">
        <v>899999239</v>
      </c>
      <c r="C2505" t="s">
        <v>19434</v>
      </c>
      <c r="D2505" t="s">
        <v>19435</v>
      </c>
      <c r="E2505" t="s">
        <v>19436</v>
      </c>
      <c r="F2505" t="s">
        <v>156</v>
      </c>
      <c r="G2505" t="s">
        <v>55</v>
      </c>
      <c r="H2505" s="1">
        <v>45313</v>
      </c>
      <c r="I2505" s="1">
        <v>45314</v>
      </c>
      <c r="J2505" s="1">
        <v>45473</v>
      </c>
      <c r="K2505" t="s">
        <v>56</v>
      </c>
      <c r="L2505" t="s">
        <v>19437</v>
      </c>
      <c r="M2505" t="s">
        <v>19438</v>
      </c>
      <c r="N2505">
        <v>57515975</v>
      </c>
      <c r="O2505">
        <v>57515975</v>
      </c>
      <c r="P2505">
        <v>0</v>
      </c>
      <c r="Q2505" t="s">
        <v>19439</v>
      </c>
      <c r="R2505" t="s">
        <v>19438</v>
      </c>
      <c r="S2505" t="s">
        <v>61</v>
      </c>
      <c r="T2505" t="s">
        <v>51</v>
      </c>
      <c r="U2505" t="s">
        <v>56</v>
      </c>
      <c r="V2505" t="s">
        <v>19437</v>
      </c>
      <c r="W2505" t="s">
        <v>104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57515975</v>
      </c>
      <c r="AD2505" t="s">
        <v>2878</v>
      </c>
      <c r="AE2505">
        <v>700087026</v>
      </c>
      <c r="AF2505">
        <v>705766301</v>
      </c>
      <c r="AG2505" t="s">
        <v>64</v>
      </c>
      <c r="AH2505" t="s">
        <v>64</v>
      </c>
      <c r="AI2505" t="s">
        <v>12539</v>
      </c>
      <c r="AJ2505" t="s">
        <v>3509</v>
      </c>
      <c r="AK2505" t="s">
        <v>66</v>
      </c>
      <c r="AL2505" t="s">
        <v>51</v>
      </c>
      <c r="AM2505" t="s">
        <v>66</v>
      </c>
      <c r="AN2505" t="s">
        <v>59</v>
      </c>
      <c r="AO2505" t="s">
        <v>64</v>
      </c>
      <c r="AP2505" t="s">
        <v>108</v>
      </c>
      <c r="AQ2505" t="s">
        <v>56</v>
      </c>
      <c r="AR2505" t="s">
        <v>109</v>
      </c>
      <c r="AS2505" t="s">
        <v>2205</v>
      </c>
      <c r="AT2505" t="s">
        <v>56</v>
      </c>
      <c r="AU2505" t="s">
        <v>2206</v>
      </c>
      <c r="AV2505" t="s">
        <v>66</v>
      </c>
      <c r="AW2505" t="s">
        <v>66</v>
      </c>
      <c r="AX2505" t="s">
        <v>66</v>
      </c>
    </row>
    <row r="2506" spans="1:50" x14ac:dyDescent="0.25">
      <c r="A2506" t="s">
        <v>50</v>
      </c>
      <c r="B2506">
        <v>899999239</v>
      </c>
      <c r="C2506" t="s">
        <v>19440</v>
      </c>
      <c r="D2506" t="s">
        <v>19441</v>
      </c>
      <c r="E2506" t="s">
        <v>19442</v>
      </c>
      <c r="F2506" t="s">
        <v>83</v>
      </c>
      <c r="G2506" t="s">
        <v>55</v>
      </c>
      <c r="H2506" s="1">
        <v>44572</v>
      </c>
      <c r="I2506" s="1">
        <v>44572</v>
      </c>
      <c r="J2506" s="1">
        <v>44926</v>
      </c>
      <c r="K2506" t="s">
        <v>56</v>
      </c>
      <c r="L2506" t="s">
        <v>19443</v>
      </c>
      <c r="M2506" t="s">
        <v>19444</v>
      </c>
      <c r="N2506">
        <v>121890600</v>
      </c>
      <c r="O2506">
        <v>10418000</v>
      </c>
      <c r="P2506">
        <v>111472600</v>
      </c>
      <c r="Q2506" t="s">
        <v>19445</v>
      </c>
      <c r="R2506" t="s">
        <v>19446</v>
      </c>
      <c r="S2506" t="s">
        <v>61</v>
      </c>
      <c r="T2506" t="s">
        <v>19447</v>
      </c>
      <c r="U2506" t="s">
        <v>56</v>
      </c>
      <c r="V2506" t="s">
        <v>19443</v>
      </c>
      <c r="W2506" t="s">
        <v>104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 t="s">
        <v>8914</v>
      </c>
      <c r="AE2506">
        <v>700087026</v>
      </c>
      <c r="AF2506">
        <v>713301356</v>
      </c>
      <c r="AG2506" t="s">
        <v>64</v>
      </c>
      <c r="AH2506" t="s">
        <v>64</v>
      </c>
      <c r="AI2506" t="s">
        <v>19448</v>
      </c>
      <c r="AJ2506" t="s">
        <v>608</v>
      </c>
      <c r="AK2506" t="s">
        <v>187</v>
      </c>
      <c r="AL2506" t="s">
        <v>90</v>
      </c>
      <c r="AM2506" t="s">
        <v>19449</v>
      </c>
      <c r="AN2506" t="s">
        <v>59</v>
      </c>
      <c r="AO2506" t="s">
        <v>64</v>
      </c>
      <c r="AP2506" t="s">
        <v>92</v>
      </c>
      <c r="AQ2506" t="s">
        <v>56</v>
      </c>
      <c r="AR2506" t="s">
        <v>93</v>
      </c>
      <c r="AS2506" t="s">
        <v>66</v>
      </c>
      <c r="AT2506" t="s">
        <v>66</v>
      </c>
      <c r="AU2506" t="s">
        <v>66</v>
      </c>
      <c r="AV2506" t="s">
        <v>66</v>
      </c>
      <c r="AW2506" t="s">
        <v>66</v>
      </c>
      <c r="AX2506" t="s">
        <v>66</v>
      </c>
    </row>
    <row r="2507" spans="1:50" x14ac:dyDescent="0.25">
      <c r="A2507" t="s">
        <v>50</v>
      </c>
      <c r="B2507">
        <v>899999239</v>
      </c>
      <c r="C2507" t="s">
        <v>19450</v>
      </c>
      <c r="D2507" t="s">
        <v>19451</v>
      </c>
      <c r="E2507" t="s">
        <v>19452</v>
      </c>
      <c r="F2507" t="s">
        <v>70</v>
      </c>
      <c r="G2507" t="s">
        <v>55</v>
      </c>
      <c r="H2507" s="1">
        <v>45339</v>
      </c>
      <c r="I2507" s="1">
        <v>45343</v>
      </c>
      <c r="J2507" s="1">
        <v>45443</v>
      </c>
      <c r="K2507" t="s">
        <v>56</v>
      </c>
      <c r="L2507" t="s">
        <v>19454</v>
      </c>
      <c r="M2507" t="s">
        <v>19455</v>
      </c>
      <c r="N2507">
        <v>15118635</v>
      </c>
      <c r="O2507">
        <v>15118635</v>
      </c>
      <c r="P2507">
        <v>0</v>
      </c>
      <c r="Q2507" t="s">
        <v>19456</v>
      </c>
      <c r="R2507" t="s">
        <v>19455</v>
      </c>
      <c r="S2507" t="s">
        <v>61</v>
      </c>
      <c r="T2507" t="s">
        <v>19457</v>
      </c>
      <c r="U2507" t="s">
        <v>56</v>
      </c>
      <c r="V2507" t="s">
        <v>19454</v>
      </c>
      <c r="W2507" t="s">
        <v>104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15118635</v>
      </c>
      <c r="AD2507" t="s">
        <v>64</v>
      </c>
      <c r="AE2507">
        <v>700087026</v>
      </c>
      <c r="AF2507">
        <v>724673652</v>
      </c>
      <c r="AG2507" t="s">
        <v>64</v>
      </c>
      <c r="AH2507" t="s">
        <v>64</v>
      </c>
      <c r="AI2507" t="s">
        <v>19453</v>
      </c>
      <c r="AJ2507" t="s">
        <v>105</v>
      </c>
      <c r="AK2507" t="s">
        <v>187</v>
      </c>
      <c r="AL2507" t="s">
        <v>90</v>
      </c>
      <c r="AM2507" t="s">
        <v>19458</v>
      </c>
      <c r="AN2507" t="s">
        <v>59</v>
      </c>
      <c r="AO2507" t="s">
        <v>64</v>
      </c>
      <c r="AP2507" t="s">
        <v>108</v>
      </c>
      <c r="AQ2507" t="s">
        <v>56</v>
      </c>
      <c r="AR2507" t="s">
        <v>109</v>
      </c>
      <c r="AS2507" t="s">
        <v>78</v>
      </c>
      <c r="AT2507" t="s">
        <v>56</v>
      </c>
      <c r="AU2507" t="s">
        <v>79</v>
      </c>
      <c r="AV2507" t="s">
        <v>66</v>
      </c>
      <c r="AW2507" t="s">
        <v>66</v>
      </c>
      <c r="AX2507" t="s">
        <v>66</v>
      </c>
    </row>
    <row r="2508" spans="1:50" x14ac:dyDescent="0.25">
      <c r="A2508" t="s">
        <v>50</v>
      </c>
      <c r="B2508">
        <v>899999239</v>
      </c>
      <c r="C2508" t="s">
        <v>19459</v>
      </c>
      <c r="D2508" t="s">
        <v>19460</v>
      </c>
      <c r="E2508" t="s">
        <v>19461</v>
      </c>
      <c r="F2508" t="s">
        <v>70</v>
      </c>
      <c r="G2508" t="s">
        <v>55</v>
      </c>
      <c r="H2508" s="1">
        <v>45332</v>
      </c>
      <c r="I2508" s="1">
        <v>45336</v>
      </c>
      <c r="J2508" s="1">
        <v>45535</v>
      </c>
      <c r="K2508" t="s">
        <v>56</v>
      </c>
      <c r="L2508" t="s">
        <v>18640</v>
      </c>
      <c r="M2508" t="s">
        <v>18641</v>
      </c>
      <c r="N2508">
        <v>36060073</v>
      </c>
      <c r="O2508">
        <v>36060073</v>
      </c>
      <c r="P2508">
        <v>0</v>
      </c>
      <c r="Q2508" t="s">
        <v>19462</v>
      </c>
      <c r="R2508" t="s">
        <v>18641</v>
      </c>
      <c r="S2508" t="s">
        <v>61</v>
      </c>
      <c r="T2508" t="s">
        <v>18643</v>
      </c>
      <c r="U2508" t="s">
        <v>56</v>
      </c>
      <c r="V2508" t="s">
        <v>18640</v>
      </c>
      <c r="W2508" t="s">
        <v>104</v>
      </c>
      <c r="X2508">
        <v>36060073</v>
      </c>
      <c r="Y2508">
        <v>0</v>
      </c>
      <c r="Z2508">
        <v>0</v>
      </c>
      <c r="AA2508">
        <v>0</v>
      </c>
      <c r="AB2508">
        <v>0</v>
      </c>
      <c r="AC2508">
        <v>0</v>
      </c>
      <c r="AD2508" t="s">
        <v>64</v>
      </c>
      <c r="AE2508">
        <v>700087026</v>
      </c>
      <c r="AF2508">
        <v>722119369</v>
      </c>
      <c r="AG2508" t="s">
        <v>64</v>
      </c>
      <c r="AH2508" t="s">
        <v>64</v>
      </c>
      <c r="AI2508" t="s">
        <v>19463</v>
      </c>
      <c r="AJ2508" t="s">
        <v>10819</v>
      </c>
      <c r="AK2508" t="s">
        <v>13988</v>
      </c>
      <c r="AL2508" t="s">
        <v>90</v>
      </c>
      <c r="AM2508" t="s">
        <v>19464</v>
      </c>
      <c r="AN2508" t="s">
        <v>59</v>
      </c>
      <c r="AO2508" t="s">
        <v>64</v>
      </c>
      <c r="AP2508" t="s">
        <v>108</v>
      </c>
      <c r="AQ2508" t="s">
        <v>56</v>
      </c>
      <c r="AR2508" t="s">
        <v>109</v>
      </c>
      <c r="AS2508" t="s">
        <v>1207</v>
      </c>
      <c r="AT2508" t="s">
        <v>56</v>
      </c>
      <c r="AU2508" t="s">
        <v>1208</v>
      </c>
      <c r="AV2508" t="s">
        <v>66</v>
      </c>
      <c r="AW2508" t="s">
        <v>66</v>
      </c>
      <c r="AX2508" t="s">
        <v>66</v>
      </c>
    </row>
    <row r="2509" spans="1:50" x14ac:dyDescent="0.25">
      <c r="A2509" t="s">
        <v>50</v>
      </c>
      <c r="B2509">
        <v>899999239</v>
      </c>
      <c r="C2509" t="s">
        <v>19465</v>
      </c>
      <c r="D2509" t="s">
        <v>19466</v>
      </c>
      <c r="E2509" t="s">
        <v>19467</v>
      </c>
      <c r="F2509" t="s">
        <v>70</v>
      </c>
      <c r="G2509" t="s">
        <v>55</v>
      </c>
      <c r="H2509" s="1">
        <v>44936</v>
      </c>
      <c r="I2509" s="1">
        <v>44937</v>
      </c>
      <c r="J2509" s="1">
        <v>45291</v>
      </c>
      <c r="K2509" t="s">
        <v>56</v>
      </c>
      <c r="L2509" t="s">
        <v>19468</v>
      </c>
      <c r="M2509" t="s">
        <v>19469</v>
      </c>
      <c r="N2509">
        <v>116412660</v>
      </c>
      <c r="O2509">
        <v>116412660</v>
      </c>
      <c r="P2509">
        <v>0</v>
      </c>
      <c r="Q2509" t="s">
        <v>19470</v>
      </c>
      <c r="R2509" t="s">
        <v>19471</v>
      </c>
      <c r="S2509" t="s">
        <v>61</v>
      </c>
      <c r="T2509" t="s">
        <v>19472</v>
      </c>
      <c r="U2509" t="s">
        <v>56</v>
      </c>
      <c r="V2509" t="s">
        <v>19473</v>
      </c>
      <c r="W2509" t="s">
        <v>51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 t="s">
        <v>64</v>
      </c>
      <c r="AE2509">
        <v>700087026</v>
      </c>
      <c r="AF2509">
        <v>705370831</v>
      </c>
      <c r="AG2509" t="s">
        <v>64</v>
      </c>
      <c r="AH2509" t="s">
        <v>64</v>
      </c>
      <c r="AI2509" t="s">
        <v>19474</v>
      </c>
      <c r="AJ2509" t="s">
        <v>608</v>
      </c>
      <c r="AK2509" t="s">
        <v>66</v>
      </c>
      <c r="AL2509" t="s">
        <v>51</v>
      </c>
      <c r="AM2509" t="s">
        <v>66</v>
      </c>
      <c r="AN2509" t="s">
        <v>59</v>
      </c>
      <c r="AO2509" t="s">
        <v>64</v>
      </c>
      <c r="AP2509" t="s">
        <v>224</v>
      </c>
      <c r="AQ2509" t="s">
        <v>56</v>
      </c>
      <c r="AR2509" t="s">
        <v>225</v>
      </c>
      <c r="AS2509" t="s">
        <v>4583</v>
      </c>
      <c r="AT2509" t="s">
        <v>56</v>
      </c>
      <c r="AU2509" t="s">
        <v>4584</v>
      </c>
      <c r="AV2509" t="s">
        <v>66</v>
      </c>
      <c r="AW2509" t="s">
        <v>66</v>
      </c>
      <c r="AX2509" t="s">
        <v>66</v>
      </c>
    </row>
    <row r="2510" spans="1:50" x14ac:dyDescent="0.25">
      <c r="A2510" t="s">
        <v>50</v>
      </c>
      <c r="B2510">
        <v>899999239</v>
      </c>
      <c r="C2510" t="s">
        <v>19475</v>
      </c>
      <c r="D2510" t="s">
        <v>19476</v>
      </c>
      <c r="E2510" t="s">
        <v>19477</v>
      </c>
      <c r="F2510" t="s">
        <v>156</v>
      </c>
      <c r="G2510" t="s">
        <v>55</v>
      </c>
      <c r="H2510" s="1">
        <v>44944</v>
      </c>
      <c r="I2510" s="1">
        <v>44944</v>
      </c>
      <c r="J2510" s="1">
        <v>45291</v>
      </c>
      <c r="K2510" t="s">
        <v>56</v>
      </c>
      <c r="L2510" t="s">
        <v>19479</v>
      </c>
      <c r="M2510" t="s">
        <v>19480</v>
      </c>
      <c r="N2510">
        <v>75488700</v>
      </c>
      <c r="O2510">
        <v>75488700</v>
      </c>
      <c r="P2510">
        <v>0</v>
      </c>
      <c r="Q2510" t="s">
        <v>19481</v>
      </c>
      <c r="R2510" t="s">
        <v>19480</v>
      </c>
      <c r="S2510" t="s">
        <v>61</v>
      </c>
      <c r="T2510" t="s">
        <v>51</v>
      </c>
      <c r="U2510" t="s">
        <v>62</v>
      </c>
      <c r="V2510" t="s">
        <v>62</v>
      </c>
      <c r="W2510" t="s">
        <v>51</v>
      </c>
      <c r="X2510">
        <v>75488700</v>
      </c>
      <c r="Y2510">
        <v>0</v>
      </c>
      <c r="Z2510">
        <v>0</v>
      </c>
      <c r="AA2510">
        <v>0</v>
      </c>
      <c r="AB2510">
        <v>0</v>
      </c>
      <c r="AC2510">
        <v>0</v>
      </c>
      <c r="AD2510" t="s">
        <v>12224</v>
      </c>
      <c r="AE2510">
        <v>700087026</v>
      </c>
      <c r="AF2510">
        <v>702666462</v>
      </c>
      <c r="AG2510" t="s">
        <v>64</v>
      </c>
      <c r="AH2510" t="s">
        <v>64</v>
      </c>
      <c r="AI2510" t="s">
        <v>19478</v>
      </c>
      <c r="AJ2510" t="s">
        <v>163</v>
      </c>
      <c r="AK2510" t="s">
        <v>66</v>
      </c>
      <c r="AL2510" t="s">
        <v>51</v>
      </c>
      <c r="AM2510" t="s">
        <v>66</v>
      </c>
      <c r="AN2510" t="s">
        <v>59</v>
      </c>
      <c r="AO2510" t="s">
        <v>64</v>
      </c>
      <c r="AP2510" t="s">
        <v>66</v>
      </c>
      <c r="AQ2510" t="s">
        <v>66</v>
      </c>
      <c r="AR2510" t="s">
        <v>66</v>
      </c>
      <c r="AS2510" t="s">
        <v>66</v>
      </c>
      <c r="AT2510" t="s">
        <v>66</v>
      </c>
      <c r="AU2510" t="s">
        <v>66</v>
      </c>
      <c r="AV2510" t="s">
        <v>66</v>
      </c>
      <c r="AW2510" t="s">
        <v>66</v>
      </c>
      <c r="AX2510" t="s">
        <v>66</v>
      </c>
    </row>
    <row r="2511" spans="1:50" x14ac:dyDescent="0.25">
      <c r="A2511" t="s">
        <v>50</v>
      </c>
      <c r="B2511">
        <v>899999239</v>
      </c>
      <c r="C2511" t="s">
        <v>19482</v>
      </c>
      <c r="D2511" t="s">
        <v>19483</v>
      </c>
      <c r="E2511" t="s">
        <v>19484</v>
      </c>
      <c r="F2511" t="s">
        <v>54</v>
      </c>
      <c r="G2511" t="s">
        <v>55</v>
      </c>
      <c r="H2511" s="1">
        <v>43514</v>
      </c>
      <c r="I2511" s="1">
        <v>43514</v>
      </c>
      <c r="J2511" s="1">
        <v>43633</v>
      </c>
      <c r="K2511" t="s">
        <v>56</v>
      </c>
      <c r="L2511" t="s">
        <v>19173</v>
      </c>
      <c r="M2511" t="s">
        <v>19174</v>
      </c>
      <c r="N2511">
        <v>34800000</v>
      </c>
      <c r="O2511">
        <v>34800000</v>
      </c>
      <c r="P2511">
        <v>0</v>
      </c>
      <c r="Q2511" t="s">
        <v>19485</v>
      </c>
      <c r="R2511" t="s">
        <v>19174</v>
      </c>
      <c r="S2511" t="s">
        <v>61</v>
      </c>
      <c r="T2511" t="s">
        <v>19176</v>
      </c>
      <c r="U2511" t="s">
        <v>56</v>
      </c>
      <c r="V2511" t="s">
        <v>19173</v>
      </c>
      <c r="W2511" t="s">
        <v>51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 t="s">
        <v>64</v>
      </c>
      <c r="AE2511">
        <v>700087026</v>
      </c>
      <c r="AF2511">
        <v>706484078</v>
      </c>
      <c r="AG2511" t="s">
        <v>64</v>
      </c>
      <c r="AH2511" t="s">
        <v>64</v>
      </c>
      <c r="AI2511" t="s">
        <v>3006</v>
      </c>
      <c r="AJ2511" t="s">
        <v>66</v>
      </c>
      <c r="AK2511" t="s">
        <v>485</v>
      </c>
      <c r="AL2511" t="s">
        <v>90</v>
      </c>
      <c r="AM2511" t="s">
        <v>19177</v>
      </c>
      <c r="AN2511" t="s">
        <v>59</v>
      </c>
      <c r="AO2511" t="s">
        <v>64</v>
      </c>
      <c r="AP2511" t="s">
        <v>66</v>
      </c>
      <c r="AQ2511" t="s">
        <v>66</v>
      </c>
      <c r="AR2511" t="s">
        <v>66</v>
      </c>
      <c r="AS2511" t="s">
        <v>66</v>
      </c>
      <c r="AT2511" t="s">
        <v>66</v>
      </c>
      <c r="AU2511" t="s">
        <v>66</v>
      </c>
      <c r="AV2511" t="s">
        <v>66</v>
      </c>
      <c r="AW2511" t="s">
        <v>66</v>
      </c>
      <c r="AX2511" t="s">
        <v>66</v>
      </c>
    </row>
    <row r="2512" spans="1:50" x14ac:dyDescent="0.25">
      <c r="A2512" t="s">
        <v>50</v>
      </c>
      <c r="B2512">
        <v>899999239</v>
      </c>
      <c r="C2512" t="s">
        <v>19486</v>
      </c>
      <c r="D2512" t="s">
        <v>19487</v>
      </c>
      <c r="E2512" t="s">
        <v>19487</v>
      </c>
      <c r="F2512" t="s">
        <v>251</v>
      </c>
      <c r="G2512" t="s">
        <v>55</v>
      </c>
      <c r="H2512" s="1"/>
      <c r="I2512" s="1"/>
      <c r="J2512" s="1">
        <v>45291</v>
      </c>
      <c r="K2512" t="s">
        <v>62</v>
      </c>
      <c r="L2512" t="s">
        <v>51</v>
      </c>
      <c r="M2512" t="s">
        <v>62</v>
      </c>
      <c r="N2512">
        <v>0</v>
      </c>
      <c r="O2512">
        <v>0</v>
      </c>
      <c r="P2512">
        <v>0</v>
      </c>
      <c r="Q2512" t="s">
        <v>19488</v>
      </c>
      <c r="R2512" t="s">
        <v>62</v>
      </c>
      <c r="S2512" t="s">
        <v>66</v>
      </c>
      <c r="T2512" t="s">
        <v>51</v>
      </c>
      <c r="U2512" t="s">
        <v>62</v>
      </c>
      <c r="V2512" t="s">
        <v>62</v>
      </c>
      <c r="W2512" t="s">
        <v>51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111466667</v>
      </c>
      <c r="AD2512" t="s">
        <v>64</v>
      </c>
      <c r="AE2512">
        <v>700087026</v>
      </c>
      <c r="AF2512">
        <v>0</v>
      </c>
      <c r="AG2512" t="s">
        <v>64</v>
      </c>
      <c r="AH2512" t="s">
        <v>64</v>
      </c>
      <c r="AI2512" t="s">
        <v>66</v>
      </c>
      <c r="AJ2512" t="s">
        <v>398</v>
      </c>
      <c r="AK2512" t="s">
        <v>66</v>
      </c>
      <c r="AL2512" t="s">
        <v>51</v>
      </c>
      <c r="AM2512" t="s">
        <v>66</v>
      </c>
      <c r="AN2512" t="s">
        <v>59</v>
      </c>
      <c r="AO2512" t="s">
        <v>64</v>
      </c>
      <c r="AP2512" t="s">
        <v>66</v>
      </c>
      <c r="AQ2512" t="s">
        <v>66</v>
      </c>
      <c r="AR2512" t="s">
        <v>66</v>
      </c>
      <c r="AS2512" t="s">
        <v>66</v>
      </c>
      <c r="AT2512" t="s">
        <v>66</v>
      </c>
      <c r="AU2512" t="s">
        <v>66</v>
      </c>
      <c r="AV2512" t="s">
        <v>66</v>
      </c>
      <c r="AW2512" t="s">
        <v>66</v>
      </c>
      <c r="AX2512" t="s">
        <v>66</v>
      </c>
    </row>
    <row r="2513" spans="1:50" x14ac:dyDescent="0.25">
      <c r="A2513" t="s">
        <v>50</v>
      </c>
      <c r="B2513">
        <v>899999239</v>
      </c>
      <c r="C2513" t="s">
        <v>19489</v>
      </c>
      <c r="D2513" t="s">
        <v>19490</v>
      </c>
      <c r="E2513" t="s">
        <v>19491</v>
      </c>
      <c r="F2513" t="s">
        <v>126</v>
      </c>
      <c r="G2513" t="s">
        <v>55</v>
      </c>
      <c r="H2513" s="1">
        <v>45451</v>
      </c>
      <c r="I2513" s="1">
        <v>45456</v>
      </c>
      <c r="J2513" s="1">
        <v>45626</v>
      </c>
      <c r="K2513" t="s">
        <v>56</v>
      </c>
      <c r="L2513" t="s">
        <v>19493</v>
      </c>
      <c r="M2513" t="s">
        <v>19494</v>
      </c>
      <c r="N2513">
        <v>58020000</v>
      </c>
      <c r="O2513">
        <v>58020000</v>
      </c>
      <c r="P2513">
        <v>0</v>
      </c>
      <c r="Q2513" t="s">
        <v>19495</v>
      </c>
      <c r="R2513" t="s">
        <v>19496</v>
      </c>
      <c r="S2513" t="s">
        <v>61</v>
      </c>
      <c r="T2513" t="s">
        <v>51</v>
      </c>
      <c r="U2513" t="s">
        <v>62</v>
      </c>
      <c r="V2513" t="s">
        <v>62</v>
      </c>
      <c r="W2513" t="s">
        <v>51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58020000</v>
      </c>
      <c r="AD2513" t="s">
        <v>1174</v>
      </c>
      <c r="AE2513">
        <v>700087026</v>
      </c>
      <c r="AF2513">
        <v>702586439</v>
      </c>
      <c r="AG2513" t="s">
        <v>64</v>
      </c>
      <c r="AH2513" t="s">
        <v>64</v>
      </c>
      <c r="AI2513" t="s">
        <v>19492</v>
      </c>
      <c r="AJ2513" t="s">
        <v>120</v>
      </c>
      <c r="AK2513" t="s">
        <v>66</v>
      </c>
      <c r="AL2513" t="s">
        <v>51</v>
      </c>
      <c r="AM2513" t="s">
        <v>66</v>
      </c>
      <c r="AN2513" t="s">
        <v>59</v>
      </c>
      <c r="AO2513" t="s">
        <v>64</v>
      </c>
      <c r="AP2513" t="s">
        <v>76</v>
      </c>
      <c r="AQ2513" t="s">
        <v>56</v>
      </c>
      <c r="AR2513" t="s">
        <v>77</v>
      </c>
      <c r="AS2513" t="s">
        <v>272</v>
      </c>
      <c r="AT2513" t="s">
        <v>56</v>
      </c>
      <c r="AU2513" t="s">
        <v>273</v>
      </c>
      <c r="AV2513" t="s">
        <v>66</v>
      </c>
      <c r="AW2513" t="s">
        <v>66</v>
      </c>
      <c r="AX2513" t="s">
        <v>66</v>
      </c>
    </row>
    <row r="2514" spans="1:50" x14ac:dyDescent="0.25">
      <c r="A2514" t="s">
        <v>50</v>
      </c>
      <c r="B2514">
        <v>899999239</v>
      </c>
      <c r="C2514" t="s">
        <v>19497</v>
      </c>
      <c r="D2514" t="s">
        <v>19498</v>
      </c>
      <c r="E2514" t="s">
        <v>19499</v>
      </c>
      <c r="F2514" t="s">
        <v>83</v>
      </c>
      <c r="G2514" t="s">
        <v>55</v>
      </c>
      <c r="H2514" s="1">
        <v>44208</v>
      </c>
      <c r="I2514" s="1">
        <v>44208</v>
      </c>
      <c r="J2514" s="1">
        <v>44561</v>
      </c>
      <c r="K2514" t="s">
        <v>56</v>
      </c>
      <c r="L2514" t="s">
        <v>19501</v>
      </c>
      <c r="M2514" t="s">
        <v>19502</v>
      </c>
      <c r="N2514">
        <v>78166667</v>
      </c>
      <c r="O2514">
        <v>0</v>
      </c>
      <c r="P2514">
        <v>78166667</v>
      </c>
      <c r="Q2514" t="s">
        <v>19503</v>
      </c>
      <c r="R2514" t="s">
        <v>19504</v>
      </c>
      <c r="S2514" t="s">
        <v>61</v>
      </c>
      <c r="T2514" t="s">
        <v>51</v>
      </c>
      <c r="U2514" t="s">
        <v>62</v>
      </c>
      <c r="V2514" t="s">
        <v>62</v>
      </c>
      <c r="W2514" t="s">
        <v>104</v>
      </c>
      <c r="X2514">
        <v>78166667</v>
      </c>
      <c r="Y2514">
        <v>0</v>
      </c>
      <c r="Z2514">
        <v>0</v>
      </c>
      <c r="AA2514">
        <v>0</v>
      </c>
      <c r="AB2514">
        <v>0</v>
      </c>
      <c r="AC2514">
        <v>0</v>
      </c>
      <c r="AD2514" t="s">
        <v>607</v>
      </c>
      <c r="AE2514">
        <v>700087026</v>
      </c>
      <c r="AF2514">
        <v>705757326</v>
      </c>
      <c r="AG2514" t="s">
        <v>64</v>
      </c>
      <c r="AH2514" t="s">
        <v>64</v>
      </c>
      <c r="AI2514" t="s">
        <v>19500</v>
      </c>
      <c r="AJ2514" t="s">
        <v>2478</v>
      </c>
      <c r="AK2514" t="s">
        <v>66</v>
      </c>
      <c r="AL2514" t="s">
        <v>51</v>
      </c>
      <c r="AM2514" t="s">
        <v>66</v>
      </c>
      <c r="AN2514" t="s">
        <v>59</v>
      </c>
      <c r="AO2514" t="s">
        <v>64</v>
      </c>
      <c r="AP2514" t="s">
        <v>92</v>
      </c>
      <c r="AQ2514" t="s">
        <v>56</v>
      </c>
      <c r="AR2514" t="s">
        <v>93</v>
      </c>
      <c r="AS2514" t="s">
        <v>66</v>
      </c>
      <c r="AT2514" t="s">
        <v>66</v>
      </c>
      <c r="AU2514" t="s">
        <v>66</v>
      </c>
      <c r="AV2514" t="s">
        <v>66</v>
      </c>
      <c r="AW2514" t="s">
        <v>66</v>
      </c>
      <c r="AX2514" t="s">
        <v>66</v>
      </c>
    </row>
    <row r="2515" spans="1:50" x14ac:dyDescent="0.25">
      <c r="A2515" t="s">
        <v>50</v>
      </c>
      <c r="B2515">
        <v>899999239</v>
      </c>
      <c r="C2515" t="s">
        <v>19505</v>
      </c>
      <c r="D2515" t="s">
        <v>19506</v>
      </c>
      <c r="E2515" t="s">
        <v>19507</v>
      </c>
      <c r="F2515" t="s">
        <v>83</v>
      </c>
      <c r="G2515" t="s">
        <v>55</v>
      </c>
      <c r="H2515" s="1">
        <v>44368</v>
      </c>
      <c r="I2515" s="1">
        <v>44368</v>
      </c>
      <c r="J2515" s="1">
        <v>44561</v>
      </c>
      <c r="K2515" t="s">
        <v>56</v>
      </c>
      <c r="L2515" t="s">
        <v>19508</v>
      </c>
      <c r="M2515" t="s">
        <v>19509</v>
      </c>
      <c r="N2515">
        <v>31666667</v>
      </c>
      <c r="O2515">
        <v>0</v>
      </c>
      <c r="P2515">
        <v>31666667</v>
      </c>
      <c r="Q2515" t="s">
        <v>19510</v>
      </c>
      <c r="R2515" t="s">
        <v>19509</v>
      </c>
      <c r="S2515" t="s">
        <v>61</v>
      </c>
      <c r="T2515" t="s">
        <v>19511</v>
      </c>
      <c r="U2515" t="s">
        <v>56</v>
      </c>
      <c r="V2515" t="s">
        <v>19508</v>
      </c>
      <c r="W2515" t="s">
        <v>51</v>
      </c>
      <c r="X2515">
        <v>31666667</v>
      </c>
      <c r="Y2515">
        <v>0</v>
      </c>
      <c r="Z2515">
        <v>0</v>
      </c>
      <c r="AA2515">
        <v>0</v>
      </c>
      <c r="AB2515">
        <v>0</v>
      </c>
      <c r="AC2515">
        <v>0</v>
      </c>
      <c r="AD2515" t="s">
        <v>389</v>
      </c>
      <c r="AE2515">
        <v>700087026</v>
      </c>
      <c r="AF2515">
        <v>703636738</v>
      </c>
      <c r="AG2515" t="s">
        <v>64</v>
      </c>
      <c r="AH2515" t="s">
        <v>64</v>
      </c>
      <c r="AI2515" t="s">
        <v>19512</v>
      </c>
      <c r="AJ2515" t="s">
        <v>13069</v>
      </c>
      <c r="AK2515" t="s">
        <v>4548</v>
      </c>
      <c r="AL2515" t="s">
        <v>90</v>
      </c>
      <c r="AM2515" t="s">
        <v>19513</v>
      </c>
      <c r="AN2515" t="s">
        <v>59</v>
      </c>
      <c r="AO2515" t="s">
        <v>64</v>
      </c>
      <c r="AP2515" t="s">
        <v>92</v>
      </c>
      <c r="AQ2515" t="s">
        <v>56</v>
      </c>
      <c r="AR2515" t="s">
        <v>93</v>
      </c>
      <c r="AS2515" t="s">
        <v>66</v>
      </c>
      <c r="AT2515" t="s">
        <v>66</v>
      </c>
      <c r="AU2515" t="s">
        <v>66</v>
      </c>
      <c r="AV2515" t="s">
        <v>66</v>
      </c>
      <c r="AW2515" t="s">
        <v>66</v>
      </c>
      <c r="AX2515" t="s">
        <v>66</v>
      </c>
    </row>
    <row r="2516" spans="1:50" x14ac:dyDescent="0.25">
      <c r="A2516" t="s">
        <v>50</v>
      </c>
      <c r="B2516">
        <v>899999239</v>
      </c>
      <c r="C2516" t="s">
        <v>19514</v>
      </c>
      <c r="D2516" t="s">
        <v>19515</v>
      </c>
      <c r="E2516" t="s">
        <v>19516</v>
      </c>
      <c r="F2516" t="s">
        <v>156</v>
      </c>
      <c r="G2516" t="s">
        <v>55</v>
      </c>
      <c r="H2516" s="1">
        <v>44959</v>
      </c>
      <c r="I2516" s="1">
        <v>44959</v>
      </c>
      <c r="J2516" s="1">
        <v>45291</v>
      </c>
      <c r="K2516" t="s">
        <v>56</v>
      </c>
      <c r="L2516" t="s">
        <v>13753</v>
      </c>
      <c r="M2516" t="s">
        <v>13754</v>
      </c>
      <c r="N2516">
        <v>60556759</v>
      </c>
      <c r="O2516">
        <v>60556759</v>
      </c>
      <c r="P2516">
        <v>0</v>
      </c>
      <c r="Q2516" t="s">
        <v>19518</v>
      </c>
      <c r="R2516" t="s">
        <v>13755</v>
      </c>
      <c r="S2516" t="s">
        <v>61</v>
      </c>
      <c r="T2516" t="s">
        <v>51</v>
      </c>
      <c r="U2516" t="s">
        <v>62</v>
      </c>
      <c r="V2516" t="s">
        <v>62</v>
      </c>
      <c r="W2516" t="s">
        <v>104</v>
      </c>
      <c r="X2516">
        <v>60556759</v>
      </c>
      <c r="Y2516">
        <v>0</v>
      </c>
      <c r="Z2516">
        <v>0</v>
      </c>
      <c r="AA2516">
        <v>0</v>
      </c>
      <c r="AB2516">
        <v>0</v>
      </c>
      <c r="AC2516">
        <v>0</v>
      </c>
      <c r="AD2516" t="s">
        <v>7677</v>
      </c>
      <c r="AE2516">
        <v>700087026</v>
      </c>
      <c r="AF2516">
        <v>718144116</v>
      </c>
      <c r="AG2516" t="s">
        <v>64</v>
      </c>
      <c r="AH2516" t="s">
        <v>64</v>
      </c>
      <c r="AI2516" t="s">
        <v>19517</v>
      </c>
      <c r="AJ2516" t="s">
        <v>381</v>
      </c>
      <c r="AK2516" t="s">
        <v>485</v>
      </c>
      <c r="AL2516" t="s">
        <v>90</v>
      </c>
      <c r="AM2516" t="s">
        <v>14164</v>
      </c>
      <c r="AN2516" t="s">
        <v>59</v>
      </c>
      <c r="AO2516" t="s">
        <v>64</v>
      </c>
      <c r="AP2516" t="s">
        <v>66</v>
      </c>
      <c r="AQ2516" t="s">
        <v>66</v>
      </c>
      <c r="AR2516" t="s">
        <v>66</v>
      </c>
      <c r="AS2516" t="s">
        <v>66</v>
      </c>
      <c r="AT2516" t="s">
        <v>66</v>
      </c>
      <c r="AU2516" t="s">
        <v>66</v>
      </c>
      <c r="AV2516" t="s">
        <v>66</v>
      </c>
      <c r="AW2516" t="s">
        <v>66</v>
      </c>
      <c r="AX2516" t="s">
        <v>66</v>
      </c>
    </row>
    <row r="2517" spans="1:50" x14ac:dyDescent="0.25">
      <c r="A2517" t="s">
        <v>50</v>
      </c>
      <c r="B2517">
        <v>899999239</v>
      </c>
      <c r="C2517" t="s">
        <v>19519</v>
      </c>
      <c r="D2517" t="s">
        <v>19520</v>
      </c>
      <c r="E2517" t="s">
        <v>19520</v>
      </c>
      <c r="F2517" t="s">
        <v>251</v>
      </c>
      <c r="G2517" t="s">
        <v>55</v>
      </c>
      <c r="H2517" s="1"/>
      <c r="I2517" s="1"/>
      <c r="J2517" s="1">
        <v>44534</v>
      </c>
      <c r="K2517" t="s">
        <v>62</v>
      </c>
      <c r="L2517" t="s">
        <v>51</v>
      </c>
      <c r="M2517" t="s">
        <v>62</v>
      </c>
      <c r="N2517">
        <v>0</v>
      </c>
      <c r="O2517">
        <v>0</v>
      </c>
      <c r="P2517">
        <v>0</v>
      </c>
      <c r="Q2517" t="s">
        <v>19521</v>
      </c>
      <c r="R2517" t="s">
        <v>62</v>
      </c>
      <c r="S2517" t="s">
        <v>66</v>
      </c>
      <c r="T2517" t="s">
        <v>51</v>
      </c>
      <c r="U2517" t="s">
        <v>62</v>
      </c>
      <c r="V2517" t="s">
        <v>62</v>
      </c>
      <c r="W2517" t="s">
        <v>51</v>
      </c>
      <c r="X2517">
        <v>83300000</v>
      </c>
      <c r="Y2517">
        <v>0</v>
      </c>
      <c r="Z2517">
        <v>0</v>
      </c>
      <c r="AA2517">
        <v>0</v>
      </c>
      <c r="AB2517">
        <v>0</v>
      </c>
      <c r="AC2517">
        <v>0</v>
      </c>
      <c r="AD2517" t="s">
        <v>64</v>
      </c>
      <c r="AE2517">
        <v>700087026</v>
      </c>
      <c r="AF2517">
        <v>0</v>
      </c>
      <c r="AG2517" t="s">
        <v>64</v>
      </c>
      <c r="AH2517" t="s">
        <v>64</v>
      </c>
      <c r="AI2517" t="s">
        <v>66</v>
      </c>
      <c r="AJ2517" t="s">
        <v>1570</v>
      </c>
      <c r="AK2517" t="s">
        <v>66</v>
      </c>
      <c r="AL2517" t="s">
        <v>51</v>
      </c>
      <c r="AM2517" t="s">
        <v>66</v>
      </c>
      <c r="AN2517" t="s">
        <v>59</v>
      </c>
      <c r="AO2517" t="s">
        <v>64</v>
      </c>
      <c r="AP2517" t="s">
        <v>66</v>
      </c>
      <c r="AQ2517" t="s">
        <v>66</v>
      </c>
      <c r="AR2517" t="s">
        <v>66</v>
      </c>
      <c r="AS2517" t="s">
        <v>66</v>
      </c>
      <c r="AT2517" t="s">
        <v>66</v>
      </c>
      <c r="AU2517" t="s">
        <v>66</v>
      </c>
      <c r="AV2517" t="s">
        <v>66</v>
      </c>
      <c r="AW2517" t="s">
        <v>66</v>
      </c>
      <c r="AX2517" t="s">
        <v>66</v>
      </c>
    </row>
    <row r="2518" spans="1:50" x14ac:dyDescent="0.25">
      <c r="A2518" t="s">
        <v>50</v>
      </c>
      <c r="B2518">
        <v>899999239</v>
      </c>
      <c r="C2518" t="s">
        <v>19522</v>
      </c>
      <c r="D2518" t="s">
        <v>19523</v>
      </c>
      <c r="E2518" t="s">
        <v>19524</v>
      </c>
      <c r="F2518" t="s">
        <v>83</v>
      </c>
      <c r="G2518" t="s">
        <v>55</v>
      </c>
      <c r="H2518" s="1">
        <v>43846</v>
      </c>
      <c r="I2518" s="1">
        <v>43846</v>
      </c>
      <c r="J2518" s="1">
        <v>44182</v>
      </c>
      <c r="K2518" t="s">
        <v>56</v>
      </c>
      <c r="L2518" t="s">
        <v>17752</v>
      </c>
      <c r="M2518" t="s">
        <v>17753</v>
      </c>
      <c r="N2518">
        <v>86003305</v>
      </c>
      <c r="O2518">
        <v>50513990</v>
      </c>
      <c r="P2518">
        <v>35489315</v>
      </c>
      <c r="Q2518" t="s">
        <v>19525</v>
      </c>
      <c r="R2518" t="s">
        <v>17755</v>
      </c>
      <c r="S2518" t="s">
        <v>61</v>
      </c>
      <c r="T2518" t="s">
        <v>51</v>
      </c>
      <c r="U2518" t="s">
        <v>56</v>
      </c>
      <c r="V2518" t="s">
        <v>17752</v>
      </c>
      <c r="W2518" t="s">
        <v>51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 t="s">
        <v>4193</v>
      </c>
      <c r="AE2518">
        <v>700087026</v>
      </c>
      <c r="AF2518">
        <v>702567157</v>
      </c>
      <c r="AG2518" t="s">
        <v>64</v>
      </c>
      <c r="AH2518" t="s">
        <v>64</v>
      </c>
      <c r="AI2518" t="s">
        <v>19526</v>
      </c>
      <c r="AJ2518" t="s">
        <v>409</v>
      </c>
      <c r="AK2518" t="s">
        <v>66</v>
      </c>
      <c r="AL2518" t="s">
        <v>51</v>
      </c>
      <c r="AM2518" t="s">
        <v>66</v>
      </c>
      <c r="AN2518" t="s">
        <v>243</v>
      </c>
      <c r="AO2518" t="s">
        <v>64</v>
      </c>
      <c r="AP2518" t="s">
        <v>411</v>
      </c>
      <c r="AQ2518" t="s">
        <v>56</v>
      </c>
      <c r="AR2518" t="s">
        <v>412</v>
      </c>
      <c r="AS2518" t="s">
        <v>66</v>
      </c>
      <c r="AT2518" t="s">
        <v>66</v>
      </c>
      <c r="AU2518" t="s">
        <v>66</v>
      </c>
      <c r="AV2518" t="s">
        <v>66</v>
      </c>
      <c r="AW2518" t="s">
        <v>66</v>
      </c>
      <c r="AX2518" t="s">
        <v>66</v>
      </c>
    </row>
    <row r="2519" spans="1:50" x14ac:dyDescent="0.25">
      <c r="A2519" t="s">
        <v>50</v>
      </c>
      <c r="B2519">
        <v>899999239</v>
      </c>
      <c r="C2519" t="s">
        <v>19527</v>
      </c>
      <c r="D2519" t="s">
        <v>19528</v>
      </c>
      <c r="E2519" t="s">
        <v>19529</v>
      </c>
      <c r="F2519" t="s">
        <v>70</v>
      </c>
      <c r="G2519" t="s">
        <v>128</v>
      </c>
      <c r="H2519" s="1">
        <v>45107</v>
      </c>
      <c r="I2519" s="1">
        <v>45107</v>
      </c>
      <c r="J2519" s="1">
        <v>45657</v>
      </c>
      <c r="K2519" t="s">
        <v>51</v>
      </c>
      <c r="L2519" t="s">
        <v>19531</v>
      </c>
      <c r="M2519" t="s">
        <v>19532</v>
      </c>
      <c r="N2519">
        <v>0</v>
      </c>
      <c r="O2519">
        <v>0</v>
      </c>
      <c r="P2519">
        <v>0</v>
      </c>
      <c r="Q2519" t="s">
        <v>19533</v>
      </c>
      <c r="R2519" t="s">
        <v>19534</v>
      </c>
      <c r="S2519" t="s">
        <v>61</v>
      </c>
      <c r="T2519" t="s">
        <v>51</v>
      </c>
      <c r="U2519" t="s">
        <v>56</v>
      </c>
      <c r="V2519" t="s">
        <v>19531</v>
      </c>
      <c r="W2519" t="s">
        <v>51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 t="s">
        <v>64</v>
      </c>
      <c r="AE2519">
        <v>700087026</v>
      </c>
      <c r="AF2519">
        <v>707981171</v>
      </c>
      <c r="AG2519" t="s">
        <v>4286</v>
      </c>
      <c r="AH2519" t="s">
        <v>8259</v>
      </c>
      <c r="AI2519" t="s">
        <v>19530</v>
      </c>
      <c r="AJ2519" t="s">
        <v>19535</v>
      </c>
      <c r="AK2519" t="s">
        <v>66</v>
      </c>
      <c r="AL2519" t="s">
        <v>51</v>
      </c>
      <c r="AM2519" t="s">
        <v>66</v>
      </c>
      <c r="AN2519" t="s">
        <v>59</v>
      </c>
      <c r="AO2519" t="s">
        <v>64</v>
      </c>
      <c r="AP2519" t="s">
        <v>627</v>
      </c>
      <c r="AQ2519" t="s">
        <v>56</v>
      </c>
      <c r="AR2519" t="s">
        <v>628</v>
      </c>
      <c r="AS2519" t="s">
        <v>235</v>
      </c>
      <c r="AT2519" t="s">
        <v>56</v>
      </c>
      <c r="AU2519" t="s">
        <v>236</v>
      </c>
      <c r="AV2519" t="s">
        <v>66</v>
      </c>
      <c r="AW2519" t="s">
        <v>66</v>
      </c>
      <c r="AX2519" t="s">
        <v>66</v>
      </c>
    </row>
    <row r="2520" spans="1:50" x14ac:dyDescent="0.25">
      <c r="A2520" t="s">
        <v>50</v>
      </c>
      <c r="B2520">
        <v>899999239</v>
      </c>
      <c r="C2520" t="s">
        <v>19536</v>
      </c>
      <c r="D2520" t="s">
        <v>19537</v>
      </c>
      <c r="E2520" t="s">
        <v>19538</v>
      </c>
      <c r="F2520" t="s">
        <v>83</v>
      </c>
      <c r="G2520" t="s">
        <v>55</v>
      </c>
      <c r="H2520" s="1">
        <v>44585</v>
      </c>
      <c r="I2520" s="1">
        <v>44586</v>
      </c>
      <c r="J2520" s="1">
        <v>44926</v>
      </c>
      <c r="K2520" t="s">
        <v>56</v>
      </c>
      <c r="L2520" t="s">
        <v>19539</v>
      </c>
      <c r="M2520" t="s">
        <v>19540</v>
      </c>
      <c r="N2520">
        <v>89936167</v>
      </c>
      <c r="O2520">
        <v>0</v>
      </c>
      <c r="P2520">
        <v>89936167</v>
      </c>
      <c r="Q2520" t="s">
        <v>19541</v>
      </c>
      <c r="R2520" t="s">
        <v>19542</v>
      </c>
      <c r="S2520" t="s">
        <v>61</v>
      </c>
      <c r="T2520" t="s">
        <v>19543</v>
      </c>
      <c r="U2520" t="s">
        <v>56</v>
      </c>
      <c r="V2520" t="s">
        <v>19539</v>
      </c>
      <c r="W2520" t="s">
        <v>63</v>
      </c>
      <c r="X2520">
        <v>89936167</v>
      </c>
      <c r="Y2520">
        <v>0</v>
      </c>
      <c r="Z2520">
        <v>0</v>
      </c>
      <c r="AA2520">
        <v>0</v>
      </c>
      <c r="AB2520">
        <v>0</v>
      </c>
      <c r="AC2520">
        <v>0</v>
      </c>
      <c r="AD2520" t="s">
        <v>1174</v>
      </c>
      <c r="AE2520">
        <v>700087026</v>
      </c>
      <c r="AF2520">
        <v>702666504</v>
      </c>
      <c r="AG2520" t="s">
        <v>64</v>
      </c>
      <c r="AH2520" t="s">
        <v>64</v>
      </c>
      <c r="AI2520" t="s">
        <v>19544</v>
      </c>
      <c r="AJ2520" t="s">
        <v>223</v>
      </c>
      <c r="AK2520" t="s">
        <v>7898</v>
      </c>
      <c r="AL2520" t="s">
        <v>90</v>
      </c>
      <c r="AM2520" t="s">
        <v>19545</v>
      </c>
      <c r="AN2520" t="s">
        <v>59</v>
      </c>
      <c r="AO2520" t="s">
        <v>64</v>
      </c>
      <c r="AP2520" t="s">
        <v>92</v>
      </c>
      <c r="AQ2520" t="s">
        <v>56</v>
      </c>
      <c r="AR2520" t="s">
        <v>93</v>
      </c>
      <c r="AS2520" t="s">
        <v>66</v>
      </c>
      <c r="AT2520" t="s">
        <v>66</v>
      </c>
      <c r="AU2520" t="s">
        <v>66</v>
      </c>
      <c r="AV2520" t="s">
        <v>66</v>
      </c>
      <c r="AW2520" t="s">
        <v>66</v>
      </c>
      <c r="AX2520" t="s">
        <v>66</v>
      </c>
    </row>
    <row r="2521" spans="1:50" x14ac:dyDescent="0.25">
      <c r="A2521" t="s">
        <v>50</v>
      </c>
      <c r="B2521">
        <v>899999239</v>
      </c>
      <c r="C2521" t="s">
        <v>19546</v>
      </c>
      <c r="D2521" t="s">
        <v>19547</v>
      </c>
      <c r="E2521" t="s">
        <v>19548</v>
      </c>
      <c r="F2521" t="s">
        <v>83</v>
      </c>
      <c r="G2521" t="s">
        <v>55</v>
      </c>
      <c r="H2521" s="1">
        <v>44201</v>
      </c>
      <c r="I2521" s="1">
        <v>44202</v>
      </c>
      <c r="J2521" s="1">
        <v>44380</v>
      </c>
      <c r="K2521" t="s">
        <v>56</v>
      </c>
      <c r="L2521" t="s">
        <v>6646</v>
      </c>
      <c r="M2521" t="s">
        <v>6647</v>
      </c>
      <c r="N2521">
        <v>37200000</v>
      </c>
      <c r="O2521">
        <v>9506667</v>
      </c>
      <c r="P2521">
        <v>27693333</v>
      </c>
      <c r="Q2521" t="s">
        <v>19550</v>
      </c>
      <c r="R2521" t="s">
        <v>6649</v>
      </c>
      <c r="S2521" t="s">
        <v>61</v>
      </c>
      <c r="T2521" t="s">
        <v>51</v>
      </c>
      <c r="U2521" t="s">
        <v>56</v>
      </c>
      <c r="V2521" t="s">
        <v>6646</v>
      </c>
      <c r="W2521" t="s">
        <v>51</v>
      </c>
      <c r="X2521">
        <v>37200000</v>
      </c>
      <c r="Y2521">
        <v>0</v>
      </c>
      <c r="Z2521">
        <v>0</v>
      </c>
      <c r="AA2521">
        <v>0</v>
      </c>
      <c r="AB2521">
        <v>0</v>
      </c>
      <c r="AC2521">
        <v>0</v>
      </c>
      <c r="AD2521" t="s">
        <v>2400</v>
      </c>
      <c r="AE2521">
        <v>700087026</v>
      </c>
      <c r="AF2521">
        <v>702230079</v>
      </c>
      <c r="AG2521" t="s">
        <v>64</v>
      </c>
      <c r="AH2521" t="s">
        <v>64</v>
      </c>
      <c r="AI2521" t="s">
        <v>19549</v>
      </c>
      <c r="AJ2521" t="s">
        <v>3509</v>
      </c>
      <c r="AK2521" t="s">
        <v>66</v>
      </c>
      <c r="AL2521" t="s">
        <v>51</v>
      </c>
      <c r="AM2521" t="s">
        <v>66</v>
      </c>
      <c r="AN2521" t="s">
        <v>59</v>
      </c>
      <c r="AO2521" t="s">
        <v>64</v>
      </c>
      <c r="AP2521" t="s">
        <v>92</v>
      </c>
      <c r="AQ2521" t="s">
        <v>56</v>
      </c>
      <c r="AR2521" t="s">
        <v>93</v>
      </c>
      <c r="AS2521" t="s">
        <v>66</v>
      </c>
      <c r="AT2521" t="s">
        <v>66</v>
      </c>
      <c r="AU2521" t="s">
        <v>66</v>
      </c>
      <c r="AV2521" t="s">
        <v>66</v>
      </c>
      <c r="AW2521" t="s">
        <v>66</v>
      </c>
      <c r="AX2521" t="s">
        <v>66</v>
      </c>
    </row>
    <row r="2522" spans="1:50" x14ac:dyDescent="0.25">
      <c r="A2522" t="s">
        <v>50</v>
      </c>
      <c r="B2522">
        <v>899999239</v>
      </c>
      <c r="C2522" t="s">
        <v>19551</v>
      </c>
      <c r="D2522" t="s">
        <v>19552</v>
      </c>
      <c r="E2522" t="s">
        <v>19553</v>
      </c>
      <c r="F2522" t="s">
        <v>156</v>
      </c>
      <c r="G2522" t="s">
        <v>55</v>
      </c>
      <c r="H2522" s="1">
        <v>44578</v>
      </c>
      <c r="I2522" s="1">
        <v>44578</v>
      </c>
      <c r="J2522" s="1">
        <v>44926</v>
      </c>
      <c r="K2522" t="s">
        <v>56</v>
      </c>
      <c r="L2522" t="s">
        <v>19554</v>
      </c>
      <c r="M2522" t="s">
        <v>19555</v>
      </c>
      <c r="N2522">
        <v>49749000</v>
      </c>
      <c r="O2522">
        <v>0</v>
      </c>
      <c r="P2522">
        <v>49749000</v>
      </c>
      <c r="Q2522" t="s">
        <v>19556</v>
      </c>
      <c r="R2522" t="s">
        <v>19557</v>
      </c>
      <c r="S2522" t="s">
        <v>61</v>
      </c>
      <c r="T2522" t="s">
        <v>51</v>
      </c>
      <c r="U2522" t="s">
        <v>62</v>
      </c>
      <c r="V2522" t="s">
        <v>62</v>
      </c>
      <c r="W2522" t="s">
        <v>51</v>
      </c>
      <c r="X2522">
        <v>49749000</v>
      </c>
      <c r="Y2522">
        <v>0</v>
      </c>
      <c r="Z2522">
        <v>0</v>
      </c>
      <c r="AA2522">
        <v>0</v>
      </c>
      <c r="AB2522">
        <v>0</v>
      </c>
      <c r="AC2522">
        <v>0</v>
      </c>
      <c r="AD2522" t="s">
        <v>4111</v>
      </c>
      <c r="AE2522">
        <v>700087026</v>
      </c>
      <c r="AF2522">
        <v>706109477</v>
      </c>
      <c r="AG2522" t="s">
        <v>64</v>
      </c>
      <c r="AH2522" t="s">
        <v>64</v>
      </c>
      <c r="AI2522" t="s">
        <v>19558</v>
      </c>
      <c r="AJ2522" t="s">
        <v>163</v>
      </c>
      <c r="AK2522" t="s">
        <v>89</v>
      </c>
      <c r="AL2522" t="s">
        <v>90</v>
      </c>
      <c r="AM2522" t="s">
        <v>19559</v>
      </c>
      <c r="AN2522" t="s">
        <v>243</v>
      </c>
      <c r="AO2522" t="s">
        <v>64</v>
      </c>
      <c r="AP2522" t="s">
        <v>92</v>
      </c>
      <c r="AQ2522" t="s">
        <v>56</v>
      </c>
      <c r="AR2522" t="s">
        <v>93</v>
      </c>
      <c r="AS2522" t="s">
        <v>2323</v>
      </c>
      <c r="AT2522" t="s">
        <v>56</v>
      </c>
      <c r="AU2522" t="s">
        <v>2324</v>
      </c>
      <c r="AV2522" t="s">
        <v>66</v>
      </c>
      <c r="AW2522" t="s">
        <v>66</v>
      </c>
      <c r="AX2522" t="s">
        <v>66</v>
      </c>
    </row>
    <row r="2523" spans="1:50" x14ac:dyDescent="0.25">
      <c r="A2523" t="s">
        <v>50</v>
      </c>
      <c r="B2523">
        <v>899999239</v>
      </c>
      <c r="C2523" t="s">
        <v>19560</v>
      </c>
      <c r="D2523" t="s">
        <v>19561</v>
      </c>
      <c r="E2523" t="s">
        <v>19562</v>
      </c>
      <c r="F2523" t="s">
        <v>70</v>
      </c>
      <c r="G2523" t="s">
        <v>55</v>
      </c>
      <c r="H2523" s="1">
        <v>45311</v>
      </c>
      <c r="I2523" s="1">
        <v>45316</v>
      </c>
      <c r="J2523" s="1">
        <v>45443</v>
      </c>
      <c r="K2523" t="s">
        <v>56</v>
      </c>
      <c r="L2523" t="s">
        <v>19563</v>
      </c>
      <c r="M2523" t="s">
        <v>19564</v>
      </c>
      <c r="N2523">
        <v>41940000</v>
      </c>
      <c r="O2523">
        <v>41940000</v>
      </c>
      <c r="P2523">
        <v>0</v>
      </c>
      <c r="Q2523" t="s">
        <v>19565</v>
      </c>
      <c r="R2523" t="s">
        <v>19564</v>
      </c>
      <c r="S2523" t="s">
        <v>61</v>
      </c>
      <c r="T2523" t="s">
        <v>51</v>
      </c>
      <c r="U2523" t="s">
        <v>62</v>
      </c>
      <c r="V2523" t="s">
        <v>62</v>
      </c>
      <c r="W2523" t="s">
        <v>63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41940000</v>
      </c>
      <c r="AD2523" t="s">
        <v>64</v>
      </c>
      <c r="AE2523">
        <v>700087026</v>
      </c>
      <c r="AF2523">
        <v>712663392</v>
      </c>
      <c r="AG2523" t="s">
        <v>64</v>
      </c>
      <c r="AH2523" t="s">
        <v>64</v>
      </c>
      <c r="AI2523" t="s">
        <v>2517</v>
      </c>
      <c r="AJ2523" t="s">
        <v>212</v>
      </c>
      <c r="AK2523" t="s">
        <v>1038</v>
      </c>
      <c r="AL2523" t="s">
        <v>90</v>
      </c>
      <c r="AM2523" t="s">
        <v>19566</v>
      </c>
      <c r="AN2523" t="s">
        <v>59</v>
      </c>
      <c r="AO2523" t="s">
        <v>64</v>
      </c>
      <c r="AP2523" t="s">
        <v>108</v>
      </c>
      <c r="AQ2523" t="s">
        <v>56</v>
      </c>
      <c r="AR2523" t="s">
        <v>109</v>
      </c>
      <c r="AS2523" t="s">
        <v>6034</v>
      </c>
      <c r="AT2523" t="s">
        <v>56</v>
      </c>
      <c r="AU2523" t="s">
        <v>6035</v>
      </c>
      <c r="AV2523" t="s">
        <v>66</v>
      </c>
      <c r="AW2523" t="s">
        <v>66</v>
      </c>
      <c r="AX2523" t="s">
        <v>66</v>
      </c>
    </row>
    <row r="2524" spans="1:50" x14ac:dyDescent="0.25">
      <c r="A2524" t="s">
        <v>50</v>
      </c>
      <c r="B2524">
        <v>899999239</v>
      </c>
      <c r="C2524" t="s">
        <v>19567</v>
      </c>
      <c r="D2524" t="s">
        <v>19568</v>
      </c>
      <c r="E2524" t="s">
        <v>19569</v>
      </c>
      <c r="F2524" t="s">
        <v>70</v>
      </c>
      <c r="G2524" t="s">
        <v>55</v>
      </c>
      <c r="H2524" s="1">
        <v>45311</v>
      </c>
      <c r="I2524" s="1">
        <v>45312</v>
      </c>
      <c r="J2524" s="1">
        <v>45443</v>
      </c>
      <c r="K2524" t="s">
        <v>56</v>
      </c>
      <c r="L2524" t="s">
        <v>8299</v>
      </c>
      <c r="M2524" t="s">
        <v>8300</v>
      </c>
      <c r="N2524">
        <v>24040049</v>
      </c>
      <c r="O2524">
        <v>24040049</v>
      </c>
      <c r="P2524">
        <v>0</v>
      </c>
      <c r="Q2524" t="s">
        <v>19571</v>
      </c>
      <c r="R2524" t="s">
        <v>8300</v>
      </c>
      <c r="S2524" t="s">
        <v>61</v>
      </c>
      <c r="T2524" t="s">
        <v>51</v>
      </c>
      <c r="U2524" t="s">
        <v>56</v>
      </c>
      <c r="V2524" t="s">
        <v>8299</v>
      </c>
      <c r="W2524" t="s">
        <v>51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24040049</v>
      </c>
      <c r="AD2524" t="s">
        <v>64</v>
      </c>
      <c r="AE2524">
        <v>700087026</v>
      </c>
      <c r="AF2524">
        <v>702479080</v>
      </c>
      <c r="AG2524" t="s">
        <v>64</v>
      </c>
      <c r="AH2524" t="s">
        <v>64</v>
      </c>
      <c r="AI2524" t="s">
        <v>19570</v>
      </c>
      <c r="AJ2524" t="s">
        <v>212</v>
      </c>
      <c r="AK2524" t="s">
        <v>89</v>
      </c>
      <c r="AL2524" t="s">
        <v>90</v>
      </c>
      <c r="AM2524" t="s">
        <v>19572</v>
      </c>
      <c r="AN2524" t="s">
        <v>59</v>
      </c>
      <c r="AO2524" t="s">
        <v>64</v>
      </c>
      <c r="AP2524" t="s">
        <v>108</v>
      </c>
      <c r="AQ2524" t="s">
        <v>56</v>
      </c>
      <c r="AR2524" t="s">
        <v>109</v>
      </c>
      <c r="AS2524" t="s">
        <v>165</v>
      </c>
      <c r="AT2524" t="s">
        <v>56</v>
      </c>
      <c r="AU2524" t="s">
        <v>166</v>
      </c>
      <c r="AV2524" t="s">
        <v>66</v>
      </c>
      <c r="AW2524" t="s">
        <v>66</v>
      </c>
      <c r="AX2524" t="s">
        <v>66</v>
      </c>
    </row>
    <row r="2525" spans="1:50" x14ac:dyDescent="0.25">
      <c r="A2525" t="s">
        <v>50</v>
      </c>
      <c r="B2525">
        <v>899999239</v>
      </c>
      <c r="C2525" t="s">
        <v>19573</v>
      </c>
      <c r="D2525" t="s">
        <v>19574</v>
      </c>
      <c r="E2525" t="s">
        <v>19575</v>
      </c>
      <c r="F2525" t="s">
        <v>126</v>
      </c>
      <c r="G2525" t="s">
        <v>55</v>
      </c>
      <c r="H2525" s="1">
        <v>44034</v>
      </c>
      <c r="I2525" s="1">
        <v>44034</v>
      </c>
      <c r="J2525" s="1">
        <v>44196</v>
      </c>
      <c r="K2525" t="s">
        <v>56</v>
      </c>
      <c r="L2525" t="s">
        <v>19576</v>
      </c>
      <c r="M2525" t="s">
        <v>19577</v>
      </c>
      <c r="N2525">
        <v>40271043</v>
      </c>
      <c r="O2525">
        <v>2279493</v>
      </c>
      <c r="P2525">
        <v>37991550</v>
      </c>
      <c r="Q2525" t="s">
        <v>19578</v>
      </c>
      <c r="R2525" t="s">
        <v>19579</v>
      </c>
      <c r="S2525" t="s">
        <v>61</v>
      </c>
      <c r="T2525" t="s">
        <v>19580</v>
      </c>
      <c r="U2525" t="s">
        <v>56</v>
      </c>
      <c r="V2525" t="s">
        <v>19576</v>
      </c>
      <c r="W2525" t="s">
        <v>51</v>
      </c>
      <c r="X2525">
        <v>40271043</v>
      </c>
      <c r="Y2525">
        <v>0</v>
      </c>
      <c r="Z2525">
        <v>0</v>
      </c>
      <c r="AA2525">
        <v>0</v>
      </c>
      <c r="AB2525">
        <v>0</v>
      </c>
      <c r="AC2525">
        <v>0</v>
      </c>
      <c r="AD2525" t="s">
        <v>3958</v>
      </c>
      <c r="AE2525">
        <v>700087026</v>
      </c>
      <c r="AF2525">
        <v>704070200</v>
      </c>
      <c r="AG2525" t="s">
        <v>64</v>
      </c>
      <c r="AH2525" t="s">
        <v>64</v>
      </c>
      <c r="AI2525" t="s">
        <v>19581</v>
      </c>
      <c r="AJ2525" t="s">
        <v>937</v>
      </c>
      <c r="AK2525" t="s">
        <v>187</v>
      </c>
      <c r="AL2525" t="s">
        <v>90</v>
      </c>
      <c r="AM2525" t="s">
        <v>19582</v>
      </c>
      <c r="AN2525" t="s">
        <v>59</v>
      </c>
      <c r="AO2525" t="s">
        <v>64</v>
      </c>
      <c r="AP2525" t="s">
        <v>92</v>
      </c>
      <c r="AQ2525" t="s">
        <v>56</v>
      </c>
      <c r="AR2525" t="s">
        <v>93</v>
      </c>
      <c r="AS2525" t="s">
        <v>66</v>
      </c>
      <c r="AT2525" t="s">
        <v>66</v>
      </c>
      <c r="AU2525" t="s">
        <v>66</v>
      </c>
      <c r="AV2525" t="s">
        <v>66</v>
      </c>
      <c r="AW2525" t="s">
        <v>66</v>
      </c>
      <c r="AX2525" t="s">
        <v>66</v>
      </c>
    </row>
    <row r="2526" spans="1:50" x14ac:dyDescent="0.25">
      <c r="A2526" t="s">
        <v>50</v>
      </c>
      <c r="B2526">
        <v>899999239</v>
      </c>
      <c r="C2526" t="s">
        <v>19583</v>
      </c>
      <c r="D2526" t="s">
        <v>19584</v>
      </c>
      <c r="E2526" t="s">
        <v>19585</v>
      </c>
      <c r="F2526" t="s">
        <v>83</v>
      </c>
      <c r="G2526" t="s">
        <v>55</v>
      </c>
      <c r="H2526" s="1">
        <v>44568</v>
      </c>
      <c r="I2526" s="1">
        <v>44568</v>
      </c>
      <c r="J2526" s="1">
        <v>44926</v>
      </c>
      <c r="K2526" t="s">
        <v>56</v>
      </c>
      <c r="L2526" t="s">
        <v>19586</v>
      </c>
      <c r="M2526" t="s">
        <v>19587</v>
      </c>
      <c r="N2526">
        <v>97506667</v>
      </c>
      <c r="O2526">
        <v>0</v>
      </c>
      <c r="P2526">
        <v>97506667</v>
      </c>
      <c r="Q2526" t="s">
        <v>19588</v>
      </c>
      <c r="R2526" t="s">
        <v>19589</v>
      </c>
      <c r="S2526" t="s">
        <v>61</v>
      </c>
      <c r="T2526" t="s">
        <v>51</v>
      </c>
      <c r="U2526" t="s">
        <v>56</v>
      </c>
      <c r="V2526" t="s">
        <v>19586</v>
      </c>
      <c r="W2526" t="s">
        <v>51</v>
      </c>
      <c r="X2526">
        <v>97506667</v>
      </c>
      <c r="Y2526">
        <v>0</v>
      </c>
      <c r="Z2526">
        <v>0</v>
      </c>
      <c r="AA2526">
        <v>0</v>
      </c>
      <c r="AB2526">
        <v>0</v>
      </c>
      <c r="AC2526">
        <v>0</v>
      </c>
      <c r="AD2526" t="s">
        <v>911</v>
      </c>
      <c r="AE2526">
        <v>700087026</v>
      </c>
      <c r="AF2526">
        <v>700733140</v>
      </c>
      <c r="AG2526" t="s">
        <v>64</v>
      </c>
      <c r="AH2526" t="s">
        <v>64</v>
      </c>
      <c r="AI2526" t="s">
        <v>2852</v>
      </c>
      <c r="AJ2526" t="s">
        <v>2322</v>
      </c>
      <c r="AK2526" t="s">
        <v>777</v>
      </c>
      <c r="AL2526" t="s">
        <v>90</v>
      </c>
      <c r="AM2526" t="s">
        <v>19590</v>
      </c>
      <c r="AN2526" t="s">
        <v>59</v>
      </c>
      <c r="AO2526" t="s">
        <v>64</v>
      </c>
      <c r="AP2526" t="s">
        <v>92</v>
      </c>
      <c r="AQ2526" t="s">
        <v>56</v>
      </c>
      <c r="AR2526" t="s">
        <v>93</v>
      </c>
      <c r="AS2526" t="s">
        <v>1558</v>
      </c>
      <c r="AT2526" t="s">
        <v>56</v>
      </c>
      <c r="AU2526" t="s">
        <v>1559</v>
      </c>
      <c r="AV2526" t="s">
        <v>66</v>
      </c>
      <c r="AW2526" t="s">
        <v>66</v>
      </c>
      <c r="AX2526" t="s">
        <v>66</v>
      </c>
    </row>
    <row r="2527" spans="1:50" x14ac:dyDescent="0.25">
      <c r="A2527" t="s">
        <v>50</v>
      </c>
      <c r="B2527">
        <v>899999239</v>
      </c>
      <c r="C2527" t="s">
        <v>19591</v>
      </c>
      <c r="D2527" t="s">
        <v>19592</v>
      </c>
      <c r="E2527" t="s">
        <v>19593</v>
      </c>
      <c r="F2527" t="s">
        <v>126</v>
      </c>
      <c r="G2527" t="s">
        <v>2012</v>
      </c>
      <c r="H2527" s="1">
        <v>43530</v>
      </c>
      <c r="I2527" s="1">
        <v>43530</v>
      </c>
      <c r="J2527" s="1">
        <v>43830</v>
      </c>
      <c r="K2527" t="s">
        <v>51</v>
      </c>
      <c r="L2527" t="s">
        <v>5703</v>
      </c>
      <c r="M2527" t="s">
        <v>5704</v>
      </c>
      <c r="N2527">
        <v>37177002</v>
      </c>
      <c r="O2527">
        <v>37177002</v>
      </c>
      <c r="P2527">
        <v>0</v>
      </c>
      <c r="Q2527" t="s">
        <v>19595</v>
      </c>
      <c r="R2527" t="s">
        <v>5706</v>
      </c>
      <c r="S2527" t="s">
        <v>61</v>
      </c>
      <c r="T2527" t="s">
        <v>51</v>
      </c>
      <c r="U2527" t="s">
        <v>56</v>
      </c>
      <c r="V2527" t="s">
        <v>5707</v>
      </c>
      <c r="W2527" t="s">
        <v>104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 t="s">
        <v>19596</v>
      </c>
      <c r="AE2527">
        <v>700087026</v>
      </c>
      <c r="AF2527">
        <v>700326028</v>
      </c>
      <c r="AG2527" t="s">
        <v>64</v>
      </c>
      <c r="AH2527" t="s">
        <v>64</v>
      </c>
      <c r="AI2527" t="s">
        <v>19594</v>
      </c>
      <c r="AJ2527" t="s">
        <v>66</v>
      </c>
      <c r="AK2527" t="s">
        <v>19597</v>
      </c>
      <c r="AL2527" t="s">
        <v>138</v>
      </c>
      <c r="AM2527" t="s">
        <v>19598</v>
      </c>
      <c r="AN2527" t="s">
        <v>59</v>
      </c>
      <c r="AO2527" t="s">
        <v>64</v>
      </c>
      <c r="AP2527" t="s">
        <v>66</v>
      </c>
      <c r="AQ2527" t="s">
        <v>66</v>
      </c>
      <c r="AR2527" t="s">
        <v>66</v>
      </c>
      <c r="AS2527" t="s">
        <v>66</v>
      </c>
      <c r="AT2527" t="s">
        <v>66</v>
      </c>
      <c r="AU2527" t="s">
        <v>66</v>
      </c>
      <c r="AV2527" t="s">
        <v>66</v>
      </c>
      <c r="AW2527" t="s">
        <v>66</v>
      </c>
      <c r="AX2527" t="s">
        <v>66</v>
      </c>
    </row>
    <row r="2528" spans="1:50" x14ac:dyDescent="0.25">
      <c r="A2528" t="s">
        <v>50</v>
      </c>
      <c r="B2528">
        <v>899999239</v>
      </c>
      <c r="C2528" t="s">
        <v>19599</v>
      </c>
      <c r="D2528" t="s">
        <v>19600</v>
      </c>
      <c r="E2528" t="s">
        <v>19601</v>
      </c>
      <c r="F2528" t="s">
        <v>70</v>
      </c>
      <c r="G2528" t="s">
        <v>55</v>
      </c>
      <c r="H2528" s="1">
        <v>45366</v>
      </c>
      <c r="I2528" s="1">
        <v>45370</v>
      </c>
      <c r="J2528" s="1">
        <v>45657</v>
      </c>
      <c r="K2528" t="s">
        <v>56</v>
      </c>
      <c r="L2528" t="s">
        <v>19603</v>
      </c>
      <c r="M2528" t="s">
        <v>19604</v>
      </c>
      <c r="N2528">
        <v>80984280</v>
      </c>
      <c r="O2528">
        <v>80984280</v>
      </c>
      <c r="P2528">
        <v>0</v>
      </c>
      <c r="Q2528" t="s">
        <v>19605</v>
      </c>
      <c r="R2528" t="s">
        <v>19604</v>
      </c>
      <c r="S2528" t="s">
        <v>61</v>
      </c>
      <c r="T2528" t="s">
        <v>51</v>
      </c>
      <c r="U2528" t="s">
        <v>62</v>
      </c>
      <c r="V2528" t="s">
        <v>62</v>
      </c>
      <c r="W2528" t="s">
        <v>51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80984280</v>
      </c>
      <c r="AD2528" t="s">
        <v>64</v>
      </c>
      <c r="AE2528">
        <v>700087026</v>
      </c>
      <c r="AF2528">
        <v>704210038</v>
      </c>
      <c r="AG2528" t="s">
        <v>64</v>
      </c>
      <c r="AH2528" t="s">
        <v>64</v>
      </c>
      <c r="AI2528" t="s">
        <v>19602</v>
      </c>
      <c r="AJ2528" t="s">
        <v>19606</v>
      </c>
      <c r="AK2528" t="s">
        <v>485</v>
      </c>
      <c r="AL2528" t="s">
        <v>90</v>
      </c>
      <c r="AM2528" t="s">
        <v>19607</v>
      </c>
      <c r="AN2528" t="s">
        <v>59</v>
      </c>
      <c r="AO2528" t="s">
        <v>64</v>
      </c>
      <c r="AP2528" t="s">
        <v>108</v>
      </c>
      <c r="AQ2528" t="s">
        <v>56</v>
      </c>
      <c r="AR2528" t="s">
        <v>109</v>
      </c>
      <c r="AS2528" t="s">
        <v>1651</v>
      </c>
      <c r="AT2528" t="s">
        <v>56</v>
      </c>
      <c r="AU2528" t="s">
        <v>1652</v>
      </c>
      <c r="AV2528" t="s">
        <v>66</v>
      </c>
      <c r="AW2528" t="s">
        <v>66</v>
      </c>
      <c r="AX2528" t="s">
        <v>66</v>
      </c>
    </row>
    <row r="2529" spans="1:50" x14ac:dyDescent="0.25">
      <c r="A2529" t="s">
        <v>50</v>
      </c>
      <c r="B2529">
        <v>899999239</v>
      </c>
      <c r="C2529" t="s">
        <v>19608</v>
      </c>
      <c r="D2529" t="s">
        <v>19609</v>
      </c>
      <c r="E2529" t="s">
        <v>19610</v>
      </c>
      <c r="F2529" t="s">
        <v>83</v>
      </c>
      <c r="G2529" t="s">
        <v>55</v>
      </c>
      <c r="H2529" s="1">
        <v>44200</v>
      </c>
      <c r="I2529" s="1">
        <v>44200</v>
      </c>
      <c r="J2529" s="1">
        <v>44561</v>
      </c>
      <c r="K2529" t="s">
        <v>56</v>
      </c>
      <c r="L2529" t="s">
        <v>19612</v>
      </c>
      <c r="M2529" t="s">
        <v>19613</v>
      </c>
      <c r="N2529">
        <v>160466667</v>
      </c>
      <c r="O2529">
        <v>0</v>
      </c>
      <c r="P2529">
        <v>160466667</v>
      </c>
      <c r="Q2529" t="s">
        <v>19614</v>
      </c>
      <c r="R2529" t="s">
        <v>19615</v>
      </c>
      <c r="S2529" t="s">
        <v>61</v>
      </c>
      <c r="T2529" t="s">
        <v>51</v>
      </c>
      <c r="U2529" t="s">
        <v>62</v>
      </c>
      <c r="V2529" t="s">
        <v>62</v>
      </c>
      <c r="W2529" t="s">
        <v>51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 t="s">
        <v>19616</v>
      </c>
      <c r="AE2529">
        <v>700087026</v>
      </c>
      <c r="AF2529">
        <v>705435022</v>
      </c>
      <c r="AG2529" t="s">
        <v>64</v>
      </c>
      <c r="AH2529" t="s">
        <v>64</v>
      </c>
      <c r="AI2529" t="s">
        <v>19611</v>
      </c>
      <c r="AJ2529" t="s">
        <v>1570</v>
      </c>
      <c r="AK2529" t="s">
        <v>66</v>
      </c>
      <c r="AL2529" t="s">
        <v>51</v>
      </c>
      <c r="AM2529" t="s">
        <v>66</v>
      </c>
      <c r="AN2529" t="s">
        <v>243</v>
      </c>
      <c r="AO2529" t="s">
        <v>64</v>
      </c>
      <c r="AP2529" t="s">
        <v>66</v>
      </c>
      <c r="AQ2529" t="s">
        <v>66</v>
      </c>
      <c r="AR2529" t="s">
        <v>66</v>
      </c>
      <c r="AS2529" t="s">
        <v>66</v>
      </c>
      <c r="AT2529" t="s">
        <v>66</v>
      </c>
      <c r="AU2529" t="s">
        <v>66</v>
      </c>
      <c r="AV2529" t="s">
        <v>66</v>
      </c>
      <c r="AW2529" t="s">
        <v>66</v>
      </c>
      <c r="AX2529" t="s">
        <v>66</v>
      </c>
    </row>
    <row r="2530" spans="1:50" x14ac:dyDescent="0.25">
      <c r="A2530" t="s">
        <v>50</v>
      </c>
      <c r="B2530">
        <v>899999239</v>
      </c>
      <c r="C2530" t="s">
        <v>19617</v>
      </c>
      <c r="D2530" t="s">
        <v>19618</v>
      </c>
      <c r="E2530" t="s">
        <v>19619</v>
      </c>
      <c r="F2530" t="s">
        <v>83</v>
      </c>
      <c r="G2530" t="s">
        <v>55</v>
      </c>
      <c r="H2530" s="1">
        <v>43833</v>
      </c>
      <c r="I2530" s="1">
        <v>43833</v>
      </c>
      <c r="J2530" s="1">
        <v>44196</v>
      </c>
      <c r="K2530" t="s">
        <v>56</v>
      </c>
      <c r="L2530" t="s">
        <v>12260</v>
      </c>
      <c r="M2530" t="s">
        <v>12261</v>
      </c>
      <c r="N2530">
        <v>65930712</v>
      </c>
      <c r="O2530">
        <v>38306112</v>
      </c>
      <c r="P2530">
        <v>27624600</v>
      </c>
      <c r="Q2530" t="s">
        <v>19621</v>
      </c>
      <c r="R2530" t="s">
        <v>12261</v>
      </c>
      <c r="S2530" t="s">
        <v>61</v>
      </c>
      <c r="T2530" t="s">
        <v>51</v>
      </c>
      <c r="U2530" t="s">
        <v>56</v>
      </c>
      <c r="V2530" t="s">
        <v>12260</v>
      </c>
      <c r="W2530" t="s">
        <v>51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 t="s">
        <v>1670</v>
      </c>
      <c r="AE2530">
        <v>700087026</v>
      </c>
      <c r="AF2530">
        <v>703464602</v>
      </c>
      <c r="AG2530" t="s">
        <v>64</v>
      </c>
      <c r="AH2530" t="s">
        <v>64</v>
      </c>
      <c r="AI2530" t="s">
        <v>19620</v>
      </c>
      <c r="AJ2530" t="s">
        <v>409</v>
      </c>
      <c r="AK2530" t="s">
        <v>66</v>
      </c>
      <c r="AL2530" t="s">
        <v>51</v>
      </c>
      <c r="AM2530" t="s">
        <v>66</v>
      </c>
      <c r="AN2530" t="s">
        <v>59</v>
      </c>
      <c r="AO2530" t="s">
        <v>64</v>
      </c>
      <c r="AP2530" t="s">
        <v>411</v>
      </c>
      <c r="AQ2530" t="s">
        <v>56</v>
      </c>
      <c r="AR2530" t="s">
        <v>412</v>
      </c>
      <c r="AS2530" t="s">
        <v>66</v>
      </c>
      <c r="AT2530" t="s">
        <v>66</v>
      </c>
      <c r="AU2530" t="s">
        <v>66</v>
      </c>
      <c r="AV2530" t="s">
        <v>66</v>
      </c>
      <c r="AW2530" t="s">
        <v>66</v>
      </c>
      <c r="AX2530" t="s">
        <v>66</v>
      </c>
    </row>
    <row r="2531" spans="1:50" x14ac:dyDescent="0.25">
      <c r="A2531" t="s">
        <v>50</v>
      </c>
      <c r="B2531">
        <v>899999239</v>
      </c>
      <c r="C2531" t="s">
        <v>19622</v>
      </c>
      <c r="D2531" t="s">
        <v>19623</v>
      </c>
      <c r="E2531" t="s">
        <v>19624</v>
      </c>
      <c r="F2531" t="s">
        <v>156</v>
      </c>
      <c r="G2531" t="s">
        <v>55</v>
      </c>
      <c r="H2531" s="1">
        <v>44978</v>
      </c>
      <c r="I2531" s="1">
        <v>44979</v>
      </c>
      <c r="J2531" s="1">
        <v>45291</v>
      </c>
      <c r="K2531" t="s">
        <v>56</v>
      </c>
      <c r="L2531" t="s">
        <v>19626</v>
      </c>
      <c r="M2531" t="s">
        <v>19627</v>
      </c>
      <c r="N2531">
        <v>60867867</v>
      </c>
      <c r="O2531">
        <v>60867867</v>
      </c>
      <c r="P2531">
        <v>0</v>
      </c>
      <c r="Q2531" t="s">
        <v>19628</v>
      </c>
      <c r="R2531" t="s">
        <v>19627</v>
      </c>
      <c r="S2531" t="s">
        <v>61</v>
      </c>
      <c r="T2531" t="s">
        <v>19629</v>
      </c>
      <c r="U2531" t="s">
        <v>56</v>
      </c>
      <c r="V2531" t="s">
        <v>19626</v>
      </c>
      <c r="W2531" t="s">
        <v>63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 t="s">
        <v>19630</v>
      </c>
      <c r="AE2531">
        <v>700087026</v>
      </c>
      <c r="AF2531">
        <v>720959071</v>
      </c>
      <c r="AG2531" t="s">
        <v>64</v>
      </c>
      <c r="AH2531" t="s">
        <v>64</v>
      </c>
      <c r="AI2531" t="s">
        <v>19625</v>
      </c>
      <c r="AJ2531" t="s">
        <v>19631</v>
      </c>
      <c r="AK2531" t="s">
        <v>777</v>
      </c>
      <c r="AL2531" t="s">
        <v>90</v>
      </c>
      <c r="AM2531" t="s">
        <v>19632</v>
      </c>
      <c r="AN2531" t="s">
        <v>59</v>
      </c>
      <c r="AO2531" t="s">
        <v>64</v>
      </c>
      <c r="AP2531" t="s">
        <v>224</v>
      </c>
      <c r="AQ2531" t="s">
        <v>56</v>
      </c>
      <c r="AR2531" t="s">
        <v>225</v>
      </c>
      <c r="AS2531" t="s">
        <v>66</v>
      </c>
      <c r="AT2531" t="s">
        <v>66</v>
      </c>
      <c r="AU2531" t="s">
        <v>66</v>
      </c>
      <c r="AV2531" t="s">
        <v>66</v>
      </c>
      <c r="AW2531" t="s">
        <v>66</v>
      </c>
      <c r="AX2531" t="s">
        <v>66</v>
      </c>
    </row>
    <row r="2532" spans="1:50" x14ac:dyDescent="0.25">
      <c r="A2532" t="s">
        <v>50</v>
      </c>
      <c r="B2532">
        <v>899999239</v>
      </c>
      <c r="C2532" t="s">
        <v>19633</v>
      </c>
      <c r="D2532" t="s">
        <v>19634</v>
      </c>
      <c r="E2532" t="s">
        <v>19635</v>
      </c>
      <c r="F2532" t="s">
        <v>83</v>
      </c>
      <c r="G2532" t="s">
        <v>55</v>
      </c>
      <c r="H2532" s="1">
        <v>44203</v>
      </c>
      <c r="I2532" s="1">
        <v>44203</v>
      </c>
      <c r="J2532" s="1">
        <v>44561</v>
      </c>
      <c r="K2532" t="s">
        <v>56</v>
      </c>
      <c r="L2532" t="s">
        <v>19636</v>
      </c>
      <c r="M2532" t="s">
        <v>19637</v>
      </c>
      <c r="N2532">
        <v>121333333</v>
      </c>
      <c r="O2532">
        <v>104906667</v>
      </c>
      <c r="P2532">
        <v>16426666</v>
      </c>
      <c r="Q2532" t="s">
        <v>19638</v>
      </c>
      <c r="R2532" t="s">
        <v>19637</v>
      </c>
      <c r="S2532" t="s">
        <v>61</v>
      </c>
      <c r="T2532" t="s">
        <v>51</v>
      </c>
      <c r="U2532" t="s">
        <v>56</v>
      </c>
      <c r="V2532" t="s">
        <v>19636</v>
      </c>
      <c r="W2532" t="s">
        <v>51</v>
      </c>
      <c r="X2532">
        <v>121333333</v>
      </c>
      <c r="Y2532">
        <v>0</v>
      </c>
      <c r="Z2532">
        <v>0</v>
      </c>
      <c r="AA2532">
        <v>0</v>
      </c>
      <c r="AB2532">
        <v>0</v>
      </c>
      <c r="AC2532">
        <v>0</v>
      </c>
      <c r="AD2532" t="s">
        <v>19639</v>
      </c>
      <c r="AE2532">
        <v>700087026</v>
      </c>
      <c r="AF2532">
        <v>703930636</v>
      </c>
      <c r="AG2532" t="s">
        <v>64</v>
      </c>
      <c r="AH2532" t="s">
        <v>64</v>
      </c>
      <c r="AI2532" t="s">
        <v>16698</v>
      </c>
      <c r="AJ2532" t="s">
        <v>1186</v>
      </c>
      <c r="AK2532" t="s">
        <v>66</v>
      </c>
      <c r="AL2532" t="s">
        <v>51</v>
      </c>
      <c r="AM2532" t="s">
        <v>66</v>
      </c>
      <c r="AN2532" t="s">
        <v>59</v>
      </c>
      <c r="AO2532" t="s">
        <v>64</v>
      </c>
      <c r="AP2532" t="s">
        <v>92</v>
      </c>
      <c r="AQ2532" t="s">
        <v>56</v>
      </c>
      <c r="AR2532" t="s">
        <v>93</v>
      </c>
      <c r="AS2532" t="s">
        <v>66</v>
      </c>
      <c r="AT2532" t="s">
        <v>66</v>
      </c>
      <c r="AU2532" t="s">
        <v>66</v>
      </c>
      <c r="AV2532" t="s">
        <v>66</v>
      </c>
      <c r="AW2532" t="s">
        <v>66</v>
      </c>
      <c r="AX2532" t="s">
        <v>66</v>
      </c>
    </row>
    <row r="2533" spans="1:50" x14ac:dyDescent="0.25">
      <c r="A2533" t="s">
        <v>50</v>
      </c>
      <c r="B2533">
        <v>899999239</v>
      </c>
      <c r="C2533" t="s">
        <v>19640</v>
      </c>
      <c r="D2533" t="s">
        <v>19641</v>
      </c>
      <c r="E2533" t="s">
        <v>11928</v>
      </c>
      <c r="F2533" t="s">
        <v>251</v>
      </c>
      <c r="G2533" t="s">
        <v>55</v>
      </c>
      <c r="H2533" s="1"/>
      <c r="I2533" s="1"/>
      <c r="J2533" s="1">
        <v>45535</v>
      </c>
      <c r="K2533" t="s">
        <v>56</v>
      </c>
      <c r="L2533" t="s">
        <v>4199</v>
      </c>
      <c r="M2533" t="s">
        <v>4200</v>
      </c>
      <c r="N2533">
        <v>33474529</v>
      </c>
      <c r="O2533">
        <v>33474529</v>
      </c>
      <c r="P2533">
        <v>0</v>
      </c>
      <c r="Q2533" t="s">
        <v>19643</v>
      </c>
      <c r="R2533" t="s">
        <v>4202</v>
      </c>
      <c r="S2533" t="s">
        <v>61</v>
      </c>
      <c r="T2533" t="s">
        <v>4203</v>
      </c>
      <c r="U2533" t="s">
        <v>56</v>
      </c>
      <c r="V2533" t="s">
        <v>4199</v>
      </c>
      <c r="W2533" t="s">
        <v>63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33474529</v>
      </c>
      <c r="AD2533" t="s">
        <v>64</v>
      </c>
      <c r="AE2533">
        <v>700087026</v>
      </c>
      <c r="AF2533">
        <v>716591888</v>
      </c>
      <c r="AG2533" t="s">
        <v>64</v>
      </c>
      <c r="AH2533" t="s">
        <v>64</v>
      </c>
      <c r="AI2533" t="s">
        <v>19642</v>
      </c>
      <c r="AJ2533" t="s">
        <v>662</v>
      </c>
      <c r="AK2533" t="s">
        <v>66</v>
      </c>
      <c r="AL2533" t="s">
        <v>51</v>
      </c>
      <c r="AM2533" t="s">
        <v>66</v>
      </c>
      <c r="AN2533" t="s">
        <v>59</v>
      </c>
      <c r="AO2533" t="s">
        <v>64</v>
      </c>
      <c r="AP2533" t="s">
        <v>108</v>
      </c>
      <c r="AQ2533" t="s">
        <v>56</v>
      </c>
      <c r="AR2533" t="s">
        <v>109</v>
      </c>
      <c r="AS2533" t="s">
        <v>338</v>
      </c>
      <c r="AT2533" t="s">
        <v>56</v>
      </c>
      <c r="AU2533" t="s">
        <v>339</v>
      </c>
      <c r="AV2533" t="s">
        <v>66</v>
      </c>
      <c r="AW2533" t="s">
        <v>66</v>
      </c>
      <c r="AX2533" t="s">
        <v>66</v>
      </c>
    </row>
    <row r="2534" spans="1:50" x14ac:dyDescent="0.25">
      <c r="A2534" t="s">
        <v>50</v>
      </c>
      <c r="B2534">
        <v>899999239</v>
      </c>
      <c r="C2534" t="s">
        <v>19644</v>
      </c>
      <c r="D2534" t="s">
        <v>19645</v>
      </c>
      <c r="E2534" t="s">
        <v>19646</v>
      </c>
      <c r="F2534" t="s">
        <v>70</v>
      </c>
      <c r="G2534" t="s">
        <v>55</v>
      </c>
      <c r="H2534" s="1">
        <v>45340</v>
      </c>
      <c r="I2534" s="1">
        <v>45344</v>
      </c>
      <c r="J2534" s="1">
        <v>45443</v>
      </c>
      <c r="K2534" t="s">
        <v>56</v>
      </c>
      <c r="L2534" t="s">
        <v>4880</v>
      </c>
      <c r="M2534" t="s">
        <v>4881</v>
      </c>
      <c r="N2534">
        <v>24267618</v>
      </c>
      <c r="O2534">
        <v>24267618</v>
      </c>
      <c r="P2534">
        <v>0</v>
      </c>
      <c r="Q2534" t="s">
        <v>19648</v>
      </c>
      <c r="R2534" t="s">
        <v>4883</v>
      </c>
      <c r="S2534" t="s">
        <v>61</v>
      </c>
      <c r="T2534" t="s">
        <v>51</v>
      </c>
      <c r="U2534" t="s">
        <v>56</v>
      </c>
      <c r="V2534" t="s">
        <v>4880</v>
      </c>
      <c r="W2534" t="s">
        <v>104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24267618</v>
      </c>
      <c r="AD2534" t="s">
        <v>64</v>
      </c>
      <c r="AE2534">
        <v>700087026</v>
      </c>
      <c r="AF2534">
        <v>702297458</v>
      </c>
      <c r="AG2534" t="s">
        <v>64</v>
      </c>
      <c r="AH2534" t="s">
        <v>64</v>
      </c>
      <c r="AI2534" t="s">
        <v>19647</v>
      </c>
      <c r="AJ2534" t="s">
        <v>326</v>
      </c>
      <c r="AK2534" t="s">
        <v>66</v>
      </c>
      <c r="AL2534" t="s">
        <v>51</v>
      </c>
      <c r="AM2534" t="s">
        <v>66</v>
      </c>
      <c r="AN2534" t="s">
        <v>59</v>
      </c>
      <c r="AO2534" t="s">
        <v>64</v>
      </c>
      <c r="AP2534" t="s">
        <v>108</v>
      </c>
      <c r="AQ2534" t="s">
        <v>56</v>
      </c>
      <c r="AR2534" t="s">
        <v>109</v>
      </c>
      <c r="AS2534" t="s">
        <v>586</v>
      </c>
      <c r="AT2534" t="s">
        <v>56</v>
      </c>
      <c r="AU2534" t="s">
        <v>587</v>
      </c>
      <c r="AV2534" t="s">
        <v>66</v>
      </c>
      <c r="AW2534" t="s">
        <v>66</v>
      </c>
      <c r="AX2534" t="s">
        <v>66</v>
      </c>
    </row>
    <row r="2535" spans="1:50" x14ac:dyDescent="0.25">
      <c r="A2535" t="s">
        <v>50</v>
      </c>
      <c r="B2535">
        <v>899999239</v>
      </c>
      <c r="C2535" t="s">
        <v>19649</v>
      </c>
      <c r="D2535" t="s">
        <v>19650</v>
      </c>
      <c r="E2535" t="s">
        <v>19651</v>
      </c>
      <c r="F2535" t="s">
        <v>83</v>
      </c>
      <c r="G2535" t="s">
        <v>55</v>
      </c>
      <c r="H2535" s="1">
        <v>44298</v>
      </c>
      <c r="I2535" s="1">
        <v>44298</v>
      </c>
      <c r="J2535" s="1">
        <v>44561</v>
      </c>
      <c r="K2535" t="s">
        <v>56</v>
      </c>
      <c r="L2535" t="s">
        <v>19653</v>
      </c>
      <c r="M2535" t="s">
        <v>19654</v>
      </c>
      <c r="N2535">
        <v>18130000</v>
      </c>
      <c r="O2535">
        <v>0</v>
      </c>
      <c r="P2535">
        <v>18130000</v>
      </c>
      <c r="Q2535" t="s">
        <v>19655</v>
      </c>
      <c r="R2535" t="s">
        <v>19654</v>
      </c>
      <c r="S2535" t="s">
        <v>61</v>
      </c>
      <c r="T2535" t="s">
        <v>51</v>
      </c>
      <c r="U2535" t="s">
        <v>62</v>
      </c>
      <c r="V2535" t="s">
        <v>62</v>
      </c>
      <c r="W2535" t="s">
        <v>51</v>
      </c>
      <c r="X2535">
        <v>18130000</v>
      </c>
      <c r="Y2535">
        <v>0</v>
      </c>
      <c r="Z2535">
        <v>0</v>
      </c>
      <c r="AA2535">
        <v>0</v>
      </c>
      <c r="AB2535">
        <v>0</v>
      </c>
      <c r="AC2535">
        <v>0</v>
      </c>
      <c r="AD2535" t="s">
        <v>14629</v>
      </c>
      <c r="AE2535">
        <v>700087026</v>
      </c>
      <c r="AF2535">
        <v>706194636</v>
      </c>
      <c r="AG2535" t="s">
        <v>64</v>
      </c>
      <c r="AH2535" t="s">
        <v>64</v>
      </c>
      <c r="AI2535" t="s">
        <v>19652</v>
      </c>
      <c r="AJ2535" t="s">
        <v>3022</v>
      </c>
      <c r="AK2535" t="s">
        <v>66</v>
      </c>
      <c r="AL2535" t="s">
        <v>51</v>
      </c>
      <c r="AM2535" t="s">
        <v>66</v>
      </c>
      <c r="AN2535" t="s">
        <v>59</v>
      </c>
      <c r="AO2535" t="s">
        <v>64</v>
      </c>
      <c r="AP2535" t="s">
        <v>92</v>
      </c>
      <c r="AQ2535" t="s">
        <v>56</v>
      </c>
      <c r="AR2535" t="s">
        <v>93</v>
      </c>
      <c r="AS2535" t="s">
        <v>66</v>
      </c>
      <c r="AT2535" t="s">
        <v>66</v>
      </c>
      <c r="AU2535" t="s">
        <v>66</v>
      </c>
      <c r="AV2535" t="s">
        <v>66</v>
      </c>
      <c r="AW2535" t="s">
        <v>66</v>
      </c>
      <c r="AX2535" t="s">
        <v>66</v>
      </c>
    </row>
    <row r="2536" spans="1:50" x14ac:dyDescent="0.25">
      <c r="A2536" t="s">
        <v>50</v>
      </c>
      <c r="B2536">
        <v>899999239</v>
      </c>
      <c r="C2536" t="s">
        <v>19656</v>
      </c>
      <c r="D2536" t="s">
        <v>19657</v>
      </c>
      <c r="E2536" t="s">
        <v>19658</v>
      </c>
      <c r="F2536" t="s">
        <v>83</v>
      </c>
      <c r="G2536" t="s">
        <v>55</v>
      </c>
      <c r="H2536" s="1">
        <v>44944</v>
      </c>
      <c r="I2536" s="1">
        <v>44944</v>
      </c>
      <c r="J2536" s="1">
        <v>45291</v>
      </c>
      <c r="K2536" t="s">
        <v>56</v>
      </c>
      <c r="L2536" t="s">
        <v>19660</v>
      </c>
      <c r="M2536" t="s">
        <v>19661</v>
      </c>
      <c r="N2536">
        <v>85813000</v>
      </c>
      <c r="O2536">
        <v>220733</v>
      </c>
      <c r="P2536">
        <v>85592267</v>
      </c>
      <c r="Q2536" t="s">
        <v>19662</v>
      </c>
      <c r="R2536" t="s">
        <v>19663</v>
      </c>
      <c r="S2536" t="s">
        <v>61</v>
      </c>
      <c r="T2536" t="s">
        <v>19664</v>
      </c>
      <c r="U2536" t="s">
        <v>56</v>
      </c>
      <c r="V2536" t="s">
        <v>19660</v>
      </c>
      <c r="W2536" t="s">
        <v>51</v>
      </c>
      <c r="X2536">
        <v>85813000</v>
      </c>
      <c r="Y2536">
        <v>0</v>
      </c>
      <c r="Z2536">
        <v>0</v>
      </c>
      <c r="AA2536">
        <v>0</v>
      </c>
      <c r="AB2536">
        <v>0</v>
      </c>
      <c r="AC2536">
        <v>0</v>
      </c>
      <c r="AD2536" t="s">
        <v>994</v>
      </c>
      <c r="AE2536">
        <v>700087026</v>
      </c>
      <c r="AF2536">
        <v>703823229</v>
      </c>
      <c r="AG2536" t="s">
        <v>64</v>
      </c>
      <c r="AH2536" t="s">
        <v>64</v>
      </c>
      <c r="AI2536" t="s">
        <v>19659</v>
      </c>
      <c r="AJ2536" t="s">
        <v>163</v>
      </c>
      <c r="AK2536" t="s">
        <v>89</v>
      </c>
      <c r="AL2536" t="s">
        <v>90</v>
      </c>
      <c r="AM2536" t="s">
        <v>19665</v>
      </c>
      <c r="AN2536" t="s">
        <v>243</v>
      </c>
      <c r="AO2536" t="s">
        <v>64</v>
      </c>
      <c r="AP2536" t="s">
        <v>224</v>
      </c>
      <c r="AQ2536" t="s">
        <v>56</v>
      </c>
      <c r="AR2536" t="s">
        <v>225</v>
      </c>
      <c r="AS2536" t="s">
        <v>66</v>
      </c>
      <c r="AT2536" t="s">
        <v>66</v>
      </c>
      <c r="AU2536" t="s">
        <v>66</v>
      </c>
      <c r="AV2536" t="s">
        <v>66</v>
      </c>
      <c r="AW2536" t="s">
        <v>66</v>
      </c>
      <c r="AX2536" t="s">
        <v>66</v>
      </c>
    </row>
    <row r="2537" spans="1:50" x14ac:dyDescent="0.25">
      <c r="A2537" t="s">
        <v>50</v>
      </c>
      <c r="B2537">
        <v>899999239</v>
      </c>
      <c r="C2537" t="s">
        <v>19666</v>
      </c>
      <c r="D2537" t="s">
        <v>19667</v>
      </c>
      <c r="E2537" t="s">
        <v>19668</v>
      </c>
      <c r="F2537" t="s">
        <v>70</v>
      </c>
      <c r="G2537" t="s">
        <v>55</v>
      </c>
      <c r="H2537" s="1">
        <v>45339</v>
      </c>
      <c r="I2537" s="1">
        <v>45344</v>
      </c>
      <c r="J2537" s="1">
        <v>45443</v>
      </c>
      <c r="K2537" t="s">
        <v>56</v>
      </c>
      <c r="L2537" t="s">
        <v>19670</v>
      </c>
      <c r="M2537" t="s">
        <v>19671</v>
      </c>
      <c r="N2537">
        <v>23075231</v>
      </c>
      <c r="O2537">
        <v>23075231</v>
      </c>
      <c r="P2537">
        <v>0</v>
      </c>
      <c r="Q2537" t="s">
        <v>19672</v>
      </c>
      <c r="R2537" t="s">
        <v>19671</v>
      </c>
      <c r="S2537" t="s">
        <v>61</v>
      </c>
      <c r="T2537" t="s">
        <v>51</v>
      </c>
      <c r="U2537" t="s">
        <v>62</v>
      </c>
      <c r="V2537" t="s">
        <v>62</v>
      </c>
      <c r="W2537" t="s">
        <v>51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23075231</v>
      </c>
      <c r="AD2537" t="s">
        <v>64</v>
      </c>
      <c r="AE2537">
        <v>700087026</v>
      </c>
      <c r="AF2537">
        <v>710484387</v>
      </c>
      <c r="AG2537" t="s">
        <v>64</v>
      </c>
      <c r="AH2537" t="s">
        <v>64</v>
      </c>
      <c r="AI2537" t="s">
        <v>19669</v>
      </c>
      <c r="AJ2537" t="s">
        <v>326</v>
      </c>
      <c r="AK2537" t="s">
        <v>89</v>
      </c>
      <c r="AL2537" t="s">
        <v>90</v>
      </c>
      <c r="AM2537" t="s">
        <v>19673</v>
      </c>
      <c r="AN2537" t="s">
        <v>59</v>
      </c>
      <c r="AO2537" t="s">
        <v>64</v>
      </c>
      <c r="AP2537" t="s">
        <v>108</v>
      </c>
      <c r="AQ2537" t="s">
        <v>56</v>
      </c>
      <c r="AR2537" t="s">
        <v>109</v>
      </c>
      <c r="AS2537" t="s">
        <v>586</v>
      </c>
      <c r="AT2537" t="s">
        <v>56</v>
      </c>
      <c r="AU2537" t="s">
        <v>587</v>
      </c>
      <c r="AV2537" t="s">
        <v>66</v>
      </c>
      <c r="AW2537" t="s">
        <v>66</v>
      </c>
      <c r="AX2537" t="s">
        <v>66</v>
      </c>
    </row>
    <row r="2538" spans="1:50" x14ac:dyDescent="0.25">
      <c r="A2538" t="s">
        <v>50</v>
      </c>
      <c r="B2538">
        <v>899999239</v>
      </c>
      <c r="C2538" t="s">
        <v>19674</v>
      </c>
      <c r="D2538" t="s">
        <v>19675</v>
      </c>
      <c r="E2538" t="s">
        <v>19676</v>
      </c>
      <c r="F2538" t="s">
        <v>156</v>
      </c>
      <c r="G2538" t="s">
        <v>55</v>
      </c>
      <c r="H2538" s="1">
        <v>44938</v>
      </c>
      <c r="I2538" s="1">
        <v>44938</v>
      </c>
      <c r="J2538" s="1">
        <v>45291</v>
      </c>
      <c r="K2538" t="s">
        <v>56</v>
      </c>
      <c r="L2538" t="s">
        <v>11448</v>
      </c>
      <c r="M2538" t="s">
        <v>11449</v>
      </c>
      <c r="N2538">
        <v>107251667</v>
      </c>
      <c r="O2538">
        <v>107251667</v>
      </c>
      <c r="P2538">
        <v>0</v>
      </c>
      <c r="Q2538" t="s">
        <v>19677</v>
      </c>
      <c r="R2538" t="s">
        <v>11451</v>
      </c>
      <c r="S2538" t="s">
        <v>61</v>
      </c>
      <c r="T2538" t="s">
        <v>11452</v>
      </c>
      <c r="U2538" t="s">
        <v>56</v>
      </c>
      <c r="V2538" t="s">
        <v>11448</v>
      </c>
      <c r="W2538" t="s">
        <v>63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 t="s">
        <v>64</v>
      </c>
      <c r="AE2538">
        <v>700087026</v>
      </c>
      <c r="AF2538">
        <v>701105025</v>
      </c>
      <c r="AG2538" t="s">
        <v>64</v>
      </c>
      <c r="AH2538" t="s">
        <v>64</v>
      </c>
      <c r="AI2538" t="s">
        <v>788</v>
      </c>
      <c r="AJ2538" t="s">
        <v>608</v>
      </c>
      <c r="AK2538" t="s">
        <v>89</v>
      </c>
      <c r="AL2538" t="s">
        <v>90</v>
      </c>
      <c r="AM2538" t="s">
        <v>11455</v>
      </c>
      <c r="AN2538" t="s">
        <v>59</v>
      </c>
      <c r="AO2538" t="s">
        <v>64</v>
      </c>
      <c r="AP2538" t="s">
        <v>224</v>
      </c>
      <c r="AQ2538" t="s">
        <v>56</v>
      </c>
      <c r="AR2538" t="s">
        <v>225</v>
      </c>
      <c r="AS2538" t="s">
        <v>789</v>
      </c>
      <c r="AT2538" t="s">
        <v>56</v>
      </c>
      <c r="AU2538" t="s">
        <v>790</v>
      </c>
      <c r="AV2538" t="s">
        <v>66</v>
      </c>
      <c r="AW2538" t="s">
        <v>66</v>
      </c>
      <c r="AX2538" t="s">
        <v>66</v>
      </c>
    </row>
    <row r="2539" spans="1:50" x14ac:dyDescent="0.25">
      <c r="A2539" t="s">
        <v>50</v>
      </c>
      <c r="B2539">
        <v>899999239</v>
      </c>
      <c r="C2539" t="s">
        <v>19678</v>
      </c>
      <c r="D2539" t="s">
        <v>19679</v>
      </c>
      <c r="E2539" t="s">
        <v>19680</v>
      </c>
      <c r="F2539" t="s">
        <v>83</v>
      </c>
      <c r="G2539" t="s">
        <v>55</v>
      </c>
      <c r="H2539" s="1">
        <v>44201</v>
      </c>
      <c r="I2539" s="1">
        <v>44202</v>
      </c>
      <c r="J2539" s="1">
        <v>44561</v>
      </c>
      <c r="K2539" t="s">
        <v>56</v>
      </c>
      <c r="L2539" t="s">
        <v>19681</v>
      </c>
      <c r="M2539" t="s">
        <v>19682</v>
      </c>
      <c r="N2539">
        <v>83066667</v>
      </c>
      <c r="O2539">
        <v>1</v>
      </c>
      <c r="P2539">
        <v>83066666</v>
      </c>
      <c r="Q2539" t="s">
        <v>19683</v>
      </c>
      <c r="R2539" t="s">
        <v>19682</v>
      </c>
      <c r="S2539" t="s">
        <v>61</v>
      </c>
      <c r="T2539" t="s">
        <v>51</v>
      </c>
      <c r="U2539" t="s">
        <v>56</v>
      </c>
      <c r="V2539" t="s">
        <v>19681</v>
      </c>
      <c r="W2539" t="s">
        <v>51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 t="s">
        <v>5673</v>
      </c>
      <c r="AE2539">
        <v>700087026</v>
      </c>
      <c r="AF2539">
        <v>705633634</v>
      </c>
      <c r="AG2539" t="s">
        <v>64</v>
      </c>
      <c r="AH2539" t="s">
        <v>64</v>
      </c>
      <c r="AI2539" t="s">
        <v>1934</v>
      </c>
      <c r="AJ2539" t="s">
        <v>350</v>
      </c>
      <c r="AK2539" t="s">
        <v>66</v>
      </c>
      <c r="AL2539" t="s">
        <v>51</v>
      </c>
      <c r="AM2539" t="s">
        <v>66</v>
      </c>
      <c r="AN2539" t="s">
        <v>243</v>
      </c>
      <c r="AO2539" t="s">
        <v>64</v>
      </c>
      <c r="AP2539" t="s">
        <v>92</v>
      </c>
      <c r="AQ2539" t="s">
        <v>56</v>
      </c>
      <c r="AR2539" t="s">
        <v>93</v>
      </c>
      <c r="AS2539" t="s">
        <v>66</v>
      </c>
      <c r="AT2539" t="s">
        <v>66</v>
      </c>
      <c r="AU2539" t="s">
        <v>66</v>
      </c>
      <c r="AV2539" t="s">
        <v>66</v>
      </c>
      <c r="AW2539" t="s">
        <v>66</v>
      </c>
      <c r="AX2539" t="s">
        <v>66</v>
      </c>
    </row>
    <row r="2540" spans="1:50" x14ac:dyDescent="0.25">
      <c r="A2540" t="s">
        <v>50</v>
      </c>
      <c r="B2540">
        <v>899999239</v>
      </c>
      <c r="C2540" t="s">
        <v>19684</v>
      </c>
      <c r="D2540" t="s">
        <v>19685</v>
      </c>
      <c r="E2540" t="s">
        <v>19686</v>
      </c>
      <c r="F2540" t="s">
        <v>156</v>
      </c>
      <c r="G2540" t="s">
        <v>55</v>
      </c>
      <c r="H2540" s="1">
        <v>44949</v>
      </c>
      <c r="I2540" s="1">
        <v>44951</v>
      </c>
      <c r="J2540" s="1">
        <v>45291</v>
      </c>
      <c r="K2540" t="s">
        <v>56</v>
      </c>
      <c r="L2540" t="s">
        <v>19687</v>
      </c>
      <c r="M2540" t="s">
        <v>19688</v>
      </c>
      <c r="N2540">
        <v>71090534</v>
      </c>
      <c r="O2540">
        <v>71090534</v>
      </c>
      <c r="P2540">
        <v>0</v>
      </c>
      <c r="Q2540" t="s">
        <v>19689</v>
      </c>
      <c r="R2540" t="s">
        <v>19690</v>
      </c>
      <c r="S2540" t="s">
        <v>61</v>
      </c>
      <c r="T2540" t="s">
        <v>51</v>
      </c>
      <c r="U2540" t="s">
        <v>62</v>
      </c>
      <c r="V2540" t="s">
        <v>62</v>
      </c>
      <c r="W2540" t="s">
        <v>51</v>
      </c>
      <c r="X2540">
        <v>71090534</v>
      </c>
      <c r="Y2540">
        <v>0</v>
      </c>
      <c r="Z2540">
        <v>0</v>
      </c>
      <c r="AA2540">
        <v>0</v>
      </c>
      <c r="AB2540">
        <v>0</v>
      </c>
      <c r="AC2540">
        <v>0</v>
      </c>
      <c r="AD2540" t="s">
        <v>2137</v>
      </c>
      <c r="AE2540">
        <v>700087026</v>
      </c>
      <c r="AF2540">
        <v>705854503</v>
      </c>
      <c r="AG2540" t="s">
        <v>64</v>
      </c>
      <c r="AH2540" t="s">
        <v>64</v>
      </c>
      <c r="AI2540" t="s">
        <v>19691</v>
      </c>
      <c r="AJ2540" t="s">
        <v>948</v>
      </c>
      <c r="AK2540" t="s">
        <v>485</v>
      </c>
      <c r="AL2540" t="s">
        <v>90</v>
      </c>
      <c r="AM2540" t="s">
        <v>19692</v>
      </c>
      <c r="AN2540" t="s">
        <v>59</v>
      </c>
      <c r="AO2540" t="s">
        <v>64</v>
      </c>
      <c r="AP2540" t="s">
        <v>224</v>
      </c>
      <c r="AQ2540" t="s">
        <v>56</v>
      </c>
      <c r="AR2540" t="s">
        <v>225</v>
      </c>
      <c r="AS2540" t="s">
        <v>66</v>
      </c>
      <c r="AT2540" t="s">
        <v>66</v>
      </c>
      <c r="AU2540" t="s">
        <v>66</v>
      </c>
      <c r="AV2540" t="s">
        <v>66</v>
      </c>
      <c r="AW2540" t="s">
        <v>66</v>
      </c>
      <c r="AX2540" t="s">
        <v>66</v>
      </c>
    </row>
    <row r="2541" spans="1:50" x14ac:dyDescent="0.25">
      <c r="A2541" t="s">
        <v>50</v>
      </c>
      <c r="B2541">
        <v>899999239</v>
      </c>
      <c r="C2541" t="s">
        <v>19693</v>
      </c>
      <c r="D2541" t="s">
        <v>19694</v>
      </c>
      <c r="E2541" t="s">
        <v>19695</v>
      </c>
      <c r="F2541" t="s">
        <v>83</v>
      </c>
      <c r="G2541" t="s">
        <v>55</v>
      </c>
      <c r="H2541" s="1">
        <v>44565</v>
      </c>
      <c r="I2541" s="1">
        <v>44565</v>
      </c>
      <c r="J2541" s="1">
        <v>44926</v>
      </c>
      <c r="K2541" t="s">
        <v>56</v>
      </c>
      <c r="L2541" t="s">
        <v>19697</v>
      </c>
      <c r="M2541" t="s">
        <v>19698</v>
      </c>
      <c r="N2541">
        <v>57769267</v>
      </c>
      <c r="O2541">
        <v>0</v>
      </c>
      <c r="P2541">
        <v>57769267</v>
      </c>
      <c r="Q2541" t="s">
        <v>19699</v>
      </c>
      <c r="R2541" t="s">
        <v>19700</v>
      </c>
      <c r="S2541" t="s">
        <v>61</v>
      </c>
      <c r="T2541" t="s">
        <v>19701</v>
      </c>
      <c r="U2541" t="s">
        <v>56</v>
      </c>
      <c r="V2541" t="s">
        <v>19697</v>
      </c>
      <c r="W2541" t="s">
        <v>63</v>
      </c>
      <c r="X2541">
        <v>57769267</v>
      </c>
      <c r="Y2541">
        <v>0</v>
      </c>
      <c r="Z2541">
        <v>0</v>
      </c>
      <c r="AA2541">
        <v>0</v>
      </c>
      <c r="AB2541">
        <v>0</v>
      </c>
      <c r="AC2541">
        <v>0</v>
      </c>
      <c r="AD2541" t="s">
        <v>1464</v>
      </c>
      <c r="AE2541">
        <v>700087026</v>
      </c>
      <c r="AF2541">
        <v>712591189</v>
      </c>
      <c r="AG2541" t="s">
        <v>64</v>
      </c>
      <c r="AH2541" t="s">
        <v>64</v>
      </c>
      <c r="AI2541" t="s">
        <v>19696</v>
      </c>
      <c r="AJ2541" t="s">
        <v>1570</v>
      </c>
      <c r="AK2541" t="s">
        <v>66</v>
      </c>
      <c r="AL2541" t="s">
        <v>51</v>
      </c>
      <c r="AM2541" t="s">
        <v>66</v>
      </c>
      <c r="AN2541" t="s">
        <v>59</v>
      </c>
      <c r="AO2541" t="s">
        <v>64</v>
      </c>
      <c r="AP2541" t="s">
        <v>92</v>
      </c>
      <c r="AQ2541" t="s">
        <v>56</v>
      </c>
      <c r="AR2541" t="s">
        <v>93</v>
      </c>
      <c r="AS2541" t="s">
        <v>94</v>
      </c>
      <c r="AT2541" t="s">
        <v>56</v>
      </c>
      <c r="AU2541" t="s">
        <v>95</v>
      </c>
      <c r="AV2541" t="s">
        <v>66</v>
      </c>
      <c r="AW2541" t="s">
        <v>66</v>
      </c>
      <c r="AX2541" t="s">
        <v>66</v>
      </c>
    </row>
    <row r="2542" spans="1:50" x14ac:dyDescent="0.25">
      <c r="A2542" t="s">
        <v>50</v>
      </c>
      <c r="B2542">
        <v>899999239</v>
      </c>
      <c r="C2542" t="s">
        <v>19702</v>
      </c>
      <c r="D2542" t="s">
        <v>19703</v>
      </c>
      <c r="E2542" t="s">
        <v>19704</v>
      </c>
      <c r="F2542" t="s">
        <v>70</v>
      </c>
      <c r="G2542" t="s">
        <v>55</v>
      </c>
      <c r="H2542" s="1">
        <v>45316</v>
      </c>
      <c r="I2542" s="1">
        <v>45318</v>
      </c>
      <c r="J2542" s="1">
        <v>45535</v>
      </c>
      <c r="K2542" t="s">
        <v>56</v>
      </c>
      <c r="L2542" t="s">
        <v>19705</v>
      </c>
      <c r="M2542" t="s">
        <v>19706</v>
      </c>
      <c r="N2542">
        <v>17388270</v>
      </c>
      <c r="O2542">
        <v>17388270</v>
      </c>
      <c r="P2542">
        <v>0</v>
      </c>
      <c r="Q2542" t="s">
        <v>19707</v>
      </c>
      <c r="R2542" t="s">
        <v>19706</v>
      </c>
      <c r="S2542" t="s">
        <v>61</v>
      </c>
      <c r="T2542" t="s">
        <v>51</v>
      </c>
      <c r="U2542" t="s">
        <v>62</v>
      </c>
      <c r="V2542" t="s">
        <v>62</v>
      </c>
      <c r="W2542" t="s">
        <v>104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17388270</v>
      </c>
      <c r="AD2542" t="s">
        <v>64</v>
      </c>
      <c r="AE2542">
        <v>700087026</v>
      </c>
      <c r="AF2542">
        <v>715935730</v>
      </c>
      <c r="AG2542" t="s">
        <v>64</v>
      </c>
      <c r="AH2542" t="s">
        <v>64</v>
      </c>
      <c r="AI2542" t="s">
        <v>816</v>
      </c>
      <c r="AJ2542" t="s">
        <v>626</v>
      </c>
      <c r="AK2542" t="s">
        <v>89</v>
      </c>
      <c r="AL2542" t="s">
        <v>90</v>
      </c>
      <c r="AM2542" t="s">
        <v>19708</v>
      </c>
      <c r="AN2542" t="s">
        <v>59</v>
      </c>
      <c r="AO2542" t="s">
        <v>64</v>
      </c>
      <c r="AP2542" t="s">
        <v>108</v>
      </c>
      <c r="AQ2542" t="s">
        <v>56</v>
      </c>
      <c r="AR2542" t="s">
        <v>109</v>
      </c>
      <c r="AS2542" t="s">
        <v>823</v>
      </c>
      <c r="AT2542" t="s">
        <v>56</v>
      </c>
      <c r="AU2542" t="s">
        <v>824</v>
      </c>
      <c r="AV2542" t="s">
        <v>66</v>
      </c>
      <c r="AW2542" t="s">
        <v>66</v>
      </c>
      <c r="AX2542" t="s">
        <v>66</v>
      </c>
    </row>
    <row r="2543" spans="1:50" x14ac:dyDescent="0.25">
      <c r="A2543" t="s">
        <v>50</v>
      </c>
      <c r="B2543">
        <v>899999239</v>
      </c>
      <c r="C2543" t="s">
        <v>19709</v>
      </c>
      <c r="D2543" t="s">
        <v>19710</v>
      </c>
      <c r="E2543" t="s">
        <v>19711</v>
      </c>
      <c r="F2543" t="s">
        <v>156</v>
      </c>
      <c r="G2543" t="s">
        <v>55</v>
      </c>
      <c r="H2543" s="1">
        <v>44946</v>
      </c>
      <c r="I2543" s="1">
        <v>44949</v>
      </c>
      <c r="J2543" s="1">
        <v>45291</v>
      </c>
      <c r="K2543" t="s">
        <v>56</v>
      </c>
      <c r="L2543" t="s">
        <v>4304</v>
      </c>
      <c r="M2543" t="s">
        <v>4305</v>
      </c>
      <c r="N2543">
        <v>33357600</v>
      </c>
      <c r="O2543">
        <v>33357600</v>
      </c>
      <c r="P2543">
        <v>0</v>
      </c>
      <c r="Q2543" t="s">
        <v>19712</v>
      </c>
      <c r="R2543" t="s">
        <v>4307</v>
      </c>
      <c r="S2543" t="s">
        <v>61</v>
      </c>
      <c r="T2543" t="s">
        <v>51</v>
      </c>
      <c r="U2543" t="s">
        <v>56</v>
      </c>
      <c r="V2543" t="s">
        <v>4304</v>
      </c>
      <c r="W2543" t="s">
        <v>51</v>
      </c>
      <c r="X2543">
        <v>33357600</v>
      </c>
      <c r="Y2543">
        <v>0</v>
      </c>
      <c r="Z2543">
        <v>0</v>
      </c>
      <c r="AA2543">
        <v>0</v>
      </c>
      <c r="AB2543">
        <v>0</v>
      </c>
      <c r="AC2543">
        <v>0</v>
      </c>
      <c r="AD2543" t="s">
        <v>64</v>
      </c>
      <c r="AE2543">
        <v>700087026</v>
      </c>
      <c r="AF2543">
        <v>702485673</v>
      </c>
      <c r="AG2543" t="s">
        <v>64</v>
      </c>
      <c r="AH2543" t="s">
        <v>64</v>
      </c>
      <c r="AI2543" t="s">
        <v>8607</v>
      </c>
      <c r="AJ2543" t="s">
        <v>948</v>
      </c>
      <c r="AK2543" t="s">
        <v>66</v>
      </c>
      <c r="AL2543" t="s">
        <v>51</v>
      </c>
      <c r="AM2543" t="s">
        <v>66</v>
      </c>
      <c r="AN2543" t="s">
        <v>59</v>
      </c>
      <c r="AO2543" t="s">
        <v>64</v>
      </c>
      <c r="AP2543" t="s">
        <v>224</v>
      </c>
      <c r="AQ2543" t="s">
        <v>56</v>
      </c>
      <c r="AR2543" t="s">
        <v>225</v>
      </c>
      <c r="AS2543" t="s">
        <v>1921</v>
      </c>
      <c r="AT2543" t="s">
        <v>56</v>
      </c>
      <c r="AU2543" t="s">
        <v>1922</v>
      </c>
      <c r="AV2543" t="s">
        <v>66</v>
      </c>
      <c r="AW2543" t="s">
        <v>66</v>
      </c>
      <c r="AX2543" t="s">
        <v>66</v>
      </c>
    </row>
    <row r="2544" spans="1:50" x14ac:dyDescent="0.25">
      <c r="A2544" t="s">
        <v>50</v>
      </c>
      <c r="B2544">
        <v>899999239</v>
      </c>
      <c r="C2544" t="s">
        <v>19713</v>
      </c>
      <c r="D2544" t="s">
        <v>19714</v>
      </c>
      <c r="E2544" t="s">
        <v>19715</v>
      </c>
      <c r="F2544" t="s">
        <v>83</v>
      </c>
      <c r="G2544" t="s">
        <v>55</v>
      </c>
      <c r="H2544" s="1">
        <v>44208</v>
      </c>
      <c r="I2544" s="1">
        <v>44208</v>
      </c>
      <c r="J2544" s="1">
        <v>44561</v>
      </c>
      <c r="K2544" t="s">
        <v>56</v>
      </c>
      <c r="L2544" t="s">
        <v>9886</v>
      </c>
      <c r="M2544" t="s">
        <v>9887</v>
      </c>
      <c r="N2544">
        <v>93333333</v>
      </c>
      <c r="O2544">
        <v>0</v>
      </c>
      <c r="P2544">
        <v>93333333</v>
      </c>
      <c r="Q2544" t="s">
        <v>19716</v>
      </c>
      <c r="R2544" t="s">
        <v>9889</v>
      </c>
      <c r="S2544" t="s">
        <v>61</v>
      </c>
      <c r="T2544" t="s">
        <v>9890</v>
      </c>
      <c r="U2544" t="s">
        <v>56</v>
      </c>
      <c r="V2544" t="s">
        <v>9886</v>
      </c>
      <c r="W2544" t="s">
        <v>104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 t="s">
        <v>1991</v>
      </c>
      <c r="AE2544">
        <v>700087026</v>
      </c>
      <c r="AF2544">
        <v>711090035</v>
      </c>
      <c r="AG2544" t="s">
        <v>64</v>
      </c>
      <c r="AH2544" t="s">
        <v>64</v>
      </c>
      <c r="AI2544" t="s">
        <v>4522</v>
      </c>
      <c r="AJ2544" t="s">
        <v>507</v>
      </c>
      <c r="AK2544" t="s">
        <v>89</v>
      </c>
      <c r="AL2544" t="s">
        <v>90</v>
      </c>
      <c r="AM2544" t="s">
        <v>9892</v>
      </c>
      <c r="AN2544" t="s">
        <v>59</v>
      </c>
      <c r="AO2544" t="s">
        <v>64</v>
      </c>
      <c r="AP2544" t="s">
        <v>92</v>
      </c>
      <c r="AQ2544" t="s">
        <v>56</v>
      </c>
      <c r="AR2544" t="s">
        <v>93</v>
      </c>
      <c r="AS2544" t="s">
        <v>66</v>
      </c>
      <c r="AT2544" t="s">
        <v>66</v>
      </c>
      <c r="AU2544" t="s">
        <v>66</v>
      </c>
      <c r="AV2544" t="s">
        <v>66</v>
      </c>
      <c r="AW2544" t="s">
        <v>66</v>
      </c>
      <c r="AX2544" t="s">
        <v>66</v>
      </c>
    </row>
    <row r="2545" spans="1:50" x14ac:dyDescent="0.25">
      <c r="A2545" t="s">
        <v>50</v>
      </c>
      <c r="B2545">
        <v>899999239</v>
      </c>
      <c r="C2545" t="s">
        <v>468</v>
      </c>
      <c r="D2545" t="s">
        <v>19717</v>
      </c>
      <c r="E2545" t="s">
        <v>19717</v>
      </c>
      <c r="F2545" t="s">
        <v>251</v>
      </c>
      <c r="G2545" t="s">
        <v>128</v>
      </c>
      <c r="H2545" s="1"/>
      <c r="I2545" s="1"/>
      <c r="J2545" s="1">
        <v>45275</v>
      </c>
      <c r="K2545" t="s">
        <v>51</v>
      </c>
      <c r="L2545" t="s">
        <v>470</v>
      </c>
      <c r="M2545" t="s">
        <v>471</v>
      </c>
      <c r="N2545">
        <v>2464003891</v>
      </c>
      <c r="O2545">
        <v>2464003891</v>
      </c>
      <c r="P2545">
        <v>0</v>
      </c>
      <c r="Q2545" t="s">
        <v>472</v>
      </c>
      <c r="R2545" t="s">
        <v>473</v>
      </c>
      <c r="S2545" t="s">
        <v>61</v>
      </c>
      <c r="T2545" t="s">
        <v>51</v>
      </c>
      <c r="U2545" t="s">
        <v>56</v>
      </c>
      <c r="V2545" t="s">
        <v>474</v>
      </c>
      <c r="W2545" t="s">
        <v>104</v>
      </c>
      <c r="X2545">
        <v>106885740150</v>
      </c>
      <c r="Y2545">
        <v>0</v>
      </c>
      <c r="Z2545">
        <v>0</v>
      </c>
      <c r="AA2545">
        <v>0</v>
      </c>
      <c r="AB2545">
        <v>0</v>
      </c>
      <c r="AC2545">
        <v>2137714803</v>
      </c>
      <c r="AD2545" t="s">
        <v>64</v>
      </c>
      <c r="AE2545">
        <v>700087026</v>
      </c>
      <c r="AF2545">
        <v>702157314</v>
      </c>
      <c r="AG2545" t="s">
        <v>64</v>
      </c>
      <c r="AH2545" t="s">
        <v>64</v>
      </c>
      <c r="AI2545" t="s">
        <v>66</v>
      </c>
      <c r="AJ2545" t="s">
        <v>326</v>
      </c>
      <c r="AK2545" t="s">
        <v>66</v>
      </c>
      <c r="AL2545" t="s">
        <v>51</v>
      </c>
      <c r="AM2545" t="s">
        <v>66</v>
      </c>
      <c r="AN2545" t="s">
        <v>59</v>
      </c>
      <c r="AO2545" t="s">
        <v>64</v>
      </c>
      <c r="AP2545" t="s">
        <v>66</v>
      </c>
      <c r="AQ2545" t="s">
        <v>66</v>
      </c>
      <c r="AR2545" t="s">
        <v>66</v>
      </c>
      <c r="AS2545" t="s">
        <v>66</v>
      </c>
      <c r="AT2545" t="s">
        <v>66</v>
      </c>
      <c r="AU2545" t="s">
        <v>66</v>
      </c>
      <c r="AV2545" t="s">
        <v>66</v>
      </c>
      <c r="AW2545" t="s">
        <v>66</v>
      </c>
      <c r="AX2545" t="s">
        <v>66</v>
      </c>
    </row>
    <row r="2546" spans="1:50" x14ac:dyDescent="0.25">
      <c r="A2546" t="s">
        <v>50</v>
      </c>
      <c r="B2546">
        <v>899999239</v>
      </c>
      <c r="C2546" t="s">
        <v>19718</v>
      </c>
      <c r="D2546" t="s">
        <v>19719</v>
      </c>
      <c r="E2546" t="s">
        <v>19720</v>
      </c>
      <c r="F2546" t="s">
        <v>83</v>
      </c>
      <c r="G2546" t="s">
        <v>55</v>
      </c>
      <c r="H2546" s="1">
        <v>44567</v>
      </c>
      <c r="I2546" s="1">
        <v>44567</v>
      </c>
      <c r="J2546" s="1">
        <v>44926</v>
      </c>
      <c r="K2546" t="s">
        <v>56</v>
      </c>
      <c r="L2546" t="s">
        <v>13000</v>
      </c>
      <c r="M2546" t="s">
        <v>13001</v>
      </c>
      <c r="N2546">
        <v>91670000</v>
      </c>
      <c r="O2546">
        <v>0</v>
      </c>
      <c r="P2546">
        <v>91670000</v>
      </c>
      <c r="Q2546" t="s">
        <v>19722</v>
      </c>
      <c r="R2546" t="s">
        <v>13003</v>
      </c>
      <c r="S2546" t="s">
        <v>61</v>
      </c>
      <c r="T2546" t="s">
        <v>13004</v>
      </c>
      <c r="U2546" t="s">
        <v>56</v>
      </c>
      <c r="V2546" t="s">
        <v>13000</v>
      </c>
      <c r="W2546" t="s">
        <v>51</v>
      </c>
      <c r="X2546">
        <v>91670000</v>
      </c>
      <c r="Y2546">
        <v>0</v>
      </c>
      <c r="Z2546">
        <v>0</v>
      </c>
      <c r="AA2546">
        <v>0</v>
      </c>
      <c r="AB2546">
        <v>0</v>
      </c>
      <c r="AC2546">
        <v>0</v>
      </c>
      <c r="AD2546" t="s">
        <v>2343</v>
      </c>
      <c r="AE2546">
        <v>700087026</v>
      </c>
      <c r="AF2546">
        <v>703688796</v>
      </c>
      <c r="AG2546" t="s">
        <v>64</v>
      </c>
      <c r="AH2546" t="s">
        <v>64</v>
      </c>
      <c r="AI2546" t="s">
        <v>19721</v>
      </c>
      <c r="AJ2546" t="s">
        <v>2322</v>
      </c>
      <c r="AK2546" t="s">
        <v>777</v>
      </c>
      <c r="AL2546" t="s">
        <v>90</v>
      </c>
      <c r="AM2546" t="s">
        <v>13005</v>
      </c>
      <c r="AN2546" t="s">
        <v>59</v>
      </c>
      <c r="AO2546" t="s">
        <v>64</v>
      </c>
      <c r="AP2546" t="s">
        <v>92</v>
      </c>
      <c r="AQ2546" t="s">
        <v>56</v>
      </c>
      <c r="AR2546" t="s">
        <v>93</v>
      </c>
      <c r="AS2546" t="s">
        <v>66</v>
      </c>
      <c r="AT2546" t="s">
        <v>66</v>
      </c>
      <c r="AU2546" t="s">
        <v>66</v>
      </c>
      <c r="AV2546" t="s">
        <v>66</v>
      </c>
      <c r="AW2546" t="s">
        <v>66</v>
      </c>
      <c r="AX2546" t="s">
        <v>66</v>
      </c>
    </row>
    <row r="2547" spans="1:50" x14ac:dyDescent="0.25">
      <c r="A2547" t="s">
        <v>50</v>
      </c>
      <c r="B2547">
        <v>899999239</v>
      </c>
      <c r="C2547" t="s">
        <v>19723</v>
      </c>
      <c r="D2547" t="s">
        <v>19724</v>
      </c>
      <c r="E2547" t="s">
        <v>19725</v>
      </c>
      <c r="F2547" t="s">
        <v>83</v>
      </c>
      <c r="G2547" t="s">
        <v>55</v>
      </c>
      <c r="H2547" s="1">
        <v>43843</v>
      </c>
      <c r="I2547" s="1">
        <v>43843</v>
      </c>
      <c r="J2547" s="1">
        <v>44116</v>
      </c>
      <c r="K2547" t="s">
        <v>56</v>
      </c>
      <c r="L2547" t="s">
        <v>19727</v>
      </c>
      <c r="M2547" t="s">
        <v>19728</v>
      </c>
      <c r="N2547">
        <v>44681400</v>
      </c>
      <c r="O2547">
        <v>32766360</v>
      </c>
      <c r="P2547">
        <v>11915040</v>
      </c>
      <c r="Q2547" t="s">
        <v>19729</v>
      </c>
      <c r="R2547" t="s">
        <v>19730</v>
      </c>
      <c r="S2547" t="s">
        <v>61</v>
      </c>
      <c r="T2547" t="s">
        <v>19731</v>
      </c>
      <c r="U2547" t="s">
        <v>56</v>
      </c>
      <c r="V2547" t="s">
        <v>19727</v>
      </c>
      <c r="W2547" t="s">
        <v>104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 t="s">
        <v>5963</v>
      </c>
      <c r="AE2547">
        <v>700087026</v>
      </c>
      <c r="AF2547">
        <v>702634361</v>
      </c>
      <c r="AG2547" t="s">
        <v>64</v>
      </c>
      <c r="AH2547" t="s">
        <v>64</v>
      </c>
      <c r="AI2547" t="s">
        <v>19726</v>
      </c>
      <c r="AJ2547" t="s">
        <v>409</v>
      </c>
      <c r="AK2547" t="s">
        <v>187</v>
      </c>
      <c r="AL2547" t="s">
        <v>90</v>
      </c>
      <c r="AM2547" t="s">
        <v>19732</v>
      </c>
      <c r="AN2547" t="s">
        <v>59</v>
      </c>
      <c r="AO2547" t="s">
        <v>64</v>
      </c>
      <c r="AP2547" t="s">
        <v>411</v>
      </c>
      <c r="AQ2547" t="s">
        <v>56</v>
      </c>
      <c r="AR2547" t="s">
        <v>412</v>
      </c>
      <c r="AS2547" t="s">
        <v>66</v>
      </c>
      <c r="AT2547" t="s">
        <v>66</v>
      </c>
      <c r="AU2547" t="s">
        <v>66</v>
      </c>
      <c r="AV2547" t="s">
        <v>66</v>
      </c>
      <c r="AW2547" t="s">
        <v>66</v>
      </c>
      <c r="AX2547" t="s">
        <v>66</v>
      </c>
    </row>
    <row r="2548" spans="1:50" x14ac:dyDescent="0.25">
      <c r="A2548" t="s">
        <v>50</v>
      </c>
      <c r="B2548">
        <v>899999239</v>
      </c>
      <c r="C2548" t="s">
        <v>19733</v>
      </c>
      <c r="D2548" t="s">
        <v>19734</v>
      </c>
      <c r="E2548" t="s">
        <v>13558</v>
      </c>
      <c r="F2548" t="s">
        <v>251</v>
      </c>
      <c r="G2548" t="s">
        <v>55</v>
      </c>
      <c r="H2548" s="1"/>
      <c r="I2548" s="1"/>
      <c r="J2548" s="1">
        <v>45291</v>
      </c>
      <c r="K2548" t="s">
        <v>56</v>
      </c>
      <c r="L2548" t="s">
        <v>19735</v>
      </c>
      <c r="M2548" t="s">
        <v>19736</v>
      </c>
      <c r="N2548">
        <v>103880900</v>
      </c>
      <c r="O2548">
        <v>103880900</v>
      </c>
      <c r="P2548">
        <v>0</v>
      </c>
      <c r="Q2548" t="s">
        <v>19737</v>
      </c>
      <c r="R2548" t="s">
        <v>19738</v>
      </c>
      <c r="S2548" t="s">
        <v>61</v>
      </c>
      <c r="T2548" t="s">
        <v>19739</v>
      </c>
      <c r="U2548" t="s">
        <v>56</v>
      </c>
      <c r="V2548" t="s">
        <v>19735</v>
      </c>
      <c r="W2548" t="s">
        <v>51</v>
      </c>
      <c r="X2548">
        <v>103880900</v>
      </c>
      <c r="Y2548">
        <v>0</v>
      </c>
      <c r="Z2548">
        <v>0</v>
      </c>
      <c r="AA2548">
        <v>0</v>
      </c>
      <c r="AB2548">
        <v>0</v>
      </c>
      <c r="AC2548">
        <v>0</v>
      </c>
      <c r="AD2548" t="s">
        <v>64</v>
      </c>
      <c r="AE2548">
        <v>700087026</v>
      </c>
      <c r="AF2548">
        <v>703639633</v>
      </c>
      <c r="AG2548" t="s">
        <v>64</v>
      </c>
      <c r="AH2548" t="s">
        <v>64</v>
      </c>
      <c r="AI2548" t="s">
        <v>19740</v>
      </c>
      <c r="AJ2548" t="s">
        <v>136</v>
      </c>
      <c r="AK2548" t="s">
        <v>66</v>
      </c>
      <c r="AL2548" t="s">
        <v>51</v>
      </c>
      <c r="AM2548" t="s">
        <v>66</v>
      </c>
      <c r="AN2548" t="s">
        <v>59</v>
      </c>
      <c r="AO2548" t="s">
        <v>64</v>
      </c>
      <c r="AP2548" t="s">
        <v>224</v>
      </c>
      <c r="AQ2548" t="s">
        <v>56</v>
      </c>
      <c r="AR2548" t="s">
        <v>225</v>
      </c>
      <c r="AS2548" t="s">
        <v>287</v>
      </c>
      <c r="AT2548" t="s">
        <v>56</v>
      </c>
      <c r="AU2548" t="s">
        <v>288</v>
      </c>
      <c r="AV2548" t="s">
        <v>66</v>
      </c>
      <c r="AW2548" t="s">
        <v>66</v>
      </c>
      <c r="AX2548" t="s">
        <v>66</v>
      </c>
    </row>
    <row r="2549" spans="1:50" x14ac:dyDescent="0.25">
      <c r="A2549" t="s">
        <v>50</v>
      </c>
      <c r="B2549">
        <v>899999239</v>
      </c>
      <c r="C2549" t="s">
        <v>19741</v>
      </c>
      <c r="D2549" t="s">
        <v>19742</v>
      </c>
      <c r="E2549" t="s">
        <v>19743</v>
      </c>
      <c r="F2549" t="s">
        <v>70</v>
      </c>
      <c r="G2549" t="s">
        <v>55</v>
      </c>
      <c r="H2549" s="1">
        <v>45245</v>
      </c>
      <c r="I2549" s="1">
        <v>45246</v>
      </c>
      <c r="J2549" s="1">
        <v>45291</v>
      </c>
      <c r="K2549" t="s">
        <v>56</v>
      </c>
      <c r="L2549" t="s">
        <v>7159</v>
      </c>
      <c r="M2549" t="s">
        <v>7160</v>
      </c>
      <c r="N2549">
        <v>15753467</v>
      </c>
      <c r="O2549">
        <v>15753467</v>
      </c>
      <c r="P2549">
        <v>0</v>
      </c>
      <c r="Q2549" t="s">
        <v>19744</v>
      </c>
      <c r="R2549" t="s">
        <v>7160</v>
      </c>
      <c r="S2549" t="s">
        <v>61</v>
      </c>
      <c r="T2549" t="s">
        <v>51</v>
      </c>
      <c r="U2549" t="s">
        <v>62</v>
      </c>
      <c r="V2549" t="s">
        <v>62</v>
      </c>
      <c r="W2549" t="s">
        <v>104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 t="s">
        <v>64</v>
      </c>
      <c r="AE2549">
        <v>700087026</v>
      </c>
      <c r="AF2549">
        <v>713269009</v>
      </c>
      <c r="AG2549" t="s">
        <v>64</v>
      </c>
      <c r="AH2549" t="s">
        <v>64</v>
      </c>
      <c r="AI2549" t="s">
        <v>14024</v>
      </c>
      <c r="AJ2549" t="s">
        <v>4281</v>
      </c>
      <c r="AK2549" t="s">
        <v>66</v>
      </c>
      <c r="AL2549" t="s">
        <v>51</v>
      </c>
      <c r="AM2549" t="s">
        <v>66</v>
      </c>
      <c r="AN2549" t="s">
        <v>59</v>
      </c>
      <c r="AO2549" t="s">
        <v>64</v>
      </c>
      <c r="AP2549" t="s">
        <v>108</v>
      </c>
      <c r="AQ2549" t="s">
        <v>56</v>
      </c>
      <c r="AR2549" t="s">
        <v>109</v>
      </c>
      <c r="AS2549" t="s">
        <v>2205</v>
      </c>
      <c r="AT2549" t="s">
        <v>56</v>
      </c>
      <c r="AU2549" t="s">
        <v>2206</v>
      </c>
      <c r="AV2549" t="s">
        <v>66</v>
      </c>
      <c r="AW2549" t="s">
        <v>66</v>
      </c>
      <c r="AX2549" t="s">
        <v>66</v>
      </c>
    </row>
    <row r="2550" spans="1:50" x14ac:dyDescent="0.25">
      <c r="A2550" t="s">
        <v>50</v>
      </c>
      <c r="B2550">
        <v>899999239</v>
      </c>
      <c r="C2550" t="s">
        <v>19745</v>
      </c>
      <c r="D2550" t="s">
        <v>19746</v>
      </c>
      <c r="E2550" t="s">
        <v>19747</v>
      </c>
      <c r="F2550" t="s">
        <v>70</v>
      </c>
      <c r="G2550" t="s">
        <v>55</v>
      </c>
      <c r="H2550" s="1">
        <v>45311</v>
      </c>
      <c r="I2550" s="1">
        <v>45314</v>
      </c>
      <c r="J2550" s="1">
        <v>45535</v>
      </c>
      <c r="K2550" t="s">
        <v>56</v>
      </c>
      <c r="L2550" t="s">
        <v>6241</v>
      </c>
      <c r="M2550" t="s">
        <v>6242</v>
      </c>
      <c r="N2550">
        <v>27281333</v>
      </c>
      <c r="O2550">
        <v>27281333</v>
      </c>
      <c r="P2550">
        <v>0</v>
      </c>
      <c r="Q2550" t="s">
        <v>19749</v>
      </c>
      <c r="R2550" t="s">
        <v>6244</v>
      </c>
      <c r="S2550" t="s">
        <v>61</v>
      </c>
      <c r="T2550" t="s">
        <v>51</v>
      </c>
      <c r="U2550" t="s">
        <v>62</v>
      </c>
      <c r="V2550" t="s">
        <v>62</v>
      </c>
      <c r="W2550" t="s">
        <v>51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27281333</v>
      </c>
      <c r="AD2550" t="s">
        <v>64</v>
      </c>
      <c r="AE2550">
        <v>700087026</v>
      </c>
      <c r="AF2550">
        <v>702808064</v>
      </c>
      <c r="AG2550" t="s">
        <v>64</v>
      </c>
      <c r="AH2550" t="s">
        <v>64</v>
      </c>
      <c r="AI2550" t="s">
        <v>19748</v>
      </c>
      <c r="AJ2550" t="s">
        <v>1447</v>
      </c>
      <c r="AK2550" t="s">
        <v>187</v>
      </c>
      <c r="AL2550" t="s">
        <v>90</v>
      </c>
      <c r="AM2550" t="s">
        <v>6247</v>
      </c>
      <c r="AN2550" t="s">
        <v>59</v>
      </c>
      <c r="AO2550" t="s">
        <v>64</v>
      </c>
      <c r="AP2550" t="s">
        <v>108</v>
      </c>
      <c r="AQ2550" t="s">
        <v>56</v>
      </c>
      <c r="AR2550" t="s">
        <v>109</v>
      </c>
      <c r="AS2550" t="s">
        <v>3402</v>
      </c>
      <c r="AT2550" t="s">
        <v>56</v>
      </c>
      <c r="AU2550" t="s">
        <v>3403</v>
      </c>
      <c r="AV2550" t="s">
        <v>66</v>
      </c>
      <c r="AW2550" t="s">
        <v>66</v>
      </c>
      <c r="AX2550" t="s">
        <v>66</v>
      </c>
    </row>
    <row r="2551" spans="1:50" x14ac:dyDescent="0.25">
      <c r="A2551" t="s">
        <v>50</v>
      </c>
      <c r="B2551">
        <v>899999239</v>
      </c>
      <c r="C2551" t="s">
        <v>19750</v>
      </c>
      <c r="D2551" t="s">
        <v>19751</v>
      </c>
      <c r="E2551" t="s">
        <v>19752</v>
      </c>
      <c r="F2551" t="s">
        <v>70</v>
      </c>
      <c r="G2551" t="s">
        <v>55</v>
      </c>
      <c r="H2551" s="1">
        <v>45551</v>
      </c>
      <c r="I2551" s="1">
        <v>45560</v>
      </c>
      <c r="J2551" s="1">
        <v>45657</v>
      </c>
      <c r="K2551" t="s">
        <v>56</v>
      </c>
      <c r="L2551" t="s">
        <v>19754</v>
      </c>
      <c r="M2551" t="s">
        <v>19755</v>
      </c>
      <c r="N2551">
        <v>20033374</v>
      </c>
      <c r="O2551">
        <v>20033374</v>
      </c>
      <c r="P2551">
        <v>0</v>
      </c>
      <c r="Q2551" t="s">
        <v>19756</v>
      </c>
      <c r="R2551" t="s">
        <v>19755</v>
      </c>
      <c r="S2551" t="s">
        <v>61</v>
      </c>
      <c r="T2551" t="s">
        <v>51</v>
      </c>
      <c r="U2551" t="s">
        <v>56</v>
      </c>
      <c r="V2551" t="s">
        <v>19754</v>
      </c>
      <c r="W2551" t="s">
        <v>104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20033374</v>
      </c>
      <c r="AD2551" t="s">
        <v>64</v>
      </c>
      <c r="AE2551">
        <v>700087026</v>
      </c>
      <c r="AF2551">
        <v>718070097</v>
      </c>
      <c r="AG2551" t="s">
        <v>64</v>
      </c>
      <c r="AH2551" t="s">
        <v>64</v>
      </c>
      <c r="AI2551" t="s">
        <v>19753</v>
      </c>
      <c r="AJ2551" t="s">
        <v>3656</v>
      </c>
      <c r="AK2551" t="s">
        <v>66</v>
      </c>
      <c r="AL2551" t="s">
        <v>51</v>
      </c>
      <c r="AM2551" t="s">
        <v>66</v>
      </c>
      <c r="AN2551" t="s">
        <v>59</v>
      </c>
      <c r="AO2551" t="s">
        <v>64</v>
      </c>
      <c r="AP2551" t="s">
        <v>76</v>
      </c>
      <c r="AQ2551" t="s">
        <v>56</v>
      </c>
      <c r="AR2551" t="s">
        <v>77</v>
      </c>
      <c r="AS2551" t="s">
        <v>3657</v>
      </c>
      <c r="AT2551" t="s">
        <v>56</v>
      </c>
      <c r="AU2551" t="s">
        <v>3658</v>
      </c>
      <c r="AV2551" t="s">
        <v>66</v>
      </c>
      <c r="AW2551" t="s">
        <v>66</v>
      </c>
      <c r="AX2551" t="s">
        <v>66</v>
      </c>
    </row>
    <row r="2552" spans="1:50" x14ac:dyDescent="0.25">
      <c r="A2552" t="s">
        <v>50</v>
      </c>
      <c r="B2552">
        <v>899999239</v>
      </c>
      <c r="C2552" t="s">
        <v>19757</v>
      </c>
      <c r="D2552" t="s">
        <v>19758</v>
      </c>
      <c r="E2552" t="s">
        <v>19759</v>
      </c>
      <c r="F2552" t="s">
        <v>70</v>
      </c>
      <c r="G2552" t="s">
        <v>55</v>
      </c>
      <c r="H2552" s="1">
        <v>45541</v>
      </c>
      <c r="I2552" s="1">
        <v>45553</v>
      </c>
      <c r="J2552" s="1">
        <v>45657</v>
      </c>
      <c r="K2552" t="s">
        <v>56</v>
      </c>
      <c r="L2552" t="s">
        <v>1233</v>
      </c>
      <c r="M2552" t="s">
        <v>1234</v>
      </c>
      <c r="N2552">
        <v>34098644</v>
      </c>
      <c r="O2552">
        <v>34098644</v>
      </c>
      <c r="P2552">
        <v>0</v>
      </c>
      <c r="Q2552" t="s">
        <v>19761</v>
      </c>
      <c r="R2552" t="s">
        <v>1236</v>
      </c>
      <c r="S2552" t="s">
        <v>61</v>
      </c>
      <c r="T2552" t="s">
        <v>51</v>
      </c>
      <c r="U2552" t="s">
        <v>62</v>
      </c>
      <c r="V2552" t="s">
        <v>62</v>
      </c>
      <c r="W2552" t="s">
        <v>51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34098644</v>
      </c>
      <c r="AD2552" t="s">
        <v>64</v>
      </c>
      <c r="AE2552">
        <v>700087026</v>
      </c>
      <c r="AF2552">
        <v>700517113</v>
      </c>
      <c r="AG2552" t="s">
        <v>64</v>
      </c>
      <c r="AH2552" t="s">
        <v>64</v>
      </c>
      <c r="AI2552" t="s">
        <v>19760</v>
      </c>
      <c r="AJ2552" t="s">
        <v>369</v>
      </c>
      <c r="AK2552" t="s">
        <v>66</v>
      </c>
      <c r="AL2552" t="s">
        <v>51</v>
      </c>
      <c r="AM2552" t="s">
        <v>66</v>
      </c>
      <c r="AN2552" t="s">
        <v>59</v>
      </c>
      <c r="AO2552" t="s">
        <v>64</v>
      </c>
      <c r="AP2552" t="s">
        <v>76</v>
      </c>
      <c r="AQ2552" t="s">
        <v>56</v>
      </c>
      <c r="AR2552" t="s">
        <v>77</v>
      </c>
      <c r="AS2552" t="s">
        <v>3402</v>
      </c>
      <c r="AT2552" t="s">
        <v>56</v>
      </c>
      <c r="AU2552" t="s">
        <v>3403</v>
      </c>
      <c r="AV2552" t="s">
        <v>66</v>
      </c>
      <c r="AW2552" t="s">
        <v>66</v>
      </c>
      <c r="AX2552" t="s">
        <v>66</v>
      </c>
    </row>
    <row r="2553" spans="1:50" x14ac:dyDescent="0.25">
      <c r="A2553" t="s">
        <v>50</v>
      </c>
      <c r="B2553">
        <v>899999239</v>
      </c>
      <c r="C2553" t="s">
        <v>19762</v>
      </c>
      <c r="D2553" t="s">
        <v>19763</v>
      </c>
      <c r="E2553" t="s">
        <v>14236</v>
      </c>
      <c r="F2553" t="s">
        <v>665</v>
      </c>
      <c r="G2553" t="s">
        <v>55</v>
      </c>
      <c r="H2553" s="1"/>
      <c r="I2553" s="1"/>
      <c r="J2553" s="1">
        <v>45291</v>
      </c>
      <c r="K2553" t="s">
        <v>56</v>
      </c>
      <c r="L2553" t="s">
        <v>14238</v>
      </c>
      <c r="M2553" t="s">
        <v>14239</v>
      </c>
      <c r="N2553">
        <v>74549833</v>
      </c>
      <c r="O2553">
        <v>74549833</v>
      </c>
      <c r="P2553">
        <v>0</v>
      </c>
      <c r="Q2553" t="s">
        <v>19765</v>
      </c>
      <c r="R2553" t="s">
        <v>14239</v>
      </c>
      <c r="S2553" t="s">
        <v>61</v>
      </c>
      <c r="T2553" t="s">
        <v>51</v>
      </c>
      <c r="U2553" t="s">
        <v>62</v>
      </c>
      <c r="V2553" t="s">
        <v>62</v>
      </c>
      <c r="W2553" t="s">
        <v>63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 t="s">
        <v>64</v>
      </c>
      <c r="AE2553">
        <v>700087026</v>
      </c>
      <c r="AF2553">
        <v>708657291</v>
      </c>
      <c r="AG2553" t="s">
        <v>64</v>
      </c>
      <c r="AH2553" t="s">
        <v>64</v>
      </c>
      <c r="AI2553" t="s">
        <v>19764</v>
      </c>
      <c r="AJ2553" t="s">
        <v>526</v>
      </c>
      <c r="AK2553" t="s">
        <v>66</v>
      </c>
      <c r="AL2553" t="s">
        <v>51</v>
      </c>
      <c r="AM2553" t="s">
        <v>66</v>
      </c>
      <c r="AN2553" t="s">
        <v>59</v>
      </c>
      <c r="AO2553" t="s">
        <v>64</v>
      </c>
      <c r="AP2553" t="s">
        <v>66</v>
      </c>
      <c r="AQ2553" t="s">
        <v>66</v>
      </c>
      <c r="AR2553" t="s">
        <v>66</v>
      </c>
      <c r="AS2553" t="s">
        <v>66</v>
      </c>
      <c r="AT2553" t="s">
        <v>66</v>
      </c>
      <c r="AU2553" t="s">
        <v>66</v>
      </c>
      <c r="AV2553" t="s">
        <v>66</v>
      </c>
      <c r="AW2553" t="s">
        <v>66</v>
      </c>
      <c r="AX2553" t="s">
        <v>66</v>
      </c>
    </row>
    <row r="2554" spans="1:50" x14ac:dyDescent="0.25">
      <c r="A2554" t="s">
        <v>50</v>
      </c>
      <c r="B2554">
        <v>899999239</v>
      </c>
      <c r="C2554" t="s">
        <v>19766</v>
      </c>
      <c r="D2554" t="s">
        <v>19767</v>
      </c>
      <c r="E2554" t="s">
        <v>19768</v>
      </c>
      <c r="F2554" t="s">
        <v>70</v>
      </c>
      <c r="G2554" t="s">
        <v>55</v>
      </c>
      <c r="H2554" s="1">
        <v>45309</v>
      </c>
      <c r="I2554" s="1">
        <v>45311</v>
      </c>
      <c r="J2554" s="1">
        <v>45443</v>
      </c>
      <c r="K2554" t="s">
        <v>56</v>
      </c>
      <c r="L2554" t="s">
        <v>19770</v>
      </c>
      <c r="M2554" t="s">
        <v>19771</v>
      </c>
      <c r="N2554">
        <v>25375607</v>
      </c>
      <c r="O2554">
        <v>25375607</v>
      </c>
      <c r="P2554">
        <v>0</v>
      </c>
      <c r="Q2554" t="s">
        <v>19772</v>
      </c>
      <c r="R2554" t="s">
        <v>19771</v>
      </c>
      <c r="S2554" t="s">
        <v>61</v>
      </c>
      <c r="T2554" t="s">
        <v>51</v>
      </c>
      <c r="U2554" t="s">
        <v>62</v>
      </c>
      <c r="V2554" t="s">
        <v>62</v>
      </c>
      <c r="W2554" t="s">
        <v>104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25375607</v>
      </c>
      <c r="AD2554" t="s">
        <v>64</v>
      </c>
      <c r="AE2554">
        <v>700087026</v>
      </c>
      <c r="AF2554">
        <v>716496690</v>
      </c>
      <c r="AG2554" t="s">
        <v>13897</v>
      </c>
      <c r="AH2554" t="s">
        <v>19773</v>
      </c>
      <c r="AI2554" t="s">
        <v>19769</v>
      </c>
      <c r="AJ2554" t="s">
        <v>1447</v>
      </c>
      <c r="AK2554" t="s">
        <v>777</v>
      </c>
      <c r="AL2554" t="s">
        <v>90</v>
      </c>
      <c r="AM2554" t="s">
        <v>19774</v>
      </c>
      <c r="AN2554" t="s">
        <v>59</v>
      </c>
      <c r="AO2554" t="s">
        <v>64</v>
      </c>
      <c r="AP2554" t="s">
        <v>108</v>
      </c>
      <c r="AQ2554" t="s">
        <v>56</v>
      </c>
      <c r="AR2554" t="s">
        <v>109</v>
      </c>
      <c r="AS2554" t="s">
        <v>3402</v>
      </c>
      <c r="AT2554" t="s">
        <v>56</v>
      </c>
      <c r="AU2554" t="s">
        <v>3403</v>
      </c>
      <c r="AV2554" t="s">
        <v>66</v>
      </c>
      <c r="AW2554" t="s">
        <v>66</v>
      </c>
      <c r="AX2554" t="s">
        <v>66</v>
      </c>
    </row>
    <row r="2555" spans="1:50" x14ac:dyDescent="0.25">
      <c r="A2555" t="s">
        <v>50</v>
      </c>
      <c r="B2555">
        <v>899999239</v>
      </c>
      <c r="C2555" t="s">
        <v>19775</v>
      </c>
      <c r="D2555" t="s">
        <v>19776</v>
      </c>
      <c r="E2555" t="s">
        <v>19777</v>
      </c>
      <c r="F2555" t="s">
        <v>126</v>
      </c>
      <c r="G2555" t="s">
        <v>55</v>
      </c>
      <c r="H2555" s="1">
        <v>44566</v>
      </c>
      <c r="I2555" s="1">
        <v>44567</v>
      </c>
      <c r="J2555" s="1">
        <v>44925</v>
      </c>
      <c r="K2555" t="s">
        <v>56</v>
      </c>
      <c r="L2555" t="s">
        <v>19779</v>
      </c>
      <c r="M2555" t="s">
        <v>19780</v>
      </c>
      <c r="N2555">
        <v>122226667</v>
      </c>
      <c r="O2555">
        <v>-6180000</v>
      </c>
      <c r="P2555">
        <v>128406667</v>
      </c>
      <c r="Q2555" t="s">
        <v>19781</v>
      </c>
      <c r="R2555" t="s">
        <v>19782</v>
      </c>
      <c r="S2555" t="s">
        <v>61</v>
      </c>
      <c r="T2555" t="s">
        <v>51</v>
      </c>
      <c r="U2555" t="s">
        <v>56</v>
      </c>
      <c r="V2555" t="s">
        <v>19779</v>
      </c>
      <c r="W2555" t="s">
        <v>63</v>
      </c>
      <c r="X2555">
        <v>122226667</v>
      </c>
      <c r="Y2555">
        <v>0</v>
      </c>
      <c r="Z2555">
        <v>0</v>
      </c>
      <c r="AA2555">
        <v>0</v>
      </c>
      <c r="AB2555">
        <v>0</v>
      </c>
      <c r="AC2555">
        <v>0</v>
      </c>
      <c r="AD2555" t="s">
        <v>855</v>
      </c>
      <c r="AE2555">
        <v>700087026</v>
      </c>
      <c r="AF2555">
        <v>712916428</v>
      </c>
      <c r="AG2555" t="s">
        <v>64</v>
      </c>
      <c r="AH2555" t="s">
        <v>64</v>
      </c>
      <c r="AI2555" t="s">
        <v>19778</v>
      </c>
      <c r="AJ2555" t="s">
        <v>350</v>
      </c>
      <c r="AK2555" t="s">
        <v>89</v>
      </c>
      <c r="AL2555" t="s">
        <v>90</v>
      </c>
      <c r="AM2555" t="s">
        <v>19783</v>
      </c>
      <c r="AN2555" t="s">
        <v>59</v>
      </c>
      <c r="AO2555" t="s">
        <v>64</v>
      </c>
      <c r="AP2555" t="s">
        <v>92</v>
      </c>
      <c r="AQ2555" t="s">
        <v>56</v>
      </c>
      <c r="AR2555" t="s">
        <v>93</v>
      </c>
      <c r="AS2555" t="s">
        <v>66</v>
      </c>
      <c r="AT2555" t="s">
        <v>66</v>
      </c>
      <c r="AU2555" t="s">
        <v>66</v>
      </c>
      <c r="AV2555" t="s">
        <v>66</v>
      </c>
      <c r="AW2555" t="s">
        <v>66</v>
      </c>
      <c r="AX2555" t="s">
        <v>66</v>
      </c>
    </row>
    <row r="2556" spans="1:50" x14ac:dyDescent="0.25">
      <c r="A2556" t="s">
        <v>50</v>
      </c>
      <c r="B2556">
        <v>899999239</v>
      </c>
      <c r="C2556" t="s">
        <v>19784</v>
      </c>
      <c r="D2556" t="s">
        <v>19785</v>
      </c>
      <c r="E2556" t="s">
        <v>19786</v>
      </c>
      <c r="F2556" t="s">
        <v>156</v>
      </c>
      <c r="G2556" t="s">
        <v>55</v>
      </c>
      <c r="H2556" s="1">
        <v>45304</v>
      </c>
      <c r="I2556" s="1">
        <v>45305</v>
      </c>
      <c r="J2556" s="1">
        <v>45657</v>
      </c>
      <c r="K2556" t="s">
        <v>56</v>
      </c>
      <c r="L2556" t="s">
        <v>19788</v>
      </c>
      <c r="M2556" t="s">
        <v>19789</v>
      </c>
      <c r="N2556">
        <v>79115076</v>
      </c>
      <c r="O2556">
        <v>59336307</v>
      </c>
      <c r="P2556">
        <v>19778769</v>
      </c>
      <c r="Q2556" t="s">
        <v>19790</v>
      </c>
      <c r="R2556" t="s">
        <v>19791</v>
      </c>
      <c r="S2556" t="s">
        <v>61</v>
      </c>
      <c r="T2556" t="s">
        <v>51</v>
      </c>
      <c r="U2556" t="s">
        <v>62</v>
      </c>
      <c r="V2556" t="s">
        <v>62</v>
      </c>
      <c r="W2556" t="s">
        <v>104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79115076</v>
      </c>
      <c r="AD2556" t="s">
        <v>1649</v>
      </c>
      <c r="AE2556">
        <v>700087026</v>
      </c>
      <c r="AF2556">
        <v>717174338</v>
      </c>
      <c r="AG2556" t="s">
        <v>3149</v>
      </c>
      <c r="AH2556" t="s">
        <v>19792</v>
      </c>
      <c r="AI2556" t="s">
        <v>19787</v>
      </c>
      <c r="AJ2556" t="s">
        <v>398</v>
      </c>
      <c r="AK2556" t="s">
        <v>89</v>
      </c>
      <c r="AL2556" t="s">
        <v>90</v>
      </c>
      <c r="AM2556" t="s">
        <v>19793</v>
      </c>
      <c r="AN2556" t="s">
        <v>59</v>
      </c>
      <c r="AO2556" t="s">
        <v>1174</v>
      </c>
      <c r="AP2556" t="s">
        <v>76</v>
      </c>
      <c r="AQ2556" t="s">
        <v>56</v>
      </c>
      <c r="AR2556" t="s">
        <v>77</v>
      </c>
      <c r="AS2556" t="s">
        <v>4081</v>
      </c>
      <c r="AT2556" t="s">
        <v>56</v>
      </c>
      <c r="AU2556" t="s">
        <v>4082</v>
      </c>
      <c r="AV2556" t="s">
        <v>66</v>
      </c>
      <c r="AW2556" t="s">
        <v>66</v>
      </c>
      <c r="AX2556" t="s">
        <v>66</v>
      </c>
    </row>
    <row r="2557" spans="1:50" x14ac:dyDescent="0.25">
      <c r="A2557" t="s">
        <v>50</v>
      </c>
      <c r="B2557">
        <v>899999239</v>
      </c>
      <c r="C2557" t="s">
        <v>19794</v>
      </c>
      <c r="D2557" t="s">
        <v>19795</v>
      </c>
      <c r="E2557" t="s">
        <v>19796</v>
      </c>
      <c r="F2557" t="s">
        <v>83</v>
      </c>
      <c r="G2557" t="s">
        <v>55</v>
      </c>
      <c r="H2557" s="1">
        <v>44202</v>
      </c>
      <c r="I2557" s="1">
        <v>44202</v>
      </c>
      <c r="J2557" s="1">
        <v>44561</v>
      </c>
      <c r="K2557" t="s">
        <v>56</v>
      </c>
      <c r="L2557" t="s">
        <v>11318</v>
      </c>
      <c r="M2557" t="s">
        <v>11319</v>
      </c>
      <c r="N2557">
        <v>61113333</v>
      </c>
      <c r="O2557">
        <v>0</v>
      </c>
      <c r="P2557">
        <v>61113333</v>
      </c>
      <c r="Q2557" t="s">
        <v>19797</v>
      </c>
      <c r="R2557" t="s">
        <v>11321</v>
      </c>
      <c r="S2557" t="s">
        <v>61</v>
      </c>
      <c r="T2557" t="s">
        <v>11322</v>
      </c>
      <c r="U2557" t="s">
        <v>56</v>
      </c>
      <c r="V2557" t="s">
        <v>11318</v>
      </c>
      <c r="W2557" t="s">
        <v>51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 t="s">
        <v>1930</v>
      </c>
      <c r="AE2557">
        <v>700087026</v>
      </c>
      <c r="AF2557">
        <v>702615709</v>
      </c>
      <c r="AG2557" t="s">
        <v>64</v>
      </c>
      <c r="AH2557" t="s">
        <v>64</v>
      </c>
      <c r="AI2557" t="s">
        <v>17103</v>
      </c>
      <c r="AJ2557" t="s">
        <v>2322</v>
      </c>
      <c r="AK2557" t="s">
        <v>1038</v>
      </c>
      <c r="AL2557" t="s">
        <v>90</v>
      </c>
      <c r="AM2557" t="s">
        <v>11323</v>
      </c>
      <c r="AN2557" t="s">
        <v>59</v>
      </c>
      <c r="AO2557" t="s">
        <v>64</v>
      </c>
      <c r="AP2557" t="s">
        <v>92</v>
      </c>
      <c r="AQ2557" t="s">
        <v>56</v>
      </c>
      <c r="AR2557" t="s">
        <v>93</v>
      </c>
      <c r="AS2557" t="s">
        <v>66</v>
      </c>
      <c r="AT2557" t="s">
        <v>66</v>
      </c>
      <c r="AU2557" t="s">
        <v>66</v>
      </c>
      <c r="AV2557" t="s">
        <v>66</v>
      </c>
      <c r="AW2557" t="s">
        <v>66</v>
      </c>
      <c r="AX2557" t="s">
        <v>66</v>
      </c>
    </row>
    <row r="2558" spans="1:50" x14ac:dyDescent="0.25">
      <c r="A2558" t="s">
        <v>50</v>
      </c>
      <c r="B2558">
        <v>899999239</v>
      </c>
      <c r="C2558" t="s">
        <v>19798</v>
      </c>
      <c r="D2558" t="s">
        <v>19799</v>
      </c>
      <c r="E2558" t="s">
        <v>19800</v>
      </c>
      <c r="F2558" t="s">
        <v>83</v>
      </c>
      <c r="G2558" t="s">
        <v>55</v>
      </c>
      <c r="H2558" s="1">
        <v>43847</v>
      </c>
      <c r="I2558" s="1">
        <v>43847</v>
      </c>
      <c r="J2558" s="1">
        <v>44120</v>
      </c>
      <c r="K2558" t="s">
        <v>56</v>
      </c>
      <c r="L2558" t="s">
        <v>19801</v>
      </c>
      <c r="M2558" t="s">
        <v>19802</v>
      </c>
      <c r="N2558">
        <v>44996580</v>
      </c>
      <c r="O2558">
        <v>32330876</v>
      </c>
      <c r="P2558">
        <v>12665704</v>
      </c>
      <c r="Q2558" t="s">
        <v>19803</v>
      </c>
      <c r="R2558" t="s">
        <v>19802</v>
      </c>
      <c r="S2558" t="s">
        <v>61</v>
      </c>
      <c r="T2558" t="s">
        <v>51</v>
      </c>
      <c r="U2558" t="s">
        <v>56</v>
      </c>
      <c r="V2558" t="s">
        <v>19801</v>
      </c>
      <c r="W2558" t="s">
        <v>51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 t="s">
        <v>2937</v>
      </c>
      <c r="AE2558">
        <v>700087026</v>
      </c>
      <c r="AF2558">
        <v>705107779</v>
      </c>
      <c r="AG2558" t="s">
        <v>64</v>
      </c>
      <c r="AH2558" t="s">
        <v>64</v>
      </c>
      <c r="AI2558" t="s">
        <v>5929</v>
      </c>
      <c r="AJ2558" t="s">
        <v>409</v>
      </c>
      <c r="AK2558" t="s">
        <v>66</v>
      </c>
      <c r="AL2558" t="s">
        <v>51</v>
      </c>
      <c r="AM2558" t="s">
        <v>66</v>
      </c>
      <c r="AN2558" t="s">
        <v>59</v>
      </c>
      <c r="AO2558" t="s">
        <v>64</v>
      </c>
      <c r="AP2558" t="s">
        <v>411</v>
      </c>
      <c r="AQ2558" t="s">
        <v>56</v>
      </c>
      <c r="AR2558" t="s">
        <v>412</v>
      </c>
      <c r="AS2558" t="s">
        <v>66</v>
      </c>
      <c r="AT2558" t="s">
        <v>66</v>
      </c>
      <c r="AU2558" t="s">
        <v>66</v>
      </c>
      <c r="AV2558" t="s">
        <v>66</v>
      </c>
      <c r="AW2558" t="s">
        <v>66</v>
      </c>
      <c r="AX2558" t="s">
        <v>66</v>
      </c>
    </row>
    <row r="2559" spans="1:50" x14ac:dyDescent="0.25">
      <c r="A2559" t="s">
        <v>50</v>
      </c>
      <c r="B2559">
        <v>899999239</v>
      </c>
      <c r="C2559" t="s">
        <v>19804</v>
      </c>
      <c r="D2559" t="s">
        <v>19805</v>
      </c>
      <c r="E2559" t="s">
        <v>19806</v>
      </c>
      <c r="F2559" t="s">
        <v>70</v>
      </c>
      <c r="G2559" t="s">
        <v>55</v>
      </c>
      <c r="H2559" s="1">
        <v>44964</v>
      </c>
      <c r="I2559" s="1">
        <v>44965</v>
      </c>
      <c r="J2559" s="1">
        <v>45291</v>
      </c>
      <c r="K2559" t="s">
        <v>56</v>
      </c>
      <c r="L2559" t="s">
        <v>19807</v>
      </c>
      <c r="M2559" t="s">
        <v>19808</v>
      </c>
      <c r="N2559">
        <v>116441500</v>
      </c>
      <c r="O2559">
        <v>116441500</v>
      </c>
      <c r="P2559">
        <v>0</v>
      </c>
      <c r="Q2559" t="s">
        <v>19809</v>
      </c>
      <c r="R2559" t="s">
        <v>19808</v>
      </c>
      <c r="S2559" t="s">
        <v>61</v>
      </c>
      <c r="T2559" t="s">
        <v>51</v>
      </c>
      <c r="U2559" t="s">
        <v>62</v>
      </c>
      <c r="V2559" t="s">
        <v>62</v>
      </c>
      <c r="W2559" t="s">
        <v>51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 t="s">
        <v>64</v>
      </c>
      <c r="AE2559">
        <v>700087026</v>
      </c>
      <c r="AF2559">
        <v>705660207</v>
      </c>
      <c r="AG2559" t="s">
        <v>64</v>
      </c>
      <c r="AH2559" t="s">
        <v>64</v>
      </c>
      <c r="AI2559" t="s">
        <v>19810</v>
      </c>
      <c r="AJ2559" t="s">
        <v>2478</v>
      </c>
      <c r="AK2559" t="s">
        <v>777</v>
      </c>
      <c r="AL2559" t="s">
        <v>90</v>
      </c>
      <c r="AM2559" t="s">
        <v>19811</v>
      </c>
      <c r="AN2559" t="s">
        <v>59</v>
      </c>
      <c r="AO2559" t="s">
        <v>64</v>
      </c>
      <c r="AP2559" t="s">
        <v>224</v>
      </c>
      <c r="AQ2559" t="s">
        <v>56</v>
      </c>
      <c r="AR2559" t="s">
        <v>225</v>
      </c>
      <c r="AS2559" t="s">
        <v>66</v>
      </c>
      <c r="AT2559" t="s">
        <v>66</v>
      </c>
      <c r="AU2559" t="s">
        <v>66</v>
      </c>
      <c r="AV2559" t="s">
        <v>66</v>
      </c>
      <c r="AW2559" t="s">
        <v>66</v>
      </c>
      <c r="AX2559" t="s">
        <v>66</v>
      </c>
    </row>
    <row r="2560" spans="1:50" x14ac:dyDescent="0.25">
      <c r="A2560" t="s">
        <v>50</v>
      </c>
      <c r="B2560">
        <v>899999239</v>
      </c>
      <c r="C2560" t="s">
        <v>19812</v>
      </c>
      <c r="D2560" t="s">
        <v>19813</v>
      </c>
      <c r="E2560" t="s">
        <v>19814</v>
      </c>
      <c r="F2560" t="s">
        <v>156</v>
      </c>
      <c r="G2560" t="s">
        <v>55</v>
      </c>
      <c r="H2560" s="1">
        <v>44943</v>
      </c>
      <c r="I2560" s="1">
        <v>44943</v>
      </c>
      <c r="J2560" s="1">
        <v>45291</v>
      </c>
      <c r="K2560" t="s">
        <v>56</v>
      </c>
      <c r="L2560" t="s">
        <v>17440</v>
      </c>
      <c r="M2560" t="s">
        <v>17441</v>
      </c>
      <c r="N2560">
        <v>68402000</v>
      </c>
      <c r="O2560">
        <v>68402000</v>
      </c>
      <c r="P2560">
        <v>0</v>
      </c>
      <c r="Q2560" t="s">
        <v>19815</v>
      </c>
      <c r="R2560" t="s">
        <v>17443</v>
      </c>
      <c r="S2560" t="s">
        <v>61</v>
      </c>
      <c r="T2560" t="s">
        <v>17444</v>
      </c>
      <c r="U2560" t="s">
        <v>56</v>
      </c>
      <c r="V2560" t="s">
        <v>17440</v>
      </c>
      <c r="W2560" t="s">
        <v>51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 t="s">
        <v>1028</v>
      </c>
      <c r="AE2560">
        <v>700087026</v>
      </c>
      <c r="AF2560">
        <v>702982737</v>
      </c>
      <c r="AG2560" t="s">
        <v>64</v>
      </c>
      <c r="AH2560" t="s">
        <v>64</v>
      </c>
      <c r="AI2560" t="s">
        <v>19816</v>
      </c>
      <c r="AJ2560" t="s">
        <v>284</v>
      </c>
      <c r="AK2560" t="s">
        <v>66</v>
      </c>
      <c r="AL2560" t="s">
        <v>51</v>
      </c>
      <c r="AM2560" t="s">
        <v>66</v>
      </c>
      <c r="AN2560" t="s">
        <v>59</v>
      </c>
      <c r="AO2560" t="s">
        <v>64</v>
      </c>
      <c r="AP2560" t="s">
        <v>66</v>
      </c>
      <c r="AQ2560" t="s">
        <v>66</v>
      </c>
      <c r="AR2560" t="s">
        <v>66</v>
      </c>
      <c r="AS2560" t="s">
        <v>66</v>
      </c>
      <c r="AT2560" t="s">
        <v>66</v>
      </c>
      <c r="AU2560" t="s">
        <v>66</v>
      </c>
      <c r="AV2560" t="s">
        <v>66</v>
      </c>
      <c r="AW2560" t="s">
        <v>66</v>
      </c>
      <c r="AX2560" t="s">
        <v>66</v>
      </c>
    </row>
    <row r="2561" spans="1:50" x14ac:dyDescent="0.25">
      <c r="A2561" t="s">
        <v>50</v>
      </c>
      <c r="B2561">
        <v>899999239</v>
      </c>
      <c r="C2561" t="s">
        <v>19817</v>
      </c>
      <c r="D2561" t="s">
        <v>19818</v>
      </c>
      <c r="E2561" t="s">
        <v>19819</v>
      </c>
      <c r="F2561" t="s">
        <v>70</v>
      </c>
      <c r="G2561" t="s">
        <v>55</v>
      </c>
      <c r="H2561" s="1">
        <v>45404</v>
      </c>
      <c r="I2561" s="1">
        <v>45406</v>
      </c>
      <c r="J2561" s="1">
        <v>45535</v>
      </c>
      <c r="K2561" t="s">
        <v>56</v>
      </c>
      <c r="L2561" t="s">
        <v>19821</v>
      </c>
      <c r="M2561" t="s">
        <v>19822</v>
      </c>
      <c r="N2561">
        <v>28125000</v>
      </c>
      <c r="O2561">
        <v>28125000</v>
      </c>
      <c r="P2561">
        <v>0</v>
      </c>
      <c r="Q2561" t="s">
        <v>19823</v>
      </c>
      <c r="R2561" t="s">
        <v>19824</v>
      </c>
      <c r="S2561" t="s">
        <v>61</v>
      </c>
      <c r="T2561" t="s">
        <v>19825</v>
      </c>
      <c r="U2561" t="s">
        <v>56</v>
      </c>
      <c r="V2561" t="s">
        <v>19821</v>
      </c>
      <c r="W2561" t="s">
        <v>104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28125000</v>
      </c>
      <c r="AD2561" t="s">
        <v>64</v>
      </c>
      <c r="AE2561">
        <v>700087026</v>
      </c>
      <c r="AF2561">
        <v>712937036</v>
      </c>
      <c r="AG2561" t="s">
        <v>64</v>
      </c>
      <c r="AH2561" t="s">
        <v>64</v>
      </c>
      <c r="AI2561" t="s">
        <v>19820</v>
      </c>
      <c r="AJ2561" t="s">
        <v>212</v>
      </c>
      <c r="AK2561" t="s">
        <v>66</v>
      </c>
      <c r="AL2561" t="s">
        <v>51</v>
      </c>
      <c r="AM2561" t="s">
        <v>66</v>
      </c>
      <c r="AN2561" t="s">
        <v>59</v>
      </c>
      <c r="AO2561" t="s">
        <v>64</v>
      </c>
      <c r="AP2561" t="s">
        <v>76</v>
      </c>
      <c r="AQ2561" t="s">
        <v>56</v>
      </c>
      <c r="AR2561" t="s">
        <v>77</v>
      </c>
      <c r="AS2561" t="s">
        <v>235</v>
      </c>
      <c r="AT2561" t="s">
        <v>56</v>
      </c>
      <c r="AU2561" t="s">
        <v>236</v>
      </c>
      <c r="AV2561" t="s">
        <v>66</v>
      </c>
      <c r="AW2561" t="s">
        <v>66</v>
      </c>
      <c r="AX2561" t="s">
        <v>66</v>
      </c>
    </row>
    <row r="2562" spans="1:50" x14ac:dyDescent="0.25">
      <c r="A2562" t="s">
        <v>50</v>
      </c>
      <c r="B2562">
        <v>899999239</v>
      </c>
      <c r="C2562" t="s">
        <v>19826</v>
      </c>
      <c r="D2562" t="s">
        <v>19827</v>
      </c>
      <c r="E2562" t="s">
        <v>19828</v>
      </c>
      <c r="F2562" t="s">
        <v>126</v>
      </c>
      <c r="G2562" t="s">
        <v>55</v>
      </c>
      <c r="H2562" s="1">
        <v>44952</v>
      </c>
      <c r="I2562" s="1">
        <v>44952</v>
      </c>
      <c r="J2562" s="1">
        <v>45291</v>
      </c>
      <c r="K2562" t="s">
        <v>56</v>
      </c>
      <c r="L2562" t="s">
        <v>19829</v>
      </c>
      <c r="M2562" t="s">
        <v>19830</v>
      </c>
      <c r="N2562">
        <v>78218600</v>
      </c>
      <c r="O2562">
        <v>78218600</v>
      </c>
      <c r="P2562">
        <v>0</v>
      </c>
      <c r="Q2562" t="s">
        <v>19831</v>
      </c>
      <c r="R2562" t="s">
        <v>19830</v>
      </c>
      <c r="S2562" t="s">
        <v>61</v>
      </c>
      <c r="T2562" t="s">
        <v>19832</v>
      </c>
      <c r="U2562" t="s">
        <v>56</v>
      </c>
      <c r="V2562" t="s">
        <v>19829</v>
      </c>
      <c r="W2562" t="s">
        <v>51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 t="s">
        <v>8756</v>
      </c>
      <c r="AE2562">
        <v>700087026</v>
      </c>
      <c r="AF2562">
        <v>704548411</v>
      </c>
      <c r="AG2562" t="s">
        <v>64</v>
      </c>
      <c r="AH2562" t="s">
        <v>64</v>
      </c>
      <c r="AI2562" t="s">
        <v>19833</v>
      </c>
      <c r="AJ2562" t="s">
        <v>136</v>
      </c>
      <c r="AK2562" t="s">
        <v>89</v>
      </c>
      <c r="AL2562" t="s">
        <v>90</v>
      </c>
      <c r="AM2562" t="s">
        <v>19834</v>
      </c>
      <c r="AN2562" t="s">
        <v>59</v>
      </c>
      <c r="AO2562" t="s">
        <v>64</v>
      </c>
      <c r="AP2562" t="s">
        <v>224</v>
      </c>
      <c r="AQ2562" t="s">
        <v>56</v>
      </c>
      <c r="AR2562" t="s">
        <v>225</v>
      </c>
      <c r="AS2562" t="s">
        <v>66</v>
      </c>
      <c r="AT2562" t="s">
        <v>66</v>
      </c>
      <c r="AU2562" t="s">
        <v>66</v>
      </c>
      <c r="AV2562" t="s">
        <v>66</v>
      </c>
      <c r="AW2562" t="s">
        <v>66</v>
      </c>
      <c r="AX2562" t="s">
        <v>66</v>
      </c>
    </row>
    <row r="2563" spans="1:50" x14ac:dyDescent="0.25">
      <c r="A2563" t="s">
        <v>50</v>
      </c>
      <c r="B2563">
        <v>899999239</v>
      </c>
      <c r="C2563" t="s">
        <v>19835</v>
      </c>
      <c r="D2563" t="s">
        <v>19836</v>
      </c>
      <c r="E2563" t="s">
        <v>19837</v>
      </c>
      <c r="F2563" t="s">
        <v>83</v>
      </c>
      <c r="G2563" t="s">
        <v>55</v>
      </c>
      <c r="H2563" s="1">
        <v>44348</v>
      </c>
      <c r="I2563" s="1">
        <v>44348</v>
      </c>
      <c r="J2563" s="1">
        <v>44561</v>
      </c>
      <c r="K2563" t="s">
        <v>56</v>
      </c>
      <c r="L2563" t="s">
        <v>18150</v>
      </c>
      <c r="M2563" t="s">
        <v>18151</v>
      </c>
      <c r="N2563">
        <v>35000000</v>
      </c>
      <c r="O2563">
        <v>0</v>
      </c>
      <c r="P2563">
        <v>35000000</v>
      </c>
      <c r="Q2563" t="s">
        <v>19838</v>
      </c>
      <c r="R2563" t="s">
        <v>18151</v>
      </c>
      <c r="S2563" t="s">
        <v>61</v>
      </c>
      <c r="T2563" t="s">
        <v>51</v>
      </c>
      <c r="U2563" t="s">
        <v>56</v>
      </c>
      <c r="V2563" t="s">
        <v>18150</v>
      </c>
      <c r="W2563" t="s">
        <v>51</v>
      </c>
      <c r="X2563">
        <v>35000000</v>
      </c>
      <c r="Y2563">
        <v>0</v>
      </c>
      <c r="Z2563">
        <v>0</v>
      </c>
      <c r="AA2563">
        <v>0</v>
      </c>
      <c r="AB2563">
        <v>0</v>
      </c>
      <c r="AC2563">
        <v>0</v>
      </c>
      <c r="AD2563" t="s">
        <v>389</v>
      </c>
      <c r="AE2563">
        <v>700087026</v>
      </c>
      <c r="AF2563">
        <v>710247958</v>
      </c>
      <c r="AG2563" t="s">
        <v>64</v>
      </c>
      <c r="AH2563" t="s">
        <v>64</v>
      </c>
      <c r="AI2563" t="s">
        <v>4662</v>
      </c>
      <c r="AJ2563" t="s">
        <v>892</v>
      </c>
      <c r="AK2563" t="s">
        <v>89</v>
      </c>
      <c r="AL2563" t="s">
        <v>90</v>
      </c>
      <c r="AM2563" t="s">
        <v>18153</v>
      </c>
      <c r="AN2563" t="s">
        <v>59</v>
      </c>
      <c r="AO2563" t="s">
        <v>64</v>
      </c>
      <c r="AP2563" t="s">
        <v>92</v>
      </c>
      <c r="AQ2563" t="s">
        <v>56</v>
      </c>
      <c r="AR2563" t="s">
        <v>93</v>
      </c>
      <c r="AS2563" t="s">
        <v>66</v>
      </c>
      <c r="AT2563" t="s">
        <v>66</v>
      </c>
      <c r="AU2563" t="s">
        <v>66</v>
      </c>
      <c r="AV2563" t="s">
        <v>66</v>
      </c>
      <c r="AW2563" t="s">
        <v>66</v>
      </c>
      <c r="AX2563" t="s">
        <v>66</v>
      </c>
    </row>
    <row r="2564" spans="1:50" x14ac:dyDescent="0.25">
      <c r="A2564" t="s">
        <v>50</v>
      </c>
      <c r="B2564">
        <v>899999239</v>
      </c>
      <c r="C2564" t="s">
        <v>19839</v>
      </c>
      <c r="D2564" t="s">
        <v>19840</v>
      </c>
      <c r="E2564" t="s">
        <v>19841</v>
      </c>
      <c r="F2564" t="s">
        <v>83</v>
      </c>
      <c r="G2564" t="s">
        <v>55</v>
      </c>
      <c r="H2564" s="1">
        <v>44203</v>
      </c>
      <c r="I2564" s="1">
        <v>44203</v>
      </c>
      <c r="J2564" s="1">
        <v>44286</v>
      </c>
      <c r="K2564" t="s">
        <v>56</v>
      </c>
      <c r="L2564" t="s">
        <v>13202</v>
      </c>
      <c r="M2564" t="s">
        <v>13203</v>
      </c>
      <c r="N2564">
        <v>16490000</v>
      </c>
      <c r="O2564">
        <v>10670000</v>
      </c>
      <c r="P2564">
        <v>5820000</v>
      </c>
      <c r="Q2564" t="s">
        <v>19843</v>
      </c>
      <c r="R2564" t="s">
        <v>13203</v>
      </c>
      <c r="S2564" t="s">
        <v>61</v>
      </c>
      <c r="T2564" t="s">
        <v>51</v>
      </c>
      <c r="U2564" t="s">
        <v>62</v>
      </c>
      <c r="V2564" t="s">
        <v>62</v>
      </c>
      <c r="W2564" t="s">
        <v>51</v>
      </c>
      <c r="X2564">
        <v>16490000</v>
      </c>
      <c r="Y2564">
        <v>0</v>
      </c>
      <c r="Z2564">
        <v>0</v>
      </c>
      <c r="AA2564">
        <v>0</v>
      </c>
      <c r="AB2564">
        <v>0</v>
      </c>
      <c r="AC2564">
        <v>0</v>
      </c>
      <c r="AD2564" t="s">
        <v>2400</v>
      </c>
      <c r="AE2564">
        <v>700087026</v>
      </c>
      <c r="AF2564">
        <v>703729244</v>
      </c>
      <c r="AG2564" t="s">
        <v>64</v>
      </c>
      <c r="AH2564" t="s">
        <v>64</v>
      </c>
      <c r="AI2564" t="s">
        <v>19842</v>
      </c>
      <c r="AJ2564" t="s">
        <v>2518</v>
      </c>
      <c r="AK2564" t="s">
        <v>89</v>
      </c>
      <c r="AL2564" t="s">
        <v>90</v>
      </c>
      <c r="AM2564" t="s">
        <v>13205</v>
      </c>
      <c r="AN2564" t="s">
        <v>59</v>
      </c>
      <c r="AO2564" t="s">
        <v>64</v>
      </c>
      <c r="AP2564" t="s">
        <v>92</v>
      </c>
      <c r="AQ2564" t="s">
        <v>56</v>
      </c>
      <c r="AR2564" t="s">
        <v>93</v>
      </c>
      <c r="AS2564" t="s">
        <v>7319</v>
      </c>
      <c r="AT2564" t="s">
        <v>56</v>
      </c>
      <c r="AU2564" t="s">
        <v>7320</v>
      </c>
      <c r="AV2564" t="s">
        <v>66</v>
      </c>
      <c r="AW2564" t="s">
        <v>66</v>
      </c>
      <c r="AX2564" t="s">
        <v>66</v>
      </c>
    </row>
    <row r="2565" spans="1:50" x14ac:dyDescent="0.25">
      <c r="A2565" t="s">
        <v>50</v>
      </c>
      <c r="B2565">
        <v>899999239</v>
      </c>
      <c r="C2565" t="s">
        <v>19844</v>
      </c>
      <c r="D2565" t="s">
        <v>19845</v>
      </c>
      <c r="E2565" t="s">
        <v>19846</v>
      </c>
      <c r="F2565" t="s">
        <v>83</v>
      </c>
      <c r="G2565" t="s">
        <v>55</v>
      </c>
      <c r="H2565" s="1">
        <v>43980</v>
      </c>
      <c r="I2565" s="1">
        <v>43980</v>
      </c>
      <c r="J2565" s="1">
        <v>44104</v>
      </c>
      <c r="K2565" t="s">
        <v>56</v>
      </c>
      <c r="L2565" t="s">
        <v>2240</v>
      </c>
      <c r="M2565" t="s">
        <v>2241</v>
      </c>
      <c r="N2565">
        <v>41388024</v>
      </c>
      <c r="O2565">
        <v>21198744</v>
      </c>
      <c r="P2565">
        <v>20189280</v>
      </c>
      <c r="Q2565" t="s">
        <v>19848</v>
      </c>
      <c r="R2565" t="s">
        <v>2241</v>
      </c>
      <c r="S2565" t="s">
        <v>61</v>
      </c>
      <c r="T2565" t="s">
        <v>51</v>
      </c>
      <c r="U2565" t="s">
        <v>62</v>
      </c>
      <c r="V2565" t="s">
        <v>62</v>
      </c>
      <c r="W2565" t="s">
        <v>51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41388024</v>
      </c>
      <c r="AD2565" t="s">
        <v>1752</v>
      </c>
      <c r="AE2565">
        <v>700087026</v>
      </c>
      <c r="AF2565">
        <v>701619199</v>
      </c>
      <c r="AG2565" t="s">
        <v>64</v>
      </c>
      <c r="AH2565" t="s">
        <v>64</v>
      </c>
      <c r="AI2565" t="s">
        <v>19847</v>
      </c>
      <c r="AJ2565" t="s">
        <v>551</v>
      </c>
      <c r="AK2565" t="s">
        <v>66</v>
      </c>
      <c r="AL2565" t="s">
        <v>51</v>
      </c>
      <c r="AM2565" t="s">
        <v>66</v>
      </c>
      <c r="AN2565" t="s">
        <v>59</v>
      </c>
      <c r="AO2565" t="s">
        <v>64</v>
      </c>
      <c r="AP2565" t="s">
        <v>92</v>
      </c>
      <c r="AQ2565" t="s">
        <v>56</v>
      </c>
      <c r="AR2565" t="s">
        <v>93</v>
      </c>
      <c r="AS2565" t="s">
        <v>66</v>
      </c>
      <c r="AT2565" t="s">
        <v>66</v>
      </c>
      <c r="AU2565" t="s">
        <v>66</v>
      </c>
      <c r="AV2565" t="s">
        <v>66</v>
      </c>
      <c r="AW2565" t="s">
        <v>66</v>
      </c>
      <c r="AX2565" t="s">
        <v>66</v>
      </c>
    </row>
    <row r="2566" spans="1:50" x14ac:dyDescent="0.25">
      <c r="A2566" t="s">
        <v>50</v>
      </c>
      <c r="B2566">
        <v>899999239</v>
      </c>
      <c r="C2566" t="s">
        <v>19849</v>
      </c>
      <c r="D2566" t="s">
        <v>19850</v>
      </c>
      <c r="E2566" t="s">
        <v>19851</v>
      </c>
      <c r="F2566" t="s">
        <v>156</v>
      </c>
      <c r="G2566" t="s">
        <v>55</v>
      </c>
      <c r="H2566" s="1">
        <v>45043</v>
      </c>
      <c r="I2566" s="1">
        <v>45048</v>
      </c>
      <c r="J2566" s="1">
        <v>45291</v>
      </c>
      <c r="K2566" t="s">
        <v>56</v>
      </c>
      <c r="L2566" t="s">
        <v>8892</v>
      </c>
      <c r="M2566" t="s">
        <v>8893</v>
      </c>
      <c r="N2566">
        <v>36255200</v>
      </c>
      <c r="O2566">
        <v>36255200</v>
      </c>
      <c r="P2566">
        <v>0</v>
      </c>
      <c r="Q2566" t="s">
        <v>19852</v>
      </c>
      <c r="R2566" t="s">
        <v>8893</v>
      </c>
      <c r="S2566" t="s">
        <v>61</v>
      </c>
      <c r="T2566" t="s">
        <v>8895</v>
      </c>
      <c r="U2566" t="s">
        <v>56</v>
      </c>
      <c r="V2566" t="s">
        <v>8892</v>
      </c>
      <c r="W2566" t="s">
        <v>51</v>
      </c>
      <c r="X2566">
        <v>36255200</v>
      </c>
      <c r="Y2566">
        <v>0</v>
      </c>
      <c r="Z2566">
        <v>0</v>
      </c>
      <c r="AA2566">
        <v>0</v>
      </c>
      <c r="AB2566">
        <v>0</v>
      </c>
      <c r="AC2566">
        <v>0</v>
      </c>
      <c r="AD2566" t="s">
        <v>2844</v>
      </c>
      <c r="AE2566">
        <v>700087026</v>
      </c>
      <c r="AF2566">
        <v>708421003</v>
      </c>
      <c r="AG2566" t="s">
        <v>64</v>
      </c>
      <c r="AH2566" t="s">
        <v>64</v>
      </c>
      <c r="AI2566" t="s">
        <v>8896</v>
      </c>
      <c r="AJ2566" t="s">
        <v>19853</v>
      </c>
      <c r="AK2566" t="s">
        <v>66</v>
      </c>
      <c r="AL2566" t="s">
        <v>51</v>
      </c>
      <c r="AM2566" t="s">
        <v>66</v>
      </c>
      <c r="AN2566" t="s">
        <v>59</v>
      </c>
      <c r="AO2566" t="s">
        <v>64</v>
      </c>
      <c r="AP2566" t="s">
        <v>108</v>
      </c>
      <c r="AQ2566" t="s">
        <v>56</v>
      </c>
      <c r="AR2566" t="s">
        <v>109</v>
      </c>
      <c r="AS2566" t="s">
        <v>529</v>
      </c>
      <c r="AT2566" t="s">
        <v>56</v>
      </c>
      <c r="AU2566" t="s">
        <v>530</v>
      </c>
      <c r="AV2566" t="s">
        <v>66</v>
      </c>
      <c r="AW2566" t="s">
        <v>66</v>
      </c>
      <c r="AX2566" t="s">
        <v>66</v>
      </c>
    </row>
    <row r="2567" spans="1:50" x14ac:dyDescent="0.25">
      <c r="A2567" t="s">
        <v>50</v>
      </c>
      <c r="B2567">
        <v>899999239</v>
      </c>
      <c r="C2567" t="s">
        <v>19854</v>
      </c>
      <c r="D2567" t="s">
        <v>19855</v>
      </c>
      <c r="E2567" t="s">
        <v>19856</v>
      </c>
      <c r="F2567" t="s">
        <v>194</v>
      </c>
      <c r="G2567" t="s">
        <v>55</v>
      </c>
      <c r="H2567" s="1">
        <v>44972</v>
      </c>
      <c r="I2567" s="1">
        <v>44974</v>
      </c>
      <c r="J2567" s="1">
        <v>45291</v>
      </c>
      <c r="K2567" t="s">
        <v>56</v>
      </c>
      <c r="L2567" t="s">
        <v>19857</v>
      </c>
      <c r="M2567" t="s">
        <v>19858</v>
      </c>
      <c r="N2567">
        <v>57813600</v>
      </c>
      <c r="O2567">
        <v>57813600</v>
      </c>
      <c r="P2567">
        <v>0</v>
      </c>
      <c r="Q2567" t="s">
        <v>19859</v>
      </c>
      <c r="R2567" t="s">
        <v>19858</v>
      </c>
      <c r="S2567" t="s">
        <v>61</v>
      </c>
      <c r="T2567" t="s">
        <v>51</v>
      </c>
      <c r="U2567" t="s">
        <v>62</v>
      </c>
      <c r="V2567" t="s">
        <v>62</v>
      </c>
      <c r="W2567" t="s">
        <v>104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 t="s">
        <v>19860</v>
      </c>
      <c r="AE2567">
        <v>700087026</v>
      </c>
      <c r="AF2567">
        <v>716847850</v>
      </c>
      <c r="AG2567" t="s">
        <v>64</v>
      </c>
      <c r="AH2567" t="s">
        <v>64</v>
      </c>
      <c r="AI2567" t="s">
        <v>6911</v>
      </c>
      <c r="AJ2567" t="s">
        <v>88</v>
      </c>
      <c r="AK2567" t="s">
        <v>66</v>
      </c>
      <c r="AL2567" t="s">
        <v>51</v>
      </c>
      <c r="AM2567" t="s">
        <v>66</v>
      </c>
      <c r="AN2567" t="s">
        <v>59</v>
      </c>
      <c r="AO2567" t="s">
        <v>64</v>
      </c>
      <c r="AP2567" t="s">
        <v>224</v>
      </c>
      <c r="AQ2567" t="s">
        <v>56</v>
      </c>
      <c r="AR2567" t="s">
        <v>225</v>
      </c>
      <c r="AS2567" t="s">
        <v>1921</v>
      </c>
      <c r="AT2567" t="s">
        <v>56</v>
      </c>
      <c r="AU2567" t="s">
        <v>1922</v>
      </c>
      <c r="AV2567" t="s">
        <v>66</v>
      </c>
      <c r="AW2567" t="s">
        <v>66</v>
      </c>
      <c r="AX2567" t="s">
        <v>66</v>
      </c>
    </row>
    <row r="2568" spans="1:50" x14ac:dyDescent="0.25">
      <c r="A2568" t="s">
        <v>50</v>
      </c>
      <c r="B2568">
        <v>899999239</v>
      </c>
      <c r="C2568" t="s">
        <v>19861</v>
      </c>
      <c r="D2568" t="s">
        <v>19862</v>
      </c>
      <c r="E2568" t="s">
        <v>2020</v>
      </c>
      <c r="F2568" t="s">
        <v>251</v>
      </c>
      <c r="G2568" t="s">
        <v>55</v>
      </c>
      <c r="H2568" s="1"/>
      <c r="I2568" s="1"/>
      <c r="J2568" s="1">
        <v>45464</v>
      </c>
      <c r="K2568" t="s">
        <v>56</v>
      </c>
      <c r="L2568" t="s">
        <v>1256</v>
      </c>
      <c r="M2568" t="s">
        <v>1257</v>
      </c>
      <c r="N2568">
        <v>37281072</v>
      </c>
      <c r="O2568">
        <v>37281072</v>
      </c>
      <c r="P2568">
        <v>0</v>
      </c>
      <c r="Q2568" t="s">
        <v>19864</v>
      </c>
      <c r="R2568" t="s">
        <v>1257</v>
      </c>
      <c r="S2568" t="s">
        <v>61</v>
      </c>
      <c r="T2568" t="s">
        <v>51</v>
      </c>
      <c r="U2568" t="s">
        <v>56</v>
      </c>
      <c r="V2568" t="s">
        <v>1256</v>
      </c>
      <c r="W2568" t="s">
        <v>51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37281072</v>
      </c>
      <c r="AD2568" t="s">
        <v>64</v>
      </c>
      <c r="AE2568">
        <v>700087026</v>
      </c>
      <c r="AF2568">
        <v>707563987</v>
      </c>
      <c r="AG2568" t="s">
        <v>64</v>
      </c>
      <c r="AH2568" t="s">
        <v>64</v>
      </c>
      <c r="AI2568" t="s">
        <v>19863</v>
      </c>
      <c r="AJ2568" t="s">
        <v>369</v>
      </c>
      <c r="AK2568" t="s">
        <v>66</v>
      </c>
      <c r="AL2568" t="s">
        <v>51</v>
      </c>
      <c r="AM2568" t="s">
        <v>66</v>
      </c>
      <c r="AN2568" t="s">
        <v>59</v>
      </c>
      <c r="AO2568" t="s">
        <v>64</v>
      </c>
      <c r="AP2568" t="s">
        <v>108</v>
      </c>
      <c r="AQ2568" t="s">
        <v>56</v>
      </c>
      <c r="AR2568" t="s">
        <v>109</v>
      </c>
      <c r="AS2568" t="s">
        <v>78</v>
      </c>
      <c r="AT2568" t="s">
        <v>56</v>
      </c>
      <c r="AU2568" t="s">
        <v>79</v>
      </c>
      <c r="AV2568" t="s">
        <v>66</v>
      </c>
      <c r="AW2568" t="s">
        <v>66</v>
      </c>
      <c r="AX2568" t="s">
        <v>66</v>
      </c>
    </row>
    <row r="2569" spans="1:50" x14ac:dyDescent="0.25">
      <c r="A2569" t="s">
        <v>50</v>
      </c>
      <c r="B2569">
        <v>899999239</v>
      </c>
      <c r="C2569" t="s">
        <v>19865</v>
      </c>
      <c r="D2569" t="s">
        <v>19866</v>
      </c>
      <c r="E2569" t="s">
        <v>19867</v>
      </c>
      <c r="F2569" t="s">
        <v>126</v>
      </c>
      <c r="G2569" t="s">
        <v>55</v>
      </c>
      <c r="H2569" s="1">
        <v>43503</v>
      </c>
      <c r="I2569" s="1">
        <v>43503</v>
      </c>
      <c r="J2569" s="1">
        <v>43555</v>
      </c>
      <c r="K2569" t="s">
        <v>56</v>
      </c>
      <c r="L2569" t="s">
        <v>19869</v>
      </c>
      <c r="M2569" t="s">
        <v>19870</v>
      </c>
      <c r="N2569">
        <v>11597600</v>
      </c>
      <c r="O2569">
        <v>11597600</v>
      </c>
      <c r="P2569">
        <v>0</v>
      </c>
      <c r="Q2569" t="s">
        <v>19871</v>
      </c>
      <c r="R2569" t="s">
        <v>19872</v>
      </c>
      <c r="S2569" t="s">
        <v>61</v>
      </c>
      <c r="T2569" t="s">
        <v>19873</v>
      </c>
      <c r="U2569" t="s">
        <v>56</v>
      </c>
      <c r="V2569" t="s">
        <v>19869</v>
      </c>
      <c r="W2569" t="s">
        <v>51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 t="s">
        <v>19874</v>
      </c>
      <c r="AE2569">
        <v>700087026</v>
      </c>
      <c r="AF2569">
        <v>706510708</v>
      </c>
      <c r="AG2569" t="s">
        <v>64</v>
      </c>
      <c r="AH2569" t="s">
        <v>64</v>
      </c>
      <c r="AI2569" t="s">
        <v>19868</v>
      </c>
      <c r="AJ2569" t="s">
        <v>66</v>
      </c>
      <c r="AK2569" t="s">
        <v>66</v>
      </c>
      <c r="AL2569" t="s">
        <v>51</v>
      </c>
      <c r="AM2569" t="s">
        <v>66</v>
      </c>
      <c r="AN2569" t="s">
        <v>59</v>
      </c>
      <c r="AO2569" t="s">
        <v>64</v>
      </c>
      <c r="AP2569" t="s">
        <v>66</v>
      </c>
      <c r="AQ2569" t="s">
        <v>66</v>
      </c>
      <c r="AR2569" t="s">
        <v>66</v>
      </c>
      <c r="AS2569" t="s">
        <v>66</v>
      </c>
      <c r="AT2569" t="s">
        <v>66</v>
      </c>
      <c r="AU2569" t="s">
        <v>66</v>
      </c>
      <c r="AV2569" t="s">
        <v>66</v>
      </c>
      <c r="AW2569" t="s">
        <v>66</v>
      </c>
      <c r="AX2569" t="s">
        <v>66</v>
      </c>
    </row>
    <row r="2570" spans="1:50" x14ac:dyDescent="0.25">
      <c r="A2570" t="s">
        <v>50</v>
      </c>
      <c r="B2570">
        <v>899999239</v>
      </c>
      <c r="C2570" t="s">
        <v>19875</v>
      </c>
      <c r="D2570" t="s">
        <v>19876</v>
      </c>
      <c r="E2570" t="s">
        <v>19877</v>
      </c>
      <c r="F2570" t="s">
        <v>156</v>
      </c>
      <c r="G2570" t="s">
        <v>55</v>
      </c>
      <c r="H2570" s="1">
        <v>44943</v>
      </c>
      <c r="I2570" s="1">
        <v>44943</v>
      </c>
      <c r="J2570" s="1">
        <v>45291</v>
      </c>
      <c r="K2570" t="s">
        <v>56</v>
      </c>
      <c r="L2570" t="s">
        <v>19878</v>
      </c>
      <c r="M2570" t="s">
        <v>19879</v>
      </c>
      <c r="N2570">
        <v>130591125</v>
      </c>
      <c r="O2570">
        <v>130591125</v>
      </c>
      <c r="P2570">
        <v>0</v>
      </c>
      <c r="Q2570" t="s">
        <v>19880</v>
      </c>
      <c r="R2570" t="s">
        <v>19879</v>
      </c>
      <c r="S2570" t="s">
        <v>61</v>
      </c>
      <c r="T2570" t="s">
        <v>51</v>
      </c>
      <c r="U2570" t="s">
        <v>62</v>
      </c>
      <c r="V2570" t="s">
        <v>62</v>
      </c>
      <c r="W2570" t="s">
        <v>63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 t="s">
        <v>19881</v>
      </c>
      <c r="AE2570">
        <v>700087026</v>
      </c>
      <c r="AF2570">
        <v>702601535</v>
      </c>
      <c r="AG2570" t="s">
        <v>64</v>
      </c>
      <c r="AH2570" t="s">
        <v>64</v>
      </c>
      <c r="AI2570" t="s">
        <v>19882</v>
      </c>
      <c r="AJ2570" t="s">
        <v>507</v>
      </c>
      <c r="AK2570" t="s">
        <v>66</v>
      </c>
      <c r="AL2570" t="s">
        <v>51</v>
      </c>
      <c r="AM2570" t="s">
        <v>66</v>
      </c>
      <c r="AN2570" t="s">
        <v>59</v>
      </c>
      <c r="AO2570" t="s">
        <v>64</v>
      </c>
      <c r="AP2570" t="s">
        <v>224</v>
      </c>
      <c r="AQ2570" t="s">
        <v>56</v>
      </c>
      <c r="AR2570" t="s">
        <v>225</v>
      </c>
      <c r="AS2570" t="s">
        <v>789</v>
      </c>
      <c r="AT2570" t="s">
        <v>56</v>
      </c>
      <c r="AU2570" t="s">
        <v>790</v>
      </c>
      <c r="AV2570" t="s">
        <v>66</v>
      </c>
      <c r="AW2570" t="s">
        <v>66</v>
      </c>
      <c r="AX2570" t="s">
        <v>66</v>
      </c>
    </row>
    <row r="2571" spans="1:50" x14ac:dyDescent="0.25">
      <c r="A2571" t="s">
        <v>50</v>
      </c>
      <c r="B2571">
        <v>899999239</v>
      </c>
      <c r="C2571" t="s">
        <v>19883</v>
      </c>
      <c r="D2571" t="s">
        <v>19884</v>
      </c>
      <c r="E2571" t="s">
        <v>19885</v>
      </c>
      <c r="F2571" t="s">
        <v>126</v>
      </c>
      <c r="G2571" t="s">
        <v>55</v>
      </c>
      <c r="H2571" s="1">
        <v>44941</v>
      </c>
      <c r="I2571" s="1">
        <v>44942</v>
      </c>
      <c r="J2571" s="1">
        <v>44985</v>
      </c>
      <c r="K2571" t="s">
        <v>56</v>
      </c>
      <c r="L2571" t="s">
        <v>10727</v>
      </c>
      <c r="M2571" t="s">
        <v>10728</v>
      </c>
      <c r="N2571">
        <v>9013333</v>
      </c>
      <c r="O2571">
        <v>721066</v>
      </c>
      <c r="P2571">
        <v>8292267</v>
      </c>
      <c r="Q2571" t="s">
        <v>19886</v>
      </c>
      <c r="R2571" t="s">
        <v>10728</v>
      </c>
      <c r="S2571" t="s">
        <v>61</v>
      </c>
      <c r="T2571" t="s">
        <v>51</v>
      </c>
      <c r="U2571" t="s">
        <v>56</v>
      </c>
      <c r="V2571" t="s">
        <v>10727</v>
      </c>
      <c r="W2571" t="s">
        <v>104</v>
      </c>
      <c r="X2571">
        <v>9013333</v>
      </c>
      <c r="Y2571">
        <v>0</v>
      </c>
      <c r="Z2571">
        <v>0</v>
      </c>
      <c r="AA2571">
        <v>0</v>
      </c>
      <c r="AB2571">
        <v>0</v>
      </c>
      <c r="AC2571">
        <v>0</v>
      </c>
      <c r="AD2571" t="s">
        <v>1205</v>
      </c>
      <c r="AE2571">
        <v>700087026</v>
      </c>
      <c r="AF2571">
        <v>713659126</v>
      </c>
      <c r="AG2571" t="s">
        <v>64</v>
      </c>
      <c r="AH2571" t="s">
        <v>64</v>
      </c>
      <c r="AI2571" t="s">
        <v>11011</v>
      </c>
      <c r="AJ2571" t="s">
        <v>467</v>
      </c>
      <c r="AK2571" t="s">
        <v>187</v>
      </c>
      <c r="AL2571" t="s">
        <v>90</v>
      </c>
      <c r="AM2571" t="s">
        <v>10730</v>
      </c>
      <c r="AN2571" t="s">
        <v>59</v>
      </c>
      <c r="AO2571" t="s">
        <v>64</v>
      </c>
      <c r="AP2571" t="s">
        <v>224</v>
      </c>
      <c r="AQ2571" t="s">
        <v>56</v>
      </c>
      <c r="AR2571" t="s">
        <v>225</v>
      </c>
      <c r="AS2571" t="s">
        <v>456</v>
      </c>
      <c r="AT2571" t="s">
        <v>56</v>
      </c>
      <c r="AU2571" t="s">
        <v>457</v>
      </c>
      <c r="AV2571" t="s">
        <v>66</v>
      </c>
      <c r="AW2571" t="s">
        <v>66</v>
      </c>
      <c r="AX2571" t="s">
        <v>66</v>
      </c>
    </row>
    <row r="2572" spans="1:50" x14ac:dyDescent="0.25">
      <c r="A2572" t="s">
        <v>50</v>
      </c>
      <c r="B2572">
        <v>899999239</v>
      </c>
      <c r="C2572" t="s">
        <v>19887</v>
      </c>
      <c r="D2572" t="s">
        <v>19888</v>
      </c>
      <c r="E2572" t="s">
        <v>19889</v>
      </c>
      <c r="F2572" t="s">
        <v>70</v>
      </c>
      <c r="G2572" t="s">
        <v>55</v>
      </c>
      <c r="H2572" s="1">
        <v>45309</v>
      </c>
      <c r="I2572" s="1">
        <v>45310</v>
      </c>
      <c r="J2572" s="1">
        <v>45657</v>
      </c>
      <c r="K2572" t="s">
        <v>56</v>
      </c>
      <c r="L2572" t="s">
        <v>19304</v>
      </c>
      <c r="M2572" t="s">
        <v>19305</v>
      </c>
      <c r="N2572">
        <v>49450000</v>
      </c>
      <c r="O2572">
        <v>49450000</v>
      </c>
      <c r="P2572">
        <v>0</v>
      </c>
      <c r="Q2572" t="s">
        <v>19891</v>
      </c>
      <c r="R2572" t="s">
        <v>19305</v>
      </c>
      <c r="S2572" t="s">
        <v>61</v>
      </c>
      <c r="T2572" t="s">
        <v>51</v>
      </c>
      <c r="U2572" t="s">
        <v>62</v>
      </c>
      <c r="V2572" t="s">
        <v>62</v>
      </c>
      <c r="W2572" t="s">
        <v>104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49450000</v>
      </c>
      <c r="AD2572" t="s">
        <v>64</v>
      </c>
      <c r="AE2572">
        <v>700087026</v>
      </c>
      <c r="AF2572">
        <v>719508541</v>
      </c>
      <c r="AG2572" t="s">
        <v>64</v>
      </c>
      <c r="AH2572" t="s">
        <v>64</v>
      </c>
      <c r="AI2572" t="s">
        <v>19890</v>
      </c>
      <c r="AJ2572" t="s">
        <v>163</v>
      </c>
      <c r="AK2572" t="s">
        <v>66</v>
      </c>
      <c r="AL2572" t="s">
        <v>51</v>
      </c>
      <c r="AM2572" t="s">
        <v>66</v>
      </c>
      <c r="AN2572" t="s">
        <v>59</v>
      </c>
      <c r="AO2572" t="s">
        <v>64</v>
      </c>
      <c r="AP2572" t="s">
        <v>108</v>
      </c>
      <c r="AQ2572" t="s">
        <v>56</v>
      </c>
      <c r="AR2572" t="s">
        <v>109</v>
      </c>
      <c r="AS2572" t="s">
        <v>1783</v>
      </c>
      <c r="AT2572" t="s">
        <v>56</v>
      </c>
      <c r="AU2572" t="s">
        <v>1784</v>
      </c>
      <c r="AV2572" t="s">
        <v>66</v>
      </c>
      <c r="AW2572" t="s">
        <v>66</v>
      </c>
      <c r="AX2572" t="s">
        <v>66</v>
      </c>
    </row>
    <row r="2573" spans="1:50" x14ac:dyDescent="0.25">
      <c r="A2573" t="s">
        <v>50</v>
      </c>
      <c r="B2573">
        <v>899999239</v>
      </c>
      <c r="C2573" t="s">
        <v>19892</v>
      </c>
      <c r="D2573" t="s">
        <v>19893</v>
      </c>
      <c r="E2573" t="s">
        <v>19894</v>
      </c>
      <c r="F2573" t="s">
        <v>126</v>
      </c>
      <c r="G2573" t="s">
        <v>55</v>
      </c>
      <c r="H2573" s="1">
        <v>44933</v>
      </c>
      <c r="I2573" s="1">
        <v>44936</v>
      </c>
      <c r="J2573" s="1">
        <v>45291</v>
      </c>
      <c r="K2573" t="s">
        <v>56</v>
      </c>
      <c r="L2573" t="s">
        <v>10292</v>
      </c>
      <c r="M2573" t="s">
        <v>10293</v>
      </c>
      <c r="N2573">
        <v>101516800</v>
      </c>
      <c r="O2573">
        <v>66332000</v>
      </c>
      <c r="P2573">
        <v>35184800</v>
      </c>
      <c r="Q2573" t="s">
        <v>19896</v>
      </c>
      <c r="R2573" t="s">
        <v>10295</v>
      </c>
      <c r="S2573" t="s">
        <v>61</v>
      </c>
      <c r="T2573" t="s">
        <v>51</v>
      </c>
      <c r="U2573" t="s">
        <v>56</v>
      </c>
      <c r="V2573" t="s">
        <v>10292</v>
      </c>
      <c r="W2573" t="s">
        <v>104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 t="s">
        <v>11720</v>
      </c>
      <c r="AE2573">
        <v>700087026</v>
      </c>
      <c r="AF2573">
        <v>702677881</v>
      </c>
      <c r="AG2573" t="s">
        <v>64</v>
      </c>
      <c r="AH2573" t="s">
        <v>64</v>
      </c>
      <c r="AI2573" t="s">
        <v>19895</v>
      </c>
      <c r="AJ2573" t="s">
        <v>398</v>
      </c>
      <c r="AK2573" t="s">
        <v>187</v>
      </c>
      <c r="AL2573" t="s">
        <v>90</v>
      </c>
      <c r="AM2573" t="s">
        <v>10296</v>
      </c>
      <c r="AN2573" t="s">
        <v>243</v>
      </c>
      <c r="AO2573" t="s">
        <v>64</v>
      </c>
      <c r="AP2573" t="s">
        <v>224</v>
      </c>
      <c r="AQ2573" t="s">
        <v>56</v>
      </c>
      <c r="AR2573" t="s">
        <v>225</v>
      </c>
      <c r="AS2573" t="s">
        <v>66</v>
      </c>
      <c r="AT2573" t="s">
        <v>66</v>
      </c>
      <c r="AU2573" t="s">
        <v>66</v>
      </c>
      <c r="AV2573" t="s">
        <v>66</v>
      </c>
      <c r="AW2573" t="s">
        <v>66</v>
      </c>
      <c r="AX2573" t="s">
        <v>66</v>
      </c>
    </row>
    <row r="2574" spans="1:50" x14ac:dyDescent="0.25">
      <c r="A2574" t="s">
        <v>50</v>
      </c>
      <c r="B2574">
        <v>899999239</v>
      </c>
      <c r="C2574" t="s">
        <v>19897</v>
      </c>
      <c r="D2574" t="s">
        <v>19898</v>
      </c>
      <c r="E2574" t="s">
        <v>19899</v>
      </c>
      <c r="F2574" t="s">
        <v>70</v>
      </c>
      <c r="G2574" t="s">
        <v>55</v>
      </c>
      <c r="H2574" s="1">
        <v>45539</v>
      </c>
      <c r="I2574" s="1">
        <v>45545</v>
      </c>
      <c r="J2574" s="1">
        <v>45657</v>
      </c>
      <c r="K2574" t="s">
        <v>56</v>
      </c>
      <c r="L2574" t="s">
        <v>19901</v>
      </c>
      <c r="M2574" t="s">
        <v>19902</v>
      </c>
      <c r="N2574">
        <v>33190580</v>
      </c>
      <c r="O2574">
        <v>33190580</v>
      </c>
      <c r="P2574">
        <v>0</v>
      </c>
      <c r="Q2574" t="s">
        <v>19903</v>
      </c>
      <c r="R2574" t="s">
        <v>19904</v>
      </c>
      <c r="S2574" t="s">
        <v>61</v>
      </c>
      <c r="T2574" t="s">
        <v>51</v>
      </c>
      <c r="U2574" t="s">
        <v>62</v>
      </c>
      <c r="V2574" t="s">
        <v>62</v>
      </c>
      <c r="W2574" t="s">
        <v>104</v>
      </c>
      <c r="X2574">
        <v>33190580</v>
      </c>
      <c r="Y2574">
        <v>0</v>
      </c>
      <c r="Z2574">
        <v>0</v>
      </c>
      <c r="AA2574">
        <v>0</v>
      </c>
      <c r="AB2574">
        <v>0</v>
      </c>
      <c r="AC2574">
        <v>0</v>
      </c>
      <c r="AD2574" t="s">
        <v>64</v>
      </c>
      <c r="AE2574">
        <v>700087026</v>
      </c>
      <c r="AF2574">
        <v>716741970</v>
      </c>
      <c r="AG2574" t="s">
        <v>64</v>
      </c>
      <c r="AH2574" t="s">
        <v>64</v>
      </c>
      <c r="AI2574" t="s">
        <v>19900</v>
      </c>
      <c r="AJ2574" t="s">
        <v>1528</v>
      </c>
      <c r="AK2574" t="s">
        <v>66</v>
      </c>
      <c r="AL2574" t="s">
        <v>51</v>
      </c>
      <c r="AM2574" t="s">
        <v>66</v>
      </c>
      <c r="AN2574" t="s">
        <v>59</v>
      </c>
      <c r="AO2574" t="s">
        <v>64</v>
      </c>
      <c r="AP2574" t="s">
        <v>76</v>
      </c>
      <c r="AQ2574" t="s">
        <v>56</v>
      </c>
      <c r="AR2574" t="s">
        <v>77</v>
      </c>
      <c r="AS2574" t="s">
        <v>1529</v>
      </c>
      <c r="AT2574" t="s">
        <v>56</v>
      </c>
      <c r="AU2574" t="s">
        <v>1530</v>
      </c>
      <c r="AV2574" t="s">
        <v>66</v>
      </c>
      <c r="AW2574" t="s">
        <v>66</v>
      </c>
      <c r="AX2574" t="s">
        <v>66</v>
      </c>
    </row>
    <row r="2575" spans="1:50" x14ac:dyDescent="0.25">
      <c r="A2575" t="s">
        <v>50</v>
      </c>
      <c r="B2575">
        <v>899999239</v>
      </c>
      <c r="C2575" t="s">
        <v>19905</v>
      </c>
      <c r="D2575" t="s">
        <v>19906</v>
      </c>
      <c r="E2575" t="s">
        <v>19907</v>
      </c>
      <c r="F2575" t="s">
        <v>83</v>
      </c>
      <c r="G2575" t="s">
        <v>55</v>
      </c>
      <c r="H2575" s="1">
        <v>44062</v>
      </c>
      <c r="I2575" s="1">
        <v>44062</v>
      </c>
      <c r="J2575" s="1">
        <v>44196</v>
      </c>
      <c r="K2575" t="s">
        <v>56</v>
      </c>
      <c r="L2575" t="s">
        <v>19909</v>
      </c>
      <c r="M2575" t="s">
        <v>19910</v>
      </c>
      <c r="N2575">
        <v>52800000</v>
      </c>
      <c r="O2575">
        <v>0</v>
      </c>
      <c r="P2575">
        <v>52800000</v>
      </c>
      <c r="Q2575" t="s">
        <v>19911</v>
      </c>
      <c r="R2575" t="s">
        <v>19912</v>
      </c>
      <c r="S2575" t="s">
        <v>61</v>
      </c>
      <c r="T2575" t="s">
        <v>51</v>
      </c>
      <c r="U2575" t="s">
        <v>56</v>
      </c>
      <c r="V2575" t="s">
        <v>19909</v>
      </c>
      <c r="W2575" t="s">
        <v>51</v>
      </c>
      <c r="X2575">
        <v>52800000</v>
      </c>
      <c r="Y2575">
        <v>0</v>
      </c>
      <c r="Z2575">
        <v>0</v>
      </c>
      <c r="AA2575">
        <v>0</v>
      </c>
      <c r="AB2575">
        <v>0</v>
      </c>
      <c r="AC2575">
        <v>0</v>
      </c>
      <c r="AD2575" t="s">
        <v>349</v>
      </c>
      <c r="AE2575">
        <v>700087026</v>
      </c>
      <c r="AF2575">
        <v>703079939</v>
      </c>
      <c r="AG2575" t="s">
        <v>64</v>
      </c>
      <c r="AH2575" t="s">
        <v>64</v>
      </c>
      <c r="AI2575" t="s">
        <v>19908</v>
      </c>
      <c r="AJ2575" t="s">
        <v>6716</v>
      </c>
      <c r="AK2575" t="s">
        <v>66</v>
      </c>
      <c r="AL2575" t="s">
        <v>51</v>
      </c>
      <c r="AM2575" t="s">
        <v>66</v>
      </c>
      <c r="AN2575" t="s">
        <v>59</v>
      </c>
      <c r="AO2575" t="s">
        <v>64</v>
      </c>
      <c r="AP2575" t="s">
        <v>92</v>
      </c>
      <c r="AQ2575" t="s">
        <v>56</v>
      </c>
      <c r="AR2575" t="s">
        <v>93</v>
      </c>
      <c r="AS2575" t="s">
        <v>66</v>
      </c>
      <c r="AT2575" t="s">
        <v>66</v>
      </c>
      <c r="AU2575" t="s">
        <v>66</v>
      </c>
      <c r="AV2575" t="s">
        <v>66</v>
      </c>
      <c r="AW2575" t="s">
        <v>66</v>
      </c>
      <c r="AX2575" t="s">
        <v>66</v>
      </c>
    </row>
    <row r="2576" spans="1:50" x14ac:dyDescent="0.25">
      <c r="A2576" t="s">
        <v>50</v>
      </c>
      <c r="B2576">
        <v>899999239</v>
      </c>
      <c r="C2576" t="s">
        <v>19913</v>
      </c>
      <c r="D2576" t="s">
        <v>19914</v>
      </c>
      <c r="E2576" t="s">
        <v>19915</v>
      </c>
      <c r="F2576" t="s">
        <v>156</v>
      </c>
      <c r="G2576" t="s">
        <v>55</v>
      </c>
      <c r="H2576" s="1">
        <v>44944</v>
      </c>
      <c r="I2576" s="1">
        <v>44944</v>
      </c>
      <c r="J2576" s="1">
        <v>45291</v>
      </c>
      <c r="K2576" t="s">
        <v>56</v>
      </c>
      <c r="L2576" t="s">
        <v>19917</v>
      </c>
      <c r="M2576" t="s">
        <v>19918</v>
      </c>
      <c r="N2576">
        <v>87428461</v>
      </c>
      <c r="O2576">
        <v>87428461</v>
      </c>
      <c r="P2576">
        <v>0</v>
      </c>
      <c r="Q2576" t="s">
        <v>19919</v>
      </c>
      <c r="R2576" t="s">
        <v>19918</v>
      </c>
      <c r="S2576" t="s">
        <v>61</v>
      </c>
      <c r="T2576" t="s">
        <v>19920</v>
      </c>
      <c r="U2576" t="s">
        <v>56</v>
      </c>
      <c r="V2576" t="s">
        <v>19917</v>
      </c>
      <c r="W2576" t="s">
        <v>63</v>
      </c>
      <c r="X2576">
        <v>87428461</v>
      </c>
      <c r="Y2576">
        <v>0</v>
      </c>
      <c r="Z2576">
        <v>0</v>
      </c>
      <c r="AA2576">
        <v>0</v>
      </c>
      <c r="AB2576">
        <v>0</v>
      </c>
      <c r="AC2576">
        <v>0</v>
      </c>
      <c r="AD2576" t="s">
        <v>19921</v>
      </c>
      <c r="AE2576">
        <v>700087026</v>
      </c>
      <c r="AF2576">
        <v>707867446</v>
      </c>
      <c r="AG2576" t="s">
        <v>64</v>
      </c>
      <c r="AH2576" t="s">
        <v>64</v>
      </c>
      <c r="AI2576" t="s">
        <v>19916</v>
      </c>
      <c r="AJ2576" t="s">
        <v>163</v>
      </c>
      <c r="AK2576" t="s">
        <v>66</v>
      </c>
      <c r="AL2576" t="s">
        <v>51</v>
      </c>
      <c r="AM2576" t="s">
        <v>66</v>
      </c>
      <c r="AN2576" t="s">
        <v>243</v>
      </c>
      <c r="AO2576" t="s">
        <v>64</v>
      </c>
      <c r="AP2576" t="s">
        <v>224</v>
      </c>
      <c r="AQ2576" t="s">
        <v>56</v>
      </c>
      <c r="AR2576" t="s">
        <v>225</v>
      </c>
      <c r="AS2576" t="s">
        <v>66</v>
      </c>
      <c r="AT2576" t="s">
        <v>66</v>
      </c>
      <c r="AU2576" t="s">
        <v>66</v>
      </c>
      <c r="AV2576" t="s">
        <v>66</v>
      </c>
      <c r="AW2576" t="s">
        <v>66</v>
      </c>
      <c r="AX2576" t="s">
        <v>66</v>
      </c>
    </row>
    <row r="2577" spans="1:50" x14ac:dyDescent="0.25">
      <c r="A2577" t="s">
        <v>50</v>
      </c>
      <c r="B2577">
        <v>899999239</v>
      </c>
      <c r="C2577" t="s">
        <v>19922</v>
      </c>
      <c r="D2577" t="s">
        <v>19923</v>
      </c>
      <c r="E2577" t="s">
        <v>19924</v>
      </c>
      <c r="F2577" t="s">
        <v>126</v>
      </c>
      <c r="G2577" t="s">
        <v>55</v>
      </c>
      <c r="H2577" s="1">
        <v>44574</v>
      </c>
      <c r="I2577" s="1">
        <v>44574</v>
      </c>
      <c r="J2577" s="1">
        <v>44926</v>
      </c>
      <c r="K2577" t="s">
        <v>56</v>
      </c>
      <c r="L2577" t="s">
        <v>19926</v>
      </c>
      <c r="M2577" t="s">
        <v>19927</v>
      </c>
      <c r="N2577">
        <v>22167317</v>
      </c>
      <c r="O2577">
        <v>0</v>
      </c>
      <c r="P2577">
        <v>22167317</v>
      </c>
      <c r="Q2577" t="s">
        <v>19928</v>
      </c>
      <c r="R2577" t="s">
        <v>19929</v>
      </c>
      <c r="S2577" t="s">
        <v>61</v>
      </c>
      <c r="T2577" t="s">
        <v>51</v>
      </c>
      <c r="U2577" t="s">
        <v>56</v>
      </c>
      <c r="V2577" t="s">
        <v>19926</v>
      </c>
      <c r="W2577" t="s">
        <v>104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 t="s">
        <v>2546</v>
      </c>
      <c r="AE2577">
        <v>700087026</v>
      </c>
      <c r="AF2577">
        <v>714466935</v>
      </c>
      <c r="AG2577" t="s">
        <v>64</v>
      </c>
      <c r="AH2577" t="s">
        <v>64</v>
      </c>
      <c r="AI2577" t="s">
        <v>19925</v>
      </c>
      <c r="AJ2577" t="s">
        <v>398</v>
      </c>
      <c r="AK2577" t="s">
        <v>66</v>
      </c>
      <c r="AL2577" t="s">
        <v>51</v>
      </c>
      <c r="AM2577" t="s">
        <v>66</v>
      </c>
      <c r="AN2577" t="s">
        <v>59</v>
      </c>
      <c r="AO2577" t="s">
        <v>64</v>
      </c>
      <c r="AP2577" t="s">
        <v>92</v>
      </c>
      <c r="AQ2577" t="s">
        <v>56</v>
      </c>
      <c r="AR2577" t="s">
        <v>93</v>
      </c>
      <c r="AS2577" t="s">
        <v>66</v>
      </c>
      <c r="AT2577" t="s">
        <v>66</v>
      </c>
      <c r="AU2577" t="s">
        <v>66</v>
      </c>
      <c r="AV2577" t="s">
        <v>66</v>
      </c>
      <c r="AW2577" t="s">
        <v>66</v>
      </c>
      <c r="AX2577" t="s">
        <v>66</v>
      </c>
    </row>
    <row r="2578" spans="1:50" x14ac:dyDescent="0.25">
      <c r="A2578" t="s">
        <v>50</v>
      </c>
      <c r="B2578">
        <v>899999239</v>
      </c>
      <c r="C2578" t="s">
        <v>19930</v>
      </c>
      <c r="D2578" t="s">
        <v>19931</v>
      </c>
      <c r="E2578" t="s">
        <v>19932</v>
      </c>
      <c r="F2578" t="s">
        <v>83</v>
      </c>
      <c r="G2578" t="s">
        <v>55</v>
      </c>
      <c r="H2578" s="1">
        <v>44062</v>
      </c>
      <c r="I2578" s="1">
        <v>44062</v>
      </c>
      <c r="J2578" s="1">
        <v>44196</v>
      </c>
      <c r="K2578" t="s">
        <v>56</v>
      </c>
      <c r="L2578" t="s">
        <v>19934</v>
      </c>
      <c r="M2578" t="s">
        <v>19935</v>
      </c>
      <c r="N2578">
        <v>37400000</v>
      </c>
      <c r="O2578">
        <v>0</v>
      </c>
      <c r="P2578">
        <v>37400000</v>
      </c>
      <c r="Q2578" t="s">
        <v>19936</v>
      </c>
      <c r="R2578" t="s">
        <v>19937</v>
      </c>
      <c r="S2578" t="s">
        <v>61</v>
      </c>
      <c r="T2578" t="s">
        <v>51</v>
      </c>
      <c r="U2578" t="s">
        <v>56</v>
      </c>
      <c r="V2578" t="s">
        <v>19934</v>
      </c>
      <c r="W2578" t="s">
        <v>63</v>
      </c>
      <c r="X2578">
        <v>37400000</v>
      </c>
      <c r="Y2578">
        <v>0</v>
      </c>
      <c r="Z2578">
        <v>0</v>
      </c>
      <c r="AA2578">
        <v>0</v>
      </c>
      <c r="AB2578">
        <v>0</v>
      </c>
      <c r="AC2578">
        <v>0</v>
      </c>
      <c r="AD2578" t="s">
        <v>855</v>
      </c>
      <c r="AE2578">
        <v>700087026</v>
      </c>
      <c r="AF2578">
        <v>703886283</v>
      </c>
      <c r="AG2578" t="s">
        <v>64</v>
      </c>
      <c r="AH2578" t="s">
        <v>64</v>
      </c>
      <c r="AI2578" t="s">
        <v>19933</v>
      </c>
      <c r="AJ2578" t="s">
        <v>6716</v>
      </c>
      <c r="AK2578" t="s">
        <v>19938</v>
      </c>
      <c r="AL2578" t="s">
        <v>90</v>
      </c>
      <c r="AM2578" t="s">
        <v>19939</v>
      </c>
      <c r="AN2578" t="s">
        <v>59</v>
      </c>
      <c r="AO2578" t="s">
        <v>64</v>
      </c>
      <c r="AP2578" t="s">
        <v>92</v>
      </c>
      <c r="AQ2578" t="s">
        <v>56</v>
      </c>
      <c r="AR2578" t="s">
        <v>93</v>
      </c>
      <c r="AS2578" t="s">
        <v>66</v>
      </c>
      <c r="AT2578" t="s">
        <v>66</v>
      </c>
      <c r="AU2578" t="s">
        <v>66</v>
      </c>
      <c r="AV2578" t="s">
        <v>66</v>
      </c>
      <c r="AW2578" t="s">
        <v>66</v>
      </c>
      <c r="AX2578" t="s">
        <v>66</v>
      </c>
    </row>
    <row r="2579" spans="1:50" x14ac:dyDescent="0.25">
      <c r="A2579" t="s">
        <v>50</v>
      </c>
      <c r="B2579">
        <v>899999239</v>
      </c>
      <c r="C2579" t="s">
        <v>19940</v>
      </c>
      <c r="D2579" t="s">
        <v>19941</v>
      </c>
      <c r="E2579" t="s">
        <v>19942</v>
      </c>
      <c r="F2579" t="s">
        <v>83</v>
      </c>
      <c r="G2579" t="s">
        <v>55</v>
      </c>
      <c r="H2579" s="1">
        <v>44200</v>
      </c>
      <c r="I2579" s="1">
        <v>44200</v>
      </c>
      <c r="J2579" s="1">
        <v>44561</v>
      </c>
      <c r="K2579" t="s">
        <v>56</v>
      </c>
      <c r="L2579" t="s">
        <v>16973</v>
      </c>
      <c r="M2579" t="s">
        <v>16974</v>
      </c>
      <c r="N2579">
        <v>38186667</v>
      </c>
      <c r="O2579">
        <v>0</v>
      </c>
      <c r="P2579">
        <v>38186667</v>
      </c>
      <c r="Q2579" t="s">
        <v>19944</v>
      </c>
      <c r="R2579" t="s">
        <v>16974</v>
      </c>
      <c r="S2579" t="s">
        <v>61</v>
      </c>
      <c r="T2579" t="s">
        <v>51</v>
      </c>
      <c r="U2579" t="s">
        <v>62</v>
      </c>
      <c r="V2579" t="s">
        <v>62</v>
      </c>
      <c r="W2579" t="s">
        <v>51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 t="s">
        <v>736</v>
      </c>
      <c r="AE2579">
        <v>700087026</v>
      </c>
      <c r="AF2579">
        <v>711173245</v>
      </c>
      <c r="AG2579" t="s">
        <v>9530</v>
      </c>
      <c r="AH2579" t="s">
        <v>19945</v>
      </c>
      <c r="AI2579" t="s">
        <v>19943</v>
      </c>
      <c r="AJ2579" t="s">
        <v>1570</v>
      </c>
      <c r="AK2579" t="s">
        <v>187</v>
      </c>
      <c r="AL2579" t="s">
        <v>90</v>
      </c>
      <c r="AM2579" t="s">
        <v>16976</v>
      </c>
      <c r="AN2579" t="s">
        <v>243</v>
      </c>
      <c r="AO2579" t="s">
        <v>64</v>
      </c>
      <c r="AP2579" t="s">
        <v>92</v>
      </c>
      <c r="AQ2579" t="s">
        <v>56</v>
      </c>
      <c r="AR2579" t="s">
        <v>93</v>
      </c>
      <c r="AS2579" t="s">
        <v>4537</v>
      </c>
      <c r="AT2579" t="s">
        <v>66</v>
      </c>
      <c r="AU2579" t="s">
        <v>66</v>
      </c>
      <c r="AV2579" t="s">
        <v>66</v>
      </c>
      <c r="AW2579" t="s">
        <v>66</v>
      </c>
      <c r="AX2579" t="s">
        <v>66</v>
      </c>
    </row>
    <row r="2580" spans="1:50" x14ac:dyDescent="0.25">
      <c r="A2580" t="s">
        <v>50</v>
      </c>
      <c r="B2580">
        <v>899999239</v>
      </c>
      <c r="C2580" t="s">
        <v>19946</v>
      </c>
      <c r="D2580" t="s">
        <v>19947</v>
      </c>
      <c r="E2580" t="s">
        <v>19948</v>
      </c>
      <c r="F2580" t="s">
        <v>1158</v>
      </c>
      <c r="G2580" t="s">
        <v>55</v>
      </c>
      <c r="H2580" s="1"/>
      <c r="I2580" s="1"/>
      <c r="J2580" s="1">
        <v>45657</v>
      </c>
      <c r="K2580" t="s">
        <v>56</v>
      </c>
      <c r="L2580" t="s">
        <v>19949</v>
      </c>
      <c r="M2580" t="s">
        <v>19950</v>
      </c>
      <c r="N2580">
        <v>16026699</v>
      </c>
      <c r="O2580">
        <v>16026699</v>
      </c>
      <c r="P2580">
        <v>0</v>
      </c>
      <c r="Q2580" t="s">
        <v>19951</v>
      </c>
      <c r="R2580" t="s">
        <v>19950</v>
      </c>
      <c r="S2580" t="s">
        <v>61</v>
      </c>
      <c r="T2580" t="s">
        <v>19952</v>
      </c>
      <c r="U2580" t="s">
        <v>56</v>
      </c>
      <c r="V2580" t="s">
        <v>19949</v>
      </c>
      <c r="W2580" t="s">
        <v>51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16026699</v>
      </c>
      <c r="AD2580" t="s">
        <v>64</v>
      </c>
      <c r="AE2580">
        <v>700087026</v>
      </c>
      <c r="AF2580">
        <v>707527123</v>
      </c>
      <c r="AG2580" t="s">
        <v>64</v>
      </c>
      <c r="AH2580" t="s">
        <v>64</v>
      </c>
      <c r="AI2580" t="s">
        <v>748</v>
      </c>
      <c r="AJ2580" t="s">
        <v>4547</v>
      </c>
      <c r="AK2580" t="s">
        <v>66</v>
      </c>
      <c r="AL2580" t="s">
        <v>51</v>
      </c>
      <c r="AM2580" t="s">
        <v>66</v>
      </c>
      <c r="AN2580" t="s">
        <v>59</v>
      </c>
      <c r="AO2580" t="s">
        <v>64</v>
      </c>
      <c r="AP2580" t="s">
        <v>76</v>
      </c>
      <c r="AQ2580" t="s">
        <v>56</v>
      </c>
      <c r="AR2580" t="s">
        <v>77</v>
      </c>
      <c r="AS2580" t="s">
        <v>756</v>
      </c>
      <c r="AT2580" t="s">
        <v>56</v>
      </c>
      <c r="AU2580" t="s">
        <v>757</v>
      </c>
      <c r="AV2580" t="s">
        <v>66</v>
      </c>
      <c r="AW2580" t="s">
        <v>66</v>
      </c>
      <c r="AX2580" t="s">
        <v>66</v>
      </c>
    </row>
    <row r="2581" spans="1:50" x14ac:dyDescent="0.25">
      <c r="A2581" t="s">
        <v>50</v>
      </c>
      <c r="B2581">
        <v>899999239</v>
      </c>
      <c r="C2581" t="s">
        <v>19953</v>
      </c>
      <c r="D2581" t="s">
        <v>19954</v>
      </c>
      <c r="E2581" t="s">
        <v>19955</v>
      </c>
      <c r="F2581" t="s">
        <v>83</v>
      </c>
      <c r="G2581" t="s">
        <v>55</v>
      </c>
      <c r="H2581" s="1">
        <v>44126</v>
      </c>
      <c r="I2581" s="1">
        <v>44126</v>
      </c>
      <c r="J2581" s="1">
        <v>44196</v>
      </c>
      <c r="K2581" t="s">
        <v>56</v>
      </c>
      <c r="L2581" t="s">
        <v>19957</v>
      </c>
      <c r="M2581" t="s">
        <v>19958</v>
      </c>
      <c r="N2581">
        <v>9345705</v>
      </c>
      <c r="O2581">
        <v>0</v>
      </c>
      <c r="P2581">
        <v>9345705</v>
      </c>
      <c r="Q2581" t="s">
        <v>19959</v>
      </c>
      <c r="R2581" t="s">
        <v>19960</v>
      </c>
      <c r="S2581" t="s">
        <v>61</v>
      </c>
      <c r="T2581" t="s">
        <v>19961</v>
      </c>
      <c r="U2581" t="s">
        <v>56</v>
      </c>
      <c r="V2581" t="s">
        <v>19957</v>
      </c>
      <c r="W2581" t="s">
        <v>104</v>
      </c>
      <c r="X2581">
        <v>9345705</v>
      </c>
      <c r="Y2581">
        <v>0</v>
      </c>
      <c r="Z2581">
        <v>0</v>
      </c>
      <c r="AA2581">
        <v>0</v>
      </c>
      <c r="AB2581">
        <v>0</v>
      </c>
      <c r="AC2581">
        <v>0</v>
      </c>
      <c r="AD2581" t="s">
        <v>703</v>
      </c>
      <c r="AE2581">
        <v>700087026</v>
      </c>
      <c r="AF2581">
        <v>706571288</v>
      </c>
      <c r="AG2581" t="s">
        <v>64</v>
      </c>
      <c r="AH2581" t="s">
        <v>64</v>
      </c>
      <c r="AI2581" t="s">
        <v>19956</v>
      </c>
      <c r="AJ2581" t="s">
        <v>1078</v>
      </c>
      <c r="AK2581" t="s">
        <v>187</v>
      </c>
      <c r="AL2581" t="s">
        <v>90</v>
      </c>
      <c r="AM2581" t="s">
        <v>19962</v>
      </c>
      <c r="AN2581" t="s">
        <v>59</v>
      </c>
      <c r="AO2581" t="s">
        <v>64</v>
      </c>
      <c r="AP2581" t="s">
        <v>92</v>
      </c>
      <c r="AQ2581" t="s">
        <v>56</v>
      </c>
      <c r="AR2581" t="s">
        <v>93</v>
      </c>
      <c r="AS2581" t="s">
        <v>66</v>
      </c>
      <c r="AT2581" t="s">
        <v>66</v>
      </c>
      <c r="AU2581" t="s">
        <v>66</v>
      </c>
      <c r="AV2581" t="s">
        <v>66</v>
      </c>
      <c r="AW2581" t="s">
        <v>66</v>
      </c>
      <c r="AX2581" t="s">
        <v>66</v>
      </c>
    </row>
    <row r="2582" spans="1:50" x14ac:dyDescent="0.25">
      <c r="A2582" t="s">
        <v>50</v>
      </c>
      <c r="B2582">
        <v>899999239</v>
      </c>
      <c r="C2582" t="s">
        <v>19963</v>
      </c>
      <c r="D2582" t="s">
        <v>19964</v>
      </c>
      <c r="E2582" t="s">
        <v>19965</v>
      </c>
      <c r="F2582" t="s">
        <v>126</v>
      </c>
      <c r="G2582" t="s">
        <v>2451</v>
      </c>
      <c r="H2582" s="1">
        <v>44832</v>
      </c>
      <c r="I2582" s="1">
        <v>44848</v>
      </c>
      <c r="J2582" s="1">
        <v>44913</v>
      </c>
      <c r="K2582" t="s">
        <v>51</v>
      </c>
      <c r="L2582" t="s">
        <v>19967</v>
      </c>
      <c r="M2582" t="s">
        <v>19968</v>
      </c>
      <c r="N2582">
        <v>2370000000</v>
      </c>
      <c r="O2582">
        <v>2370000000</v>
      </c>
      <c r="P2582">
        <v>0</v>
      </c>
      <c r="Q2582" t="s">
        <v>19969</v>
      </c>
      <c r="R2582" t="s">
        <v>19970</v>
      </c>
      <c r="S2582" t="s">
        <v>61</v>
      </c>
      <c r="T2582" t="s">
        <v>19971</v>
      </c>
      <c r="U2582" t="s">
        <v>56</v>
      </c>
      <c r="V2582" t="s">
        <v>19972</v>
      </c>
      <c r="W2582" t="s">
        <v>104</v>
      </c>
      <c r="X2582">
        <v>2370000000</v>
      </c>
      <c r="Y2582">
        <v>0</v>
      </c>
      <c r="Z2582">
        <v>0</v>
      </c>
      <c r="AA2582">
        <v>0</v>
      </c>
      <c r="AB2582">
        <v>0</v>
      </c>
      <c r="AC2582">
        <v>0</v>
      </c>
      <c r="AD2582" t="s">
        <v>17361</v>
      </c>
      <c r="AE2582">
        <v>700087026</v>
      </c>
      <c r="AF2582">
        <v>700649064</v>
      </c>
      <c r="AG2582" t="s">
        <v>64</v>
      </c>
      <c r="AH2582" t="s">
        <v>64</v>
      </c>
      <c r="AI2582" t="s">
        <v>19966</v>
      </c>
      <c r="AJ2582" t="s">
        <v>18314</v>
      </c>
      <c r="AK2582" t="s">
        <v>89</v>
      </c>
      <c r="AL2582" t="s">
        <v>138</v>
      </c>
      <c r="AM2582" t="s">
        <v>19973</v>
      </c>
      <c r="AN2582" t="s">
        <v>59</v>
      </c>
      <c r="AO2582" t="s">
        <v>64</v>
      </c>
      <c r="AP2582" t="s">
        <v>92</v>
      </c>
      <c r="AQ2582" t="s">
        <v>56</v>
      </c>
      <c r="AR2582" t="s">
        <v>93</v>
      </c>
      <c r="AS2582" t="s">
        <v>1921</v>
      </c>
      <c r="AT2582" t="s">
        <v>56</v>
      </c>
      <c r="AU2582" t="s">
        <v>1922</v>
      </c>
      <c r="AV2582" t="s">
        <v>66</v>
      </c>
      <c r="AW2582" t="s">
        <v>66</v>
      </c>
      <c r="AX2582" t="s">
        <v>66</v>
      </c>
    </row>
    <row r="2583" spans="1:50" x14ac:dyDescent="0.25">
      <c r="A2583" t="s">
        <v>50</v>
      </c>
      <c r="B2583">
        <v>899999239</v>
      </c>
      <c r="C2583" t="s">
        <v>11559</v>
      </c>
      <c r="D2583" t="s">
        <v>19974</v>
      </c>
      <c r="E2583" t="s">
        <v>19975</v>
      </c>
      <c r="F2583" t="s">
        <v>126</v>
      </c>
      <c r="G2583" t="s">
        <v>55</v>
      </c>
      <c r="H2583" s="1">
        <v>43616</v>
      </c>
      <c r="I2583" s="1">
        <v>43617</v>
      </c>
      <c r="J2583" s="1">
        <v>43874</v>
      </c>
      <c r="K2583" t="s">
        <v>62</v>
      </c>
      <c r="L2583" t="s">
        <v>51</v>
      </c>
      <c r="M2583" t="s">
        <v>11561</v>
      </c>
      <c r="N2583">
        <v>11075358773</v>
      </c>
      <c r="O2583">
        <v>11075358773</v>
      </c>
      <c r="P2583">
        <v>0</v>
      </c>
      <c r="Q2583" t="s">
        <v>11562</v>
      </c>
      <c r="R2583" t="s">
        <v>11563</v>
      </c>
      <c r="S2583" t="s">
        <v>61</v>
      </c>
      <c r="T2583" t="s">
        <v>51</v>
      </c>
      <c r="U2583" t="s">
        <v>134</v>
      </c>
      <c r="V2583" t="s">
        <v>11564</v>
      </c>
      <c r="W2583" t="s">
        <v>51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 t="s">
        <v>12830</v>
      </c>
      <c r="AE2583">
        <v>700087026</v>
      </c>
      <c r="AF2583">
        <v>707051017</v>
      </c>
      <c r="AG2583" t="s">
        <v>19977</v>
      </c>
      <c r="AH2583" t="s">
        <v>19978</v>
      </c>
      <c r="AI2583" t="s">
        <v>19976</v>
      </c>
      <c r="AJ2583" t="s">
        <v>409</v>
      </c>
      <c r="AK2583" t="s">
        <v>66</v>
      </c>
      <c r="AL2583" t="s">
        <v>51</v>
      </c>
      <c r="AM2583" t="s">
        <v>66</v>
      </c>
      <c r="AN2583" t="s">
        <v>59</v>
      </c>
      <c r="AO2583" t="s">
        <v>64</v>
      </c>
      <c r="AP2583" t="s">
        <v>66</v>
      </c>
      <c r="AQ2583" t="s">
        <v>66</v>
      </c>
      <c r="AR2583" t="s">
        <v>66</v>
      </c>
      <c r="AS2583" t="s">
        <v>66</v>
      </c>
      <c r="AT2583" t="s">
        <v>66</v>
      </c>
      <c r="AU2583" t="s">
        <v>66</v>
      </c>
      <c r="AV2583" t="s">
        <v>66</v>
      </c>
      <c r="AW2583" t="s">
        <v>66</v>
      </c>
      <c r="AX2583" t="s">
        <v>66</v>
      </c>
    </row>
    <row r="2584" spans="1:50" x14ac:dyDescent="0.25">
      <c r="A2584" t="s">
        <v>50</v>
      </c>
      <c r="B2584">
        <v>899999239</v>
      </c>
      <c r="C2584" t="s">
        <v>19979</v>
      </c>
      <c r="D2584" t="s">
        <v>19980</v>
      </c>
      <c r="E2584" t="s">
        <v>19981</v>
      </c>
      <c r="F2584" t="s">
        <v>156</v>
      </c>
      <c r="G2584" t="s">
        <v>55</v>
      </c>
      <c r="H2584" s="1">
        <v>44971</v>
      </c>
      <c r="I2584" s="1">
        <v>44972</v>
      </c>
      <c r="J2584" s="1">
        <v>45291</v>
      </c>
      <c r="K2584" t="s">
        <v>56</v>
      </c>
      <c r="L2584" t="s">
        <v>3327</v>
      </c>
      <c r="M2584" t="s">
        <v>3328</v>
      </c>
      <c r="N2584">
        <v>20943800</v>
      </c>
      <c r="O2584">
        <v>20943800</v>
      </c>
      <c r="P2584">
        <v>0</v>
      </c>
      <c r="Q2584" t="s">
        <v>19983</v>
      </c>
      <c r="R2584" t="s">
        <v>3328</v>
      </c>
      <c r="S2584" t="s">
        <v>61</v>
      </c>
      <c r="T2584" t="s">
        <v>51</v>
      </c>
      <c r="U2584" t="s">
        <v>56</v>
      </c>
      <c r="V2584" t="s">
        <v>3327</v>
      </c>
      <c r="W2584" t="s">
        <v>104</v>
      </c>
      <c r="X2584">
        <v>20943800</v>
      </c>
      <c r="Y2584">
        <v>0</v>
      </c>
      <c r="Z2584">
        <v>0</v>
      </c>
      <c r="AA2584">
        <v>0</v>
      </c>
      <c r="AB2584">
        <v>0</v>
      </c>
      <c r="AC2584">
        <v>0</v>
      </c>
      <c r="AD2584" t="s">
        <v>524</v>
      </c>
      <c r="AE2584">
        <v>700087026</v>
      </c>
      <c r="AF2584">
        <v>715322244</v>
      </c>
      <c r="AG2584" t="s">
        <v>64</v>
      </c>
      <c r="AH2584" t="s">
        <v>64</v>
      </c>
      <c r="AI2584" t="s">
        <v>19982</v>
      </c>
      <c r="AJ2584" t="s">
        <v>7369</v>
      </c>
      <c r="AK2584" t="s">
        <v>89</v>
      </c>
      <c r="AL2584" t="s">
        <v>90</v>
      </c>
      <c r="AM2584" t="s">
        <v>3331</v>
      </c>
      <c r="AN2584" t="s">
        <v>59</v>
      </c>
      <c r="AO2584" t="s">
        <v>64</v>
      </c>
      <c r="AP2584" t="s">
        <v>1708</v>
      </c>
      <c r="AQ2584" t="s">
        <v>56</v>
      </c>
      <c r="AR2584" t="s">
        <v>225</v>
      </c>
      <c r="AS2584" t="s">
        <v>2847</v>
      </c>
      <c r="AT2584" t="s">
        <v>56</v>
      </c>
      <c r="AU2584" t="s">
        <v>2848</v>
      </c>
      <c r="AV2584" t="s">
        <v>66</v>
      </c>
      <c r="AW2584" t="s">
        <v>66</v>
      </c>
      <c r="AX2584" t="s">
        <v>66</v>
      </c>
    </row>
    <row r="2585" spans="1:50" x14ac:dyDescent="0.25">
      <c r="A2585" t="s">
        <v>50</v>
      </c>
      <c r="B2585">
        <v>899999239</v>
      </c>
      <c r="C2585" t="s">
        <v>19984</v>
      </c>
      <c r="D2585" t="s">
        <v>19985</v>
      </c>
      <c r="E2585" t="s">
        <v>19986</v>
      </c>
      <c r="F2585" t="s">
        <v>70</v>
      </c>
      <c r="G2585" t="s">
        <v>128</v>
      </c>
      <c r="H2585" s="1">
        <v>45140</v>
      </c>
      <c r="I2585" s="1">
        <v>45140</v>
      </c>
      <c r="J2585" s="1">
        <v>46600</v>
      </c>
      <c r="K2585" t="s">
        <v>51</v>
      </c>
      <c r="L2585" t="s">
        <v>19987</v>
      </c>
      <c r="M2585" t="s">
        <v>19988</v>
      </c>
      <c r="N2585">
        <v>0</v>
      </c>
      <c r="O2585">
        <v>0</v>
      </c>
      <c r="P2585">
        <v>0</v>
      </c>
      <c r="Q2585" t="s">
        <v>19989</v>
      </c>
      <c r="R2585" t="s">
        <v>1391</v>
      </c>
      <c r="S2585" t="s">
        <v>61</v>
      </c>
      <c r="T2585" t="s">
        <v>1393</v>
      </c>
      <c r="U2585" t="s">
        <v>56</v>
      </c>
      <c r="V2585" t="s">
        <v>1390</v>
      </c>
      <c r="W2585" t="s">
        <v>51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 t="s">
        <v>64</v>
      </c>
      <c r="AE2585">
        <v>700087026</v>
      </c>
      <c r="AF2585">
        <v>700066053</v>
      </c>
      <c r="AG2585" t="s">
        <v>64</v>
      </c>
      <c r="AH2585" t="s">
        <v>64</v>
      </c>
      <c r="AI2585" t="s">
        <v>19990</v>
      </c>
      <c r="AJ2585" t="s">
        <v>19991</v>
      </c>
      <c r="AK2585" t="s">
        <v>66</v>
      </c>
      <c r="AL2585" t="s">
        <v>51</v>
      </c>
      <c r="AM2585" t="s">
        <v>66</v>
      </c>
      <c r="AN2585" t="s">
        <v>59</v>
      </c>
      <c r="AO2585" t="s">
        <v>64</v>
      </c>
      <c r="AP2585" t="s">
        <v>627</v>
      </c>
      <c r="AQ2585" t="s">
        <v>56</v>
      </c>
      <c r="AR2585" t="s">
        <v>628</v>
      </c>
      <c r="AS2585" t="s">
        <v>66</v>
      </c>
      <c r="AT2585" t="s">
        <v>66</v>
      </c>
      <c r="AU2585" t="s">
        <v>66</v>
      </c>
      <c r="AV2585" t="s">
        <v>66</v>
      </c>
      <c r="AW2585" t="s">
        <v>66</v>
      </c>
      <c r="AX2585" t="s">
        <v>66</v>
      </c>
    </row>
    <row r="2586" spans="1:50" x14ac:dyDescent="0.25">
      <c r="A2586" t="s">
        <v>50</v>
      </c>
      <c r="B2586">
        <v>899999239</v>
      </c>
      <c r="C2586" t="s">
        <v>19992</v>
      </c>
      <c r="D2586" t="s">
        <v>19993</v>
      </c>
      <c r="E2586" t="s">
        <v>19994</v>
      </c>
      <c r="F2586" t="s">
        <v>83</v>
      </c>
      <c r="G2586" t="s">
        <v>55</v>
      </c>
      <c r="H2586" s="1">
        <v>44511</v>
      </c>
      <c r="I2586" s="1">
        <v>44511</v>
      </c>
      <c r="J2586" s="1">
        <v>44561</v>
      </c>
      <c r="K2586" t="s">
        <v>56</v>
      </c>
      <c r="L2586" t="s">
        <v>7506</v>
      </c>
      <c r="M2586" t="s">
        <v>7507</v>
      </c>
      <c r="N2586">
        <v>10333333</v>
      </c>
      <c r="O2586">
        <v>0</v>
      </c>
      <c r="P2586">
        <v>10333333</v>
      </c>
      <c r="Q2586" t="s">
        <v>19996</v>
      </c>
      <c r="R2586" t="s">
        <v>7509</v>
      </c>
      <c r="S2586" t="s">
        <v>61</v>
      </c>
      <c r="T2586" t="s">
        <v>7510</v>
      </c>
      <c r="U2586" t="s">
        <v>56</v>
      </c>
      <c r="V2586" t="s">
        <v>7506</v>
      </c>
      <c r="W2586" t="s">
        <v>104</v>
      </c>
      <c r="X2586">
        <v>10333333</v>
      </c>
      <c r="Y2586">
        <v>0</v>
      </c>
      <c r="Z2586">
        <v>0</v>
      </c>
      <c r="AA2586">
        <v>0</v>
      </c>
      <c r="AB2586">
        <v>0</v>
      </c>
      <c r="AC2586">
        <v>0</v>
      </c>
      <c r="AD2586" t="s">
        <v>484</v>
      </c>
      <c r="AE2586">
        <v>700087026</v>
      </c>
      <c r="AF2586">
        <v>715606620</v>
      </c>
      <c r="AG2586" t="s">
        <v>64</v>
      </c>
      <c r="AH2586" t="s">
        <v>64</v>
      </c>
      <c r="AI2586" t="s">
        <v>19995</v>
      </c>
      <c r="AJ2586" t="s">
        <v>467</v>
      </c>
      <c r="AK2586" t="s">
        <v>66</v>
      </c>
      <c r="AL2586" t="s">
        <v>51</v>
      </c>
      <c r="AM2586" t="s">
        <v>66</v>
      </c>
      <c r="AN2586" t="s">
        <v>59</v>
      </c>
      <c r="AO2586" t="s">
        <v>64</v>
      </c>
      <c r="AP2586" t="s">
        <v>92</v>
      </c>
      <c r="AQ2586" t="s">
        <v>56</v>
      </c>
      <c r="AR2586" t="s">
        <v>93</v>
      </c>
      <c r="AS2586" t="s">
        <v>542</v>
      </c>
      <c r="AT2586" t="s">
        <v>56</v>
      </c>
      <c r="AU2586" t="s">
        <v>543</v>
      </c>
      <c r="AV2586" t="s">
        <v>66</v>
      </c>
      <c r="AW2586" t="s">
        <v>66</v>
      </c>
      <c r="AX2586" t="s">
        <v>66</v>
      </c>
    </row>
    <row r="2587" spans="1:50" x14ac:dyDescent="0.25">
      <c r="A2587" t="s">
        <v>50</v>
      </c>
      <c r="B2587">
        <v>899999239</v>
      </c>
      <c r="C2587" t="s">
        <v>19997</v>
      </c>
      <c r="D2587" t="s">
        <v>19998</v>
      </c>
      <c r="E2587" t="s">
        <v>19999</v>
      </c>
      <c r="F2587" t="s">
        <v>156</v>
      </c>
      <c r="G2587" t="s">
        <v>55</v>
      </c>
      <c r="H2587" s="1">
        <v>44942</v>
      </c>
      <c r="I2587" s="1">
        <v>44943</v>
      </c>
      <c r="J2587" s="1">
        <v>45291</v>
      </c>
      <c r="K2587" t="s">
        <v>56</v>
      </c>
      <c r="L2587" t="s">
        <v>19173</v>
      </c>
      <c r="M2587" t="s">
        <v>19174</v>
      </c>
      <c r="N2587">
        <v>113800500</v>
      </c>
      <c r="O2587">
        <v>113800500</v>
      </c>
      <c r="P2587">
        <v>0</v>
      </c>
      <c r="Q2587" t="s">
        <v>20001</v>
      </c>
      <c r="R2587" t="s">
        <v>19174</v>
      </c>
      <c r="S2587" t="s">
        <v>61</v>
      </c>
      <c r="T2587" t="s">
        <v>19176</v>
      </c>
      <c r="U2587" t="s">
        <v>56</v>
      </c>
      <c r="V2587" t="s">
        <v>19173</v>
      </c>
      <c r="W2587" t="s">
        <v>51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 t="s">
        <v>2083</v>
      </c>
      <c r="AE2587">
        <v>700087026</v>
      </c>
      <c r="AF2587">
        <v>706484078</v>
      </c>
      <c r="AG2587" t="s">
        <v>64</v>
      </c>
      <c r="AH2587" t="s">
        <v>64</v>
      </c>
      <c r="AI2587" t="s">
        <v>20000</v>
      </c>
      <c r="AJ2587" t="s">
        <v>284</v>
      </c>
      <c r="AK2587" t="s">
        <v>485</v>
      </c>
      <c r="AL2587" t="s">
        <v>90</v>
      </c>
      <c r="AM2587" t="s">
        <v>19177</v>
      </c>
      <c r="AN2587" t="s">
        <v>243</v>
      </c>
      <c r="AO2587" t="s">
        <v>64</v>
      </c>
      <c r="AP2587" t="s">
        <v>224</v>
      </c>
      <c r="AQ2587" t="s">
        <v>56</v>
      </c>
      <c r="AR2587" t="s">
        <v>225</v>
      </c>
      <c r="AS2587" t="s">
        <v>66</v>
      </c>
      <c r="AT2587" t="s">
        <v>66</v>
      </c>
      <c r="AU2587" t="s">
        <v>66</v>
      </c>
      <c r="AV2587" t="s">
        <v>66</v>
      </c>
      <c r="AW2587" t="s">
        <v>66</v>
      </c>
      <c r="AX2587" t="s">
        <v>66</v>
      </c>
    </row>
    <row r="2588" spans="1:50" x14ac:dyDescent="0.25">
      <c r="A2588" t="s">
        <v>50</v>
      </c>
      <c r="B2588">
        <v>899999239</v>
      </c>
      <c r="C2588" t="s">
        <v>20002</v>
      </c>
      <c r="D2588" t="s">
        <v>20003</v>
      </c>
      <c r="E2588" t="s">
        <v>20004</v>
      </c>
      <c r="F2588" t="s">
        <v>156</v>
      </c>
      <c r="G2588" t="s">
        <v>55</v>
      </c>
      <c r="H2588" s="1">
        <v>44959</v>
      </c>
      <c r="I2588" s="1">
        <v>44959</v>
      </c>
      <c r="J2588" s="1">
        <v>45291</v>
      </c>
      <c r="K2588" t="s">
        <v>56</v>
      </c>
      <c r="L2588" t="s">
        <v>20006</v>
      </c>
      <c r="M2588" t="s">
        <v>20007</v>
      </c>
      <c r="N2588">
        <v>21810900</v>
      </c>
      <c r="O2588">
        <v>21810900</v>
      </c>
      <c r="P2588">
        <v>0</v>
      </c>
      <c r="Q2588" t="s">
        <v>20008</v>
      </c>
      <c r="R2588" t="s">
        <v>20009</v>
      </c>
      <c r="S2588" t="s">
        <v>61</v>
      </c>
      <c r="T2588" t="s">
        <v>20010</v>
      </c>
      <c r="U2588" t="s">
        <v>56</v>
      </c>
      <c r="V2588" t="s">
        <v>20006</v>
      </c>
      <c r="W2588" t="s">
        <v>63</v>
      </c>
      <c r="X2588">
        <v>21810900</v>
      </c>
      <c r="Y2588">
        <v>0</v>
      </c>
      <c r="Z2588">
        <v>0</v>
      </c>
      <c r="AA2588">
        <v>0</v>
      </c>
      <c r="AB2588">
        <v>0</v>
      </c>
      <c r="AC2588">
        <v>0</v>
      </c>
      <c r="AD2588" t="s">
        <v>3270</v>
      </c>
      <c r="AE2588">
        <v>700087026</v>
      </c>
      <c r="AF2588">
        <v>715137485</v>
      </c>
      <c r="AG2588" t="s">
        <v>64</v>
      </c>
      <c r="AH2588" t="s">
        <v>64</v>
      </c>
      <c r="AI2588" t="s">
        <v>20005</v>
      </c>
      <c r="AJ2588" t="s">
        <v>381</v>
      </c>
      <c r="AK2588" t="s">
        <v>66</v>
      </c>
      <c r="AL2588" t="s">
        <v>51</v>
      </c>
      <c r="AM2588" t="s">
        <v>66</v>
      </c>
      <c r="AN2588" t="s">
        <v>59</v>
      </c>
      <c r="AO2588" t="s">
        <v>64</v>
      </c>
      <c r="AP2588" t="s">
        <v>224</v>
      </c>
      <c r="AQ2588" t="s">
        <v>56</v>
      </c>
      <c r="AR2588" t="s">
        <v>225</v>
      </c>
      <c r="AS2588" t="s">
        <v>2847</v>
      </c>
      <c r="AT2588" t="s">
        <v>56</v>
      </c>
      <c r="AU2588" t="s">
        <v>2848</v>
      </c>
      <c r="AV2588" t="s">
        <v>66</v>
      </c>
      <c r="AW2588" t="s">
        <v>66</v>
      </c>
      <c r="AX2588" t="s">
        <v>66</v>
      </c>
    </row>
    <row r="2589" spans="1:50" x14ac:dyDescent="0.25">
      <c r="A2589" t="s">
        <v>50</v>
      </c>
      <c r="B2589">
        <v>899999239</v>
      </c>
      <c r="C2589" t="s">
        <v>20011</v>
      </c>
      <c r="D2589" t="s">
        <v>20012</v>
      </c>
      <c r="E2589" t="s">
        <v>20013</v>
      </c>
      <c r="F2589" t="s">
        <v>83</v>
      </c>
      <c r="G2589" t="s">
        <v>55</v>
      </c>
      <c r="H2589" s="1">
        <v>43844</v>
      </c>
      <c r="I2589" s="1">
        <v>43844</v>
      </c>
      <c r="J2589" s="1">
        <v>43934</v>
      </c>
      <c r="K2589" t="s">
        <v>56</v>
      </c>
      <c r="L2589" t="s">
        <v>16673</v>
      </c>
      <c r="M2589" t="s">
        <v>16674</v>
      </c>
      <c r="N2589">
        <v>13401330</v>
      </c>
      <c r="O2589">
        <v>13401330</v>
      </c>
      <c r="P2589">
        <v>0</v>
      </c>
      <c r="Q2589" t="s">
        <v>20015</v>
      </c>
      <c r="R2589" t="s">
        <v>16674</v>
      </c>
      <c r="S2589" t="s">
        <v>61</v>
      </c>
      <c r="T2589" t="s">
        <v>51</v>
      </c>
      <c r="U2589" t="s">
        <v>56</v>
      </c>
      <c r="V2589" t="s">
        <v>16673</v>
      </c>
      <c r="W2589" t="s">
        <v>51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 t="s">
        <v>6948</v>
      </c>
      <c r="AE2589">
        <v>700087026</v>
      </c>
      <c r="AF2589">
        <v>706976412</v>
      </c>
      <c r="AG2589" t="s">
        <v>64</v>
      </c>
      <c r="AH2589" t="s">
        <v>64</v>
      </c>
      <c r="AI2589" t="s">
        <v>20014</v>
      </c>
      <c r="AJ2589" t="s">
        <v>409</v>
      </c>
      <c r="AK2589" t="s">
        <v>187</v>
      </c>
      <c r="AL2589" t="s">
        <v>90</v>
      </c>
      <c r="AM2589" t="s">
        <v>16677</v>
      </c>
      <c r="AN2589" t="s">
        <v>243</v>
      </c>
      <c r="AO2589" t="s">
        <v>20016</v>
      </c>
      <c r="AP2589" t="s">
        <v>411</v>
      </c>
      <c r="AQ2589" t="s">
        <v>56</v>
      </c>
      <c r="AR2589" t="s">
        <v>412</v>
      </c>
      <c r="AS2589" t="s">
        <v>66</v>
      </c>
      <c r="AT2589" t="s">
        <v>66</v>
      </c>
      <c r="AU2589" t="s">
        <v>66</v>
      </c>
      <c r="AV2589" t="s">
        <v>66</v>
      </c>
      <c r="AW2589" t="s">
        <v>66</v>
      </c>
      <c r="AX2589" t="s">
        <v>66</v>
      </c>
    </row>
    <row r="2590" spans="1:50" x14ac:dyDescent="0.25">
      <c r="A2590" t="s">
        <v>50</v>
      </c>
      <c r="B2590">
        <v>899999239</v>
      </c>
      <c r="C2590" t="s">
        <v>20017</v>
      </c>
      <c r="D2590" t="s">
        <v>20018</v>
      </c>
      <c r="E2590" t="s">
        <v>20019</v>
      </c>
      <c r="F2590" t="s">
        <v>70</v>
      </c>
      <c r="G2590" t="s">
        <v>55</v>
      </c>
      <c r="H2590" s="1">
        <v>45463</v>
      </c>
      <c r="I2590" s="1">
        <v>45467</v>
      </c>
      <c r="J2590" s="1">
        <v>45657</v>
      </c>
      <c r="K2590" t="s">
        <v>56</v>
      </c>
      <c r="L2590" t="s">
        <v>20021</v>
      </c>
      <c r="M2590" t="s">
        <v>20022</v>
      </c>
      <c r="N2590">
        <v>78312000</v>
      </c>
      <c r="O2590">
        <v>78312000</v>
      </c>
      <c r="P2590">
        <v>0</v>
      </c>
      <c r="Q2590" t="s">
        <v>20023</v>
      </c>
      <c r="R2590" t="s">
        <v>20024</v>
      </c>
      <c r="S2590" t="s">
        <v>61</v>
      </c>
      <c r="T2590" t="s">
        <v>51</v>
      </c>
      <c r="U2590" t="s">
        <v>56</v>
      </c>
      <c r="V2590" t="s">
        <v>20021</v>
      </c>
      <c r="W2590" t="s">
        <v>51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78312000</v>
      </c>
      <c r="AD2590" t="s">
        <v>64</v>
      </c>
      <c r="AE2590">
        <v>700087026</v>
      </c>
      <c r="AF2590">
        <v>703696336</v>
      </c>
      <c r="AG2590" t="s">
        <v>64</v>
      </c>
      <c r="AH2590" t="s">
        <v>64</v>
      </c>
      <c r="AI2590" t="s">
        <v>20020</v>
      </c>
      <c r="AJ2590" t="s">
        <v>8104</v>
      </c>
      <c r="AK2590" t="s">
        <v>66</v>
      </c>
      <c r="AL2590" t="s">
        <v>51</v>
      </c>
      <c r="AM2590" t="s">
        <v>66</v>
      </c>
      <c r="AN2590" t="s">
        <v>59</v>
      </c>
      <c r="AO2590" t="s">
        <v>64</v>
      </c>
      <c r="AP2590" t="s">
        <v>76</v>
      </c>
      <c r="AQ2590" t="s">
        <v>56</v>
      </c>
      <c r="AR2590" t="s">
        <v>77</v>
      </c>
      <c r="AS2590" t="s">
        <v>949</v>
      </c>
      <c r="AT2590" t="s">
        <v>56</v>
      </c>
      <c r="AU2590" t="s">
        <v>950</v>
      </c>
      <c r="AV2590" t="s">
        <v>66</v>
      </c>
      <c r="AW2590" t="s">
        <v>66</v>
      </c>
      <c r="AX2590" t="s">
        <v>66</v>
      </c>
    </row>
    <row r="2591" spans="1:50" x14ac:dyDescent="0.25">
      <c r="A2591" t="s">
        <v>50</v>
      </c>
      <c r="B2591">
        <v>899999239</v>
      </c>
      <c r="C2591" t="s">
        <v>20025</v>
      </c>
      <c r="D2591" t="s">
        <v>20026</v>
      </c>
      <c r="E2591" t="s">
        <v>20027</v>
      </c>
      <c r="F2591" t="s">
        <v>83</v>
      </c>
      <c r="G2591" t="s">
        <v>55</v>
      </c>
      <c r="H2591" s="1">
        <v>43844</v>
      </c>
      <c r="I2591" s="1">
        <v>43844</v>
      </c>
      <c r="J2591" s="1">
        <v>44196</v>
      </c>
      <c r="K2591" t="s">
        <v>56</v>
      </c>
      <c r="L2591" t="s">
        <v>4341</v>
      </c>
      <c r="M2591" t="s">
        <v>4342</v>
      </c>
      <c r="N2591">
        <v>73651867</v>
      </c>
      <c r="O2591">
        <v>41721867</v>
      </c>
      <c r="P2591">
        <v>31930000</v>
      </c>
      <c r="Q2591" t="s">
        <v>20028</v>
      </c>
      <c r="R2591" t="s">
        <v>4344</v>
      </c>
      <c r="S2591" t="s">
        <v>61</v>
      </c>
      <c r="T2591" t="s">
        <v>4345</v>
      </c>
      <c r="U2591" t="s">
        <v>56</v>
      </c>
      <c r="V2591" t="s">
        <v>4341</v>
      </c>
      <c r="W2591" t="s">
        <v>104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 t="s">
        <v>9171</v>
      </c>
      <c r="AE2591">
        <v>700087026</v>
      </c>
      <c r="AF2591">
        <v>707059218</v>
      </c>
      <c r="AG2591" t="s">
        <v>64</v>
      </c>
      <c r="AH2591" t="s">
        <v>64</v>
      </c>
      <c r="AI2591" t="s">
        <v>3006</v>
      </c>
      <c r="AJ2591" t="s">
        <v>409</v>
      </c>
      <c r="AK2591" t="s">
        <v>89</v>
      </c>
      <c r="AL2591" t="s">
        <v>90</v>
      </c>
      <c r="AM2591" t="s">
        <v>20029</v>
      </c>
      <c r="AN2591" t="s">
        <v>59</v>
      </c>
      <c r="AO2591" t="s">
        <v>64</v>
      </c>
      <c r="AP2591" t="s">
        <v>411</v>
      </c>
      <c r="AQ2591" t="s">
        <v>56</v>
      </c>
      <c r="AR2591" t="s">
        <v>412</v>
      </c>
      <c r="AS2591" t="s">
        <v>66</v>
      </c>
      <c r="AT2591" t="s">
        <v>66</v>
      </c>
      <c r="AU2591" t="s">
        <v>66</v>
      </c>
      <c r="AV2591" t="s">
        <v>66</v>
      </c>
      <c r="AW2591" t="s">
        <v>66</v>
      </c>
      <c r="AX2591" t="s">
        <v>66</v>
      </c>
    </row>
    <row r="2592" spans="1:50" x14ac:dyDescent="0.25">
      <c r="A2592" t="s">
        <v>50</v>
      </c>
      <c r="B2592">
        <v>899999239</v>
      </c>
      <c r="C2592" t="s">
        <v>20030</v>
      </c>
      <c r="D2592" t="s">
        <v>20031</v>
      </c>
      <c r="E2592" t="s">
        <v>20032</v>
      </c>
      <c r="F2592" t="s">
        <v>70</v>
      </c>
      <c r="G2592" t="s">
        <v>55</v>
      </c>
      <c r="H2592" s="1">
        <v>45547</v>
      </c>
      <c r="I2592" s="1">
        <v>45554</v>
      </c>
      <c r="J2592" s="1">
        <v>45657</v>
      </c>
      <c r="K2592" t="s">
        <v>56</v>
      </c>
      <c r="L2592" t="s">
        <v>4130</v>
      </c>
      <c r="M2592" t="s">
        <v>4131</v>
      </c>
      <c r="N2592">
        <v>26250000</v>
      </c>
      <c r="O2592">
        <v>26250000</v>
      </c>
      <c r="P2592">
        <v>0</v>
      </c>
      <c r="Q2592" t="s">
        <v>20033</v>
      </c>
      <c r="R2592" t="s">
        <v>4131</v>
      </c>
      <c r="S2592" t="s">
        <v>870</v>
      </c>
      <c r="T2592" t="s">
        <v>51</v>
      </c>
      <c r="U2592" t="s">
        <v>62</v>
      </c>
      <c r="V2592" t="s">
        <v>62</v>
      </c>
      <c r="W2592" t="s">
        <v>51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26250000</v>
      </c>
      <c r="AD2592" t="s">
        <v>64</v>
      </c>
      <c r="AE2592">
        <v>700087026</v>
      </c>
      <c r="AF2592">
        <v>702790973</v>
      </c>
      <c r="AG2592" t="s">
        <v>64</v>
      </c>
      <c r="AH2592" t="s">
        <v>64</v>
      </c>
      <c r="AI2592" t="s">
        <v>7348</v>
      </c>
      <c r="AJ2592" t="s">
        <v>3656</v>
      </c>
      <c r="AK2592" t="s">
        <v>66</v>
      </c>
      <c r="AL2592" t="s">
        <v>51</v>
      </c>
      <c r="AM2592" t="s">
        <v>66</v>
      </c>
      <c r="AN2592" t="s">
        <v>59</v>
      </c>
      <c r="AO2592" t="s">
        <v>64</v>
      </c>
      <c r="AP2592" t="s">
        <v>76</v>
      </c>
      <c r="AQ2592" t="s">
        <v>56</v>
      </c>
      <c r="AR2592" t="s">
        <v>77</v>
      </c>
      <c r="AS2592" t="s">
        <v>3657</v>
      </c>
      <c r="AT2592" t="s">
        <v>56</v>
      </c>
      <c r="AU2592" t="s">
        <v>3658</v>
      </c>
      <c r="AV2592" t="s">
        <v>66</v>
      </c>
      <c r="AW2592" t="s">
        <v>66</v>
      </c>
      <c r="AX2592" t="s">
        <v>66</v>
      </c>
    </row>
    <row r="2593" spans="1:50" x14ac:dyDescent="0.25">
      <c r="A2593" t="s">
        <v>50</v>
      </c>
      <c r="B2593">
        <v>899999239</v>
      </c>
      <c r="C2593" t="s">
        <v>20034</v>
      </c>
      <c r="D2593" t="s">
        <v>20035</v>
      </c>
      <c r="E2593" t="s">
        <v>20036</v>
      </c>
      <c r="F2593" t="s">
        <v>70</v>
      </c>
      <c r="G2593" t="s">
        <v>55</v>
      </c>
      <c r="H2593" s="1">
        <v>45527</v>
      </c>
      <c r="I2593" s="1">
        <v>45530</v>
      </c>
      <c r="J2593" s="1">
        <v>45657</v>
      </c>
      <c r="K2593" t="s">
        <v>56</v>
      </c>
      <c r="L2593" t="s">
        <v>20038</v>
      </c>
      <c r="M2593" t="s">
        <v>20039</v>
      </c>
      <c r="N2593">
        <v>45000000</v>
      </c>
      <c r="O2593">
        <v>45000000</v>
      </c>
      <c r="P2593">
        <v>0</v>
      </c>
      <c r="Q2593" t="s">
        <v>20040</v>
      </c>
      <c r="R2593" t="s">
        <v>20039</v>
      </c>
      <c r="S2593" t="s">
        <v>61</v>
      </c>
      <c r="T2593" t="s">
        <v>20041</v>
      </c>
      <c r="U2593" t="s">
        <v>56</v>
      </c>
      <c r="V2593" t="s">
        <v>20038</v>
      </c>
      <c r="W2593" t="s">
        <v>104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45000000</v>
      </c>
      <c r="AD2593" t="s">
        <v>64</v>
      </c>
      <c r="AE2593">
        <v>700087026</v>
      </c>
      <c r="AF2593">
        <v>721088276</v>
      </c>
      <c r="AG2593" t="s">
        <v>64</v>
      </c>
      <c r="AH2593" t="s">
        <v>64</v>
      </c>
      <c r="AI2593" t="s">
        <v>20037</v>
      </c>
      <c r="AJ2593" t="s">
        <v>5145</v>
      </c>
      <c r="AK2593" t="s">
        <v>66</v>
      </c>
      <c r="AL2593" t="s">
        <v>51</v>
      </c>
      <c r="AM2593" t="s">
        <v>66</v>
      </c>
      <c r="AN2593" t="s">
        <v>59</v>
      </c>
      <c r="AO2593" t="s">
        <v>64</v>
      </c>
      <c r="AP2593" t="s">
        <v>76</v>
      </c>
      <c r="AQ2593" t="s">
        <v>56</v>
      </c>
      <c r="AR2593" t="s">
        <v>77</v>
      </c>
      <c r="AS2593" t="s">
        <v>165</v>
      </c>
      <c r="AT2593" t="s">
        <v>56</v>
      </c>
      <c r="AU2593" t="s">
        <v>166</v>
      </c>
      <c r="AV2593" t="s">
        <v>66</v>
      </c>
      <c r="AW2593" t="s">
        <v>66</v>
      </c>
      <c r="AX2593" t="s">
        <v>66</v>
      </c>
    </row>
    <row r="2594" spans="1:50" x14ac:dyDescent="0.25">
      <c r="A2594" t="s">
        <v>50</v>
      </c>
      <c r="B2594">
        <v>899999239</v>
      </c>
      <c r="C2594" t="s">
        <v>20042</v>
      </c>
      <c r="D2594" t="s">
        <v>20043</v>
      </c>
      <c r="E2594" t="s">
        <v>20044</v>
      </c>
      <c r="F2594" t="s">
        <v>83</v>
      </c>
      <c r="G2594" t="s">
        <v>55</v>
      </c>
      <c r="H2594" s="1">
        <v>44208</v>
      </c>
      <c r="I2594" s="1">
        <v>44208</v>
      </c>
      <c r="J2594" s="1">
        <v>44372</v>
      </c>
      <c r="K2594" t="s">
        <v>56</v>
      </c>
      <c r="L2594" t="s">
        <v>20046</v>
      </c>
      <c r="M2594" t="s">
        <v>20047</v>
      </c>
      <c r="N2594">
        <v>25850000</v>
      </c>
      <c r="O2594">
        <v>0</v>
      </c>
      <c r="P2594">
        <v>25850000</v>
      </c>
      <c r="Q2594" t="s">
        <v>20048</v>
      </c>
      <c r="R2594" t="s">
        <v>20047</v>
      </c>
      <c r="S2594" t="s">
        <v>61</v>
      </c>
      <c r="T2594" t="s">
        <v>51</v>
      </c>
      <c r="U2594" t="s">
        <v>62</v>
      </c>
      <c r="V2594" t="s">
        <v>62</v>
      </c>
      <c r="W2594" t="s">
        <v>51</v>
      </c>
      <c r="X2594">
        <v>25850000</v>
      </c>
      <c r="Y2594">
        <v>0</v>
      </c>
      <c r="Z2594">
        <v>0</v>
      </c>
      <c r="AA2594">
        <v>0</v>
      </c>
      <c r="AB2594">
        <v>0</v>
      </c>
      <c r="AC2594">
        <v>0</v>
      </c>
      <c r="AD2594" t="s">
        <v>1184</v>
      </c>
      <c r="AE2594">
        <v>700087026</v>
      </c>
      <c r="AF2594">
        <v>702882879</v>
      </c>
      <c r="AG2594" t="s">
        <v>64</v>
      </c>
      <c r="AH2594" t="s">
        <v>64</v>
      </c>
      <c r="AI2594" t="s">
        <v>20045</v>
      </c>
      <c r="AJ2594" t="s">
        <v>299</v>
      </c>
      <c r="AK2594" t="s">
        <v>1038</v>
      </c>
      <c r="AL2594" t="s">
        <v>90</v>
      </c>
      <c r="AM2594" t="s">
        <v>20049</v>
      </c>
      <c r="AN2594" t="s">
        <v>243</v>
      </c>
      <c r="AO2594" t="s">
        <v>64</v>
      </c>
      <c r="AP2594" t="s">
        <v>92</v>
      </c>
      <c r="AQ2594" t="s">
        <v>56</v>
      </c>
      <c r="AR2594" t="s">
        <v>93</v>
      </c>
      <c r="AS2594" t="s">
        <v>66</v>
      </c>
      <c r="AT2594" t="s">
        <v>66</v>
      </c>
      <c r="AU2594" t="s">
        <v>66</v>
      </c>
      <c r="AV2594" t="s">
        <v>66</v>
      </c>
      <c r="AW2594" t="s">
        <v>66</v>
      </c>
      <c r="AX2594" t="s">
        <v>66</v>
      </c>
    </row>
    <row r="2595" spans="1:50" x14ac:dyDescent="0.25">
      <c r="A2595" t="s">
        <v>50</v>
      </c>
      <c r="B2595">
        <v>899999239</v>
      </c>
      <c r="C2595" t="s">
        <v>20050</v>
      </c>
      <c r="D2595" t="s">
        <v>20051</v>
      </c>
      <c r="E2595" t="s">
        <v>20052</v>
      </c>
      <c r="F2595" t="s">
        <v>70</v>
      </c>
      <c r="G2595" t="s">
        <v>55</v>
      </c>
      <c r="H2595" s="1">
        <v>45310</v>
      </c>
      <c r="I2595" s="1">
        <v>45314</v>
      </c>
      <c r="J2595" s="1">
        <v>45412</v>
      </c>
      <c r="K2595" t="s">
        <v>56</v>
      </c>
      <c r="L2595" t="s">
        <v>6294</v>
      </c>
      <c r="M2595" t="s">
        <v>6295</v>
      </c>
      <c r="N2595">
        <v>29041757</v>
      </c>
      <c r="O2595">
        <v>29041757</v>
      </c>
      <c r="P2595">
        <v>0</v>
      </c>
      <c r="Q2595" t="s">
        <v>20054</v>
      </c>
      <c r="R2595" t="s">
        <v>6297</v>
      </c>
      <c r="S2595" t="s">
        <v>61</v>
      </c>
      <c r="T2595" t="s">
        <v>51</v>
      </c>
      <c r="U2595" t="s">
        <v>62</v>
      </c>
      <c r="V2595" t="s">
        <v>62</v>
      </c>
      <c r="W2595" t="s">
        <v>51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29041757</v>
      </c>
      <c r="AD2595" t="s">
        <v>64</v>
      </c>
      <c r="AE2595">
        <v>700087026</v>
      </c>
      <c r="AF2595">
        <v>702643206</v>
      </c>
      <c r="AG2595" t="s">
        <v>64</v>
      </c>
      <c r="AH2595" t="s">
        <v>64</v>
      </c>
      <c r="AI2595" t="s">
        <v>20053</v>
      </c>
      <c r="AJ2595" t="s">
        <v>326</v>
      </c>
      <c r="AK2595" t="s">
        <v>66</v>
      </c>
      <c r="AL2595" t="s">
        <v>51</v>
      </c>
      <c r="AM2595" t="s">
        <v>66</v>
      </c>
      <c r="AN2595" t="s">
        <v>59</v>
      </c>
      <c r="AO2595" t="s">
        <v>64</v>
      </c>
      <c r="AP2595" t="s">
        <v>108</v>
      </c>
      <c r="AQ2595" t="s">
        <v>56</v>
      </c>
      <c r="AR2595" t="s">
        <v>109</v>
      </c>
      <c r="AS2595" t="s">
        <v>1497</v>
      </c>
      <c r="AT2595" t="s">
        <v>56</v>
      </c>
      <c r="AU2595" t="s">
        <v>1498</v>
      </c>
      <c r="AV2595" t="s">
        <v>66</v>
      </c>
      <c r="AW2595" t="s">
        <v>66</v>
      </c>
      <c r="AX2595" t="s">
        <v>66</v>
      </c>
    </row>
    <row r="2596" spans="1:50" x14ac:dyDescent="0.25">
      <c r="A2596" t="s">
        <v>50</v>
      </c>
      <c r="B2596">
        <v>899999239</v>
      </c>
      <c r="C2596" t="s">
        <v>20055</v>
      </c>
      <c r="D2596" t="s">
        <v>20056</v>
      </c>
      <c r="E2596" t="s">
        <v>20057</v>
      </c>
      <c r="F2596" t="s">
        <v>83</v>
      </c>
      <c r="G2596" t="s">
        <v>55</v>
      </c>
      <c r="H2596" s="1">
        <v>44565</v>
      </c>
      <c r="I2596" s="1">
        <v>44566</v>
      </c>
      <c r="J2596" s="1">
        <v>44926</v>
      </c>
      <c r="K2596" t="s">
        <v>56</v>
      </c>
      <c r="L2596" t="s">
        <v>20058</v>
      </c>
      <c r="M2596" t="s">
        <v>20059</v>
      </c>
      <c r="N2596">
        <v>126600733</v>
      </c>
      <c r="O2596">
        <v>53752266</v>
      </c>
      <c r="P2596">
        <v>72848467</v>
      </c>
      <c r="Q2596" t="s">
        <v>20060</v>
      </c>
      <c r="R2596" t="s">
        <v>20059</v>
      </c>
      <c r="S2596" t="s">
        <v>61</v>
      </c>
      <c r="T2596" t="s">
        <v>51</v>
      </c>
      <c r="U2596" t="s">
        <v>62</v>
      </c>
      <c r="V2596" t="s">
        <v>62</v>
      </c>
      <c r="W2596" t="s">
        <v>51</v>
      </c>
      <c r="X2596">
        <v>126600733</v>
      </c>
      <c r="Y2596">
        <v>0</v>
      </c>
      <c r="Z2596">
        <v>0</v>
      </c>
      <c r="AA2596">
        <v>0</v>
      </c>
      <c r="AB2596">
        <v>0</v>
      </c>
      <c r="AC2596">
        <v>0</v>
      </c>
      <c r="AD2596" t="s">
        <v>5130</v>
      </c>
      <c r="AE2596">
        <v>700087026</v>
      </c>
      <c r="AF2596">
        <v>705760403</v>
      </c>
      <c r="AG2596" t="s">
        <v>64</v>
      </c>
      <c r="AH2596" t="s">
        <v>64</v>
      </c>
      <c r="AI2596" t="s">
        <v>850</v>
      </c>
      <c r="AJ2596" t="s">
        <v>1570</v>
      </c>
      <c r="AK2596" t="s">
        <v>66</v>
      </c>
      <c r="AL2596" t="s">
        <v>51</v>
      </c>
      <c r="AM2596" t="s">
        <v>66</v>
      </c>
      <c r="AN2596" t="s">
        <v>59</v>
      </c>
      <c r="AO2596" t="s">
        <v>64</v>
      </c>
      <c r="AP2596" t="s">
        <v>92</v>
      </c>
      <c r="AQ2596" t="s">
        <v>56</v>
      </c>
      <c r="AR2596" t="s">
        <v>93</v>
      </c>
      <c r="AS2596" t="s">
        <v>66</v>
      </c>
      <c r="AT2596" t="s">
        <v>66</v>
      </c>
      <c r="AU2596" t="s">
        <v>66</v>
      </c>
      <c r="AV2596" t="s">
        <v>66</v>
      </c>
      <c r="AW2596" t="s">
        <v>66</v>
      </c>
      <c r="AX2596" t="s">
        <v>66</v>
      </c>
    </row>
    <row r="2597" spans="1:50" x14ac:dyDescent="0.25">
      <c r="A2597" t="s">
        <v>50</v>
      </c>
      <c r="B2597">
        <v>899999239</v>
      </c>
      <c r="C2597" t="s">
        <v>20061</v>
      </c>
      <c r="D2597" t="s">
        <v>20062</v>
      </c>
      <c r="E2597" t="s">
        <v>20063</v>
      </c>
      <c r="F2597" t="s">
        <v>83</v>
      </c>
      <c r="G2597" t="s">
        <v>55</v>
      </c>
      <c r="H2597" s="1">
        <v>43845</v>
      </c>
      <c r="I2597" s="1">
        <v>43845</v>
      </c>
      <c r="J2597" s="1">
        <v>44196</v>
      </c>
      <c r="K2597" t="s">
        <v>56</v>
      </c>
      <c r="L2597" t="s">
        <v>14077</v>
      </c>
      <c r="M2597" t="s">
        <v>14078</v>
      </c>
      <c r="N2597">
        <v>48265731</v>
      </c>
      <c r="O2597">
        <v>27341281</v>
      </c>
      <c r="P2597">
        <v>20924450</v>
      </c>
      <c r="Q2597" t="s">
        <v>20065</v>
      </c>
      <c r="R2597" t="s">
        <v>14080</v>
      </c>
      <c r="S2597" t="s">
        <v>61</v>
      </c>
      <c r="T2597" t="s">
        <v>51</v>
      </c>
      <c r="U2597" t="s">
        <v>62</v>
      </c>
      <c r="V2597" t="s">
        <v>62</v>
      </c>
      <c r="W2597" t="s">
        <v>51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 t="s">
        <v>20066</v>
      </c>
      <c r="AE2597">
        <v>700087026</v>
      </c>
      <c r="AF2597">
        <v>702593500</v>
      </c>
      <c r="AG2597" t="s">
        <v>64</v>
      </c>
      <c r="AH2597" t="s">
        <v>64</v>
      </c>
      <c r="AI2597" t="s">
        <v>20064</v>
      </c>
      <c r="AJ2597" t="s">
        <v>409</v>
      </c>
      <c r="AK2597" t="s">
        <v>14081</v>
      </c>
      <c r="AL2597" t="s">
        <v>90</v>
      </c>
      <c r="AM2597" t="s">
        <v>14082</v>
      </c>
      <c r="AN2597" t="s">
        <v>59</v>
      </c>
      <c r="AO2597" t="s">
        <v>64</v>
      </c>
      <c r="AP2597" t="s">
        <v>411</v>
      </c>
      <c r="AQ2597" t="s">
        <v>56</v>
      </c>
      <c r="AR2597" t="s">
        <v>412</v>
      </c>
      <c r="AS2597" t="s">
        <v>66</v>
      </c>
      <c r="AT2597" t="s">
        <v>66</v>
      </c>
      <c r="AU2597" t="s">
        <v>66</v>
      </c>
      <c r="AV2597" t="s">
        <v>66</v>
      </c>
      <c r="AW2597" t="s">
        <v>66</v>
      </c>
      <c r="AX2597" t="s">
        <v>66</v>
      </c>
    </row>
    <row r="2598" spans="1:50" x14ac:dyDescent="0.25">
      <c r="A2598" t="s">
        <v>50</v>
      </c>
      <c r="B2598">
        <v>899999239</v>
      </c>
      <c r="C2598" t="s">
        <v>20067</v>
      </c>
      <c r="D2598" t="s">
        <v>20068</v>
      </c>
      <c r="E2598" t="s">
        <v>20069</v>
      </c>
      <c r="F2598" t="s">
        <v>126</v>
      </c>
      <c r="G2598" t="s">
        <v>55</v>
      </c>
      <c r="H2598" s="1">
        <v>44578</v>
      </c>
      <c r="I2598" s="1">
        <v>44578</v>
      </c>
      <c r="J2598" s="1">
        <v>44926</v>
      </c>
      <c r="K2598" t="s">
        <v>56</v>
      </c>
      <c r="L2598" t="s">
        <v>20071</v>
      </c>
      <c r="M2598" t="s">
        <v>20072</v>
      </c>
      <c r="N2598">
        <v>106605000</v>
      </c>
      <c r="O2598">
        <v>0</v>
      </c>
      <c r="P2598">
        <v>106605000</v>
      </c>
      <c r="Q2598" t="s">
        <v>20073</v>
      </c>
      <c r="R2598" t="s">
        <v>20074</v>
      </c>
      <c r="S2598" t="s">
        <v>61</v>
      </c>
      <c r="T2598" t="s">
        <v>20075</v>
      </c>
      <c r="U2598" t="s">
        <v>56</v>
      </c>
      <c r="V2598" t="s">
        <v>20071</v>
      </c>
      <c r="W2598" t="s">
        <v>51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 t="s">
        <v>2445</v>
      </c>
      <c r="AE2598">
        <v>700087026</v>
      </c>
      <c r="AF2598">
        <v>703176925</v>
      </c>
      <c r="AG2598" t="s">
        <v>64</v>
      </c>
      <c r="AH2598" t="s">
        <v>64</v>
      </c>
      <c r="AI2598" t="s">
        <v>20070</v>
      </c>
      <c r="AJ2598" t="s">
        <v>4299</v>
      </c>
      <c r="AK2598" t="s">
        <v>89</v>
      </c>
      <c r="AL2598" t="s">
        <v>90</v>
      </c>
      <c r="AM2598" t="s">
        <v>20076</v>
      </c>
      <c r="AN2598" t="s">
        <v>59</v>
      </c>
      <c r="AO2598" t="s">
        <v>64</v>
      </c>
      <c r="AP2598" t="s">
        <v>92</v>
      </c>
      <c r="AQ2598" t="s">
        <v>56</v>
      </c>
      <c r="AR2598" t="s">
        <v>93</v>
      </c>
      <c r="AS2598" t="s">
        <v>66</v>
      </c>
      <c r="AT2598" t="s">
        <v>66</v>
      </c>
      <c r="AU2598" t="s">
        <v>66</v>
      </c>
      <c r="AV2598" t="s">
        <v>66</v>
      </c>
      <c r="AW2598" t="s">
        <v>66</v>
      </c>
      <c r="AX2598" t="s">
        <v>66</v>
      </c>
    </row>
    <row r="2599" spans="1:50" x14ac:dyDescent="0.25">
      <c r="A2599" t="s">
        <v>50</v>
      </c>
      <c r="B2599">
        <v>899999239</v>
      </c>
      <c r="C2599" t="s">
        <v>20077</v>
      </c>
      <c r="D2599" t="s">
        <v>20078</v>
      </c>
      <c r="E2599" t="s">
        <v>20079</v>
      </c>
      <c r="F2599" t="s">
        <v>83</v>
      </c>
      <c r="G2599" t="s">
        <v>55</v>
      </c>
      <c r="H2599" s="1">
        <v>43852</v>
      </c>
      <c r="I2599" s="1">
        <v>43852</v>
      </c>
      <c r="J2599" s="1">
        <v>44196</v>
      </c>
      <c r="K2599" t="s">
        <v>56</v>
      </c>
      <c r="L2599" t="s">
        <v>20080</v>
      </c>
      <c r="M2599" t="s">
        <v>20081</v>
      </c>
      <c r="N2599">
        <v>118997136</v>
      </c>
      <c r="O2599">
        <v>66343536</v>
      </c>
      <c r="P2599">
        <v>52653600</v>
      </c>
      <c r="Q2599" t="s">
        <v>20082</v>
      </c>
      <c r="R2599" t="s">
        <v>20081</v>
      </c>
      <c r="S2599" t="s">
        <v>61</v>
      </c>
      <c r="T2599" t="s">
        <v>51</v>
      </c>
      <c r="U2599" t="s">
        <v>62</v>
      </c>
      <c r="V2599" t="s">
        <v>62</v>
      </c>
      <c r="W2599" t="s">
        <v>51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 t="s">
        <v>1771</v>
      </c>
      <c r="AE2599">
        <v>700087026</v>
      </c>
      <c r="AF2599">
        <v>708133913</v>
      </c>
      <c r="AG2599" t="s">
        <v>64</v>
      </c>
      <c r="AH2599" t="s">
        <v>64</v>
      </c>
      <c r="AI2599" t="s">
        <v>20083</v>
      </c>
      <c r="AJ2599" t="s">
        <v>409</v>
      </c>
      <c r="AK2599" t="s">
        <v>187</v>
      </c>
      <c r="AL2599" t="s">
        <v>90</v>
      </c>
      <c r="AM2599" t="s">
        <v>20084</v>
      </c>
      <c r="AN2599" t="s">
        <v>243</v>
      </c>
      <c r="AO2599" t="s">
        <v>64</v>
      </c>
      <c r="AP2599" t="s">
        <v>66</v>
      </c>
      <c r="AQ2599" t="s">
        <v>66</v>
      </c>
      <c r="AR2599" t="s">
        <v>66</v>
      </c>
      <c r="AS2599" t="s">
        <v>66</v>
      </c>
      <c r="AT2599" t="s">
        <v>66</v>
      </c>
      <c r="AU2599" t="s">
        <v>66</v>
      </c>
      <c r="AV2599" t="s">
        <v>66</v>
      </c>
      <c r="AW2599" t="s">
        <v>66</v>
      </c>
      <c r="AX2599" t="s">
        <v>66</v>
      </c>
    </row>
    <row r="2600" spans="1:50" x14ac:dyDescent="0.25">
      <c r="A2600" t="s">
        <v>50</v>
      </c>
      <c r="B2600">
        <v>899999239</v>
      </c>
      <c r="C2600" t="s">
        <v>20085</v>
      </c>
      <c r="D2600" t="s">
        <v>20086</v>
      </c>
      <c r="E2600" t="s">
        <v>16945</v>
      </c>
      <c r="F2600" t="s">
        <v>251</v>
      </c>
      <c r="G2600" t="s">
        <v>55</v>
      </c>
      <c r="H2600" s="1"/>
      <c r="I2600" s="1"/>
      <c r="J2600" s="1">
        <v>45291</v>
      </c>
      <c r="K2600" t="s">
        <v>56</v>
      </c>
      <c r="L2600" t="s">
        <v>3056</v>
      </c>
      <c r="M2600" t="s">
        <v>16947</v>
      </c>
      <c r="N2600">
        <v>95669000</v>
      </c>
      <c r="O2600">
        <v>95669000</v>
      </c>
      <c r="P2600">
        <v>0</v>
      </c>
      <c r="Q2600" t="s">
        <v>20088</v>
      </c>
      <c r="R2600" t="s">
        <v>16947</v>
      </c>
      <c r="S2600" t="s">
        <v>61</v>
      </c>
      <c r="T2600" t="s">
        <v>51</v>
      </c>
      <c r="U2600" t="s">
        <v>56</v>
      </c>
      <c r="V2600" t="s">
        <v>3056</v>
      </c>
      <c r="W2600" t="s">
        <v>104</v>
      </c>
      <c r="X2600">
        <v>95669000</v>
      </c>
      <c r="Y2600">
        <v>0</v>
      </c>
      <c r="Z2600">
        <v>0</v>
      </c>
      <c r="AA2600">
        <v>0</v>
      </c>
      <c r="AB2600">
        <v>0</v>
      </c>
      <c r="AC2600">
        <v>0</v>
      </c>
      <c r="AD2600" t="s">
        <v>64</v>
      </c>
      <c r="AE2600">
        <v>700087026</v>
      </c>
      <c r="AF2600">
        <v>702601881</v>
      </c>
      <c r="AG2600" t="s">
        <v>64</v>
      </c>
      <c r="AH2600" t="s">
        <v>64</v>
      </c>
      <c r="AI2600" t="s">
        <v>20087</v>
      </c>
      <c r="AJ2600" t="s">
        <v>284</v>
      </c>
      <c r="AK2600" t="s">
        <v>66</v>
      </c>
      <c r="AL2600" t="s">
        <v>51</v>
      </c>
      <c r="AM2600" t="s">
        <v>66</v>
      </c>
      <c r="AN2600" t="s">
        <v>59</v>
      </c>
      <c r="AO2600" t="s">
        <v>64</v>
      </c>
      <c r="AP2600" t="s">
        <v>224</v>
      </c>
      <c r="AQ2600" t="s">
        <v>56</v>
      </c>
      <c r="AR2600" t="s">
        <v>225</v>
      </c>
      <c r="AS2600" t="s">
        <v>13780</v>
      </c>
      <c r="AT2600" t="s">
        <v>56</v>
      </c>
      <c r="AU2600" t="s">
        <v>13781</v>
      </c>
      <c r="AV2600" t="s">
        <v>66</v>
      </c>
      <c r="AW2600" t="s">
        <v>66</v>
      </c>
      <c r="AX2600" t="s">
        <v>66</v>
      </c>
    </row>
    <row r="2601" spans="1:50" x14ac:dyDescent="0.25">
      <c r="A2601" t="s">
        <v>50</v>
      </c>
      <c r="B2601">
        <v>899999239</v>
      </c>
      <c r="C2601" t="s">
        <v>20089</v>
      </c>
      <c r="D2601" t="s">
        <v>20090</v>
      </c>
      <c r="E2601" t="s">
        <v>20091</v>
      </c>
      <c r="F2601" t="s">
        <v>126</v>
      </c>
      <c r="G2601" t="s">
        <v>55</v>
      </c>
      <c r="H2601" s="1">
        <v>44572</v>
      </c>
      <c r="I2601" s="1">
        <v>44572</v>
      </c>
      <c r="J2601" s="1">
        <v>44926</v>
      </c>
      <c r="K2601" t="s">
        <v>56</v>
      </c>
      <c r="L2601" t="s">
        <v>4620</v>
      </c>
      <c r="M2601" t="s">
        <v>4621</v>
      </c>
      <c r="N2601">
        <v>107640000</v>
      </c>
      <c r="O2601">
        <v>0</v>
      </c>
      <c r="P2601">
        <v>107640000</v>
      </c>
      <c r="Q2601" t="s">
        <v>20092</v>
      </c>
      <c r="R2601" t="s">
        <v>4623</v>
      </c>
      <c r="S2601" t="s">
        <v>61</v>
      </c>
      <c r="T2601" t="s">
        <v>4624</v>
      </c>
      <c r="U2601" t="s">
        <v>56</v>
      </c>
      <c r="V2601" t="s">
        <v>4620</v>
      </c>
      <c r="W2601" t="s">
        <v>104</v>
      </c>
      <c r="X2601">
        <v>107640000</v>
      </c>
      <c r="Y2601">
        <v>0</v>
      </c>
      <c r="Z2601">
        <v>0</v>
      </c>
      <c r="AA2601">
        <v>0</v>
      </c>
      <c r="AB2601">
        <v>0</v>
      </c>
      <c r="AC2601">
        <v>0</v>
      </c>
      <c r="AD2601" t="s">
        <v>2546</v>
      </c>
      <c r="AE2601">
        <v>700087026</v>
      </c>
      <c r="AF2601">
        <v>714551231</v>
      </c>
      <c r="AG2601" t="s">
        <v>64</v>
      </c>
      <c r="AH2601" t="s">
        <v>64</v>
      </c>
      <c r="AI2601" t="s">
        <v>20093</v>
      </c>
      <c r="AJ2601" t="s">
        <v>1682</v>
      </c>
      <c r="AK2601" t="s">
        <v>89</v>
      </c>
      <c r="AL2601" t="s">
        <v>138</v>
      </c>
      <c r="AM2601" t="s">
        <v>4626</v>
      </c>
      <c r="AN2601" t="s">
        <v>59</v>
      </c>
      <c r="AO2601" t="s">
        <v>64</v>
      </c>
      <c r="AP2601" t="s">
        <v>92</v>
      </c>
      <c r="AQ2601" t="s">
        <v>56</v>
      </c>
      <c r="AR2601" t="s">
        <v>93</v>
      </c>
      <c r="AS2601" t="s">
        <v>66</v>
      </c>
      <c r="AT2601" t="s">
        <v>66</v>
      </c>
      <c r="AU2601" t="s">
        <v>66</v>
      </c>
      <c r="AV2601" t="s">
        <v>66</v>
      </c>
      <c r="AW2601" t="s">
        <v>66</v>
      </c>
      <c r="AX2601" t="s">
        <v>66</v>
      </c>
    </row>
    <row r="2602" spans="1:50" x14ac:dyDescent="0.25">
      <c r="A2602" t="s">
        <v>50</v>
      </c>
      <c r="B2602">
        <v>899999239</v>
      </c>
      <c r="C2602" t="s">
        <v>20094</v>
      </c>
      <c r="D2602" t="s">
        <v>20095</v>
      </c>
      <c r="E2602" t="s">
        <v>20096</v>
      </c>
      <c r="F2602" t="s">
        <v>83</v>
      </c>
      <c r="G2602" t="s">
        <v>55</v>
      </c>
      <c r="H2602" s="1">
        <v>44567</v>
      </c>
      <c r="I2602" s="1">
        <v>44567</v>
      </c>
      <c r="J2602" s="1">
        <v>44926</v>
      </c>
      <c r="K2602" t="s">
        <v>56</v>
      </c>
      <c r="L2602" t="s">
        <v>8636</v>
      </c>
      <c r="M2602" t="s">
        <v>8637</v>
      </c>
      <c r="N2602">
        <v>57446533</v>
      </c>
      <c r="O2602">
        <v>1613667</v>
      </c>
      <c r="P2602">
        <v>55832866</v>
      </c>
      <c r="Q2602" t="s">
        <v>20097</v>
      </c>
      <c r="R2602" t="s">
        <v>8639</v>
      </c>
      <c r="S2602" t="s">
        <v>61</v>
      </c>
      <c r="T2602" t="s">
        <v>8640</v>
      </c>
      <c r="U2602" t="s">
        <v>56</v>
      </c>
      <c r="V2602" t="s">
        <v>8636</v>
      </c>
      <c r="W2602" t="s">
        <v>104</v>
      </c>
      <c r="X2602">
        <v>57446533</v>
      </c>
      <c r="Y2602">
        <v>0</v>
      </c>
      <c r="Z2602">
        <v>0</v>
      </c>
      <c r="AA2602">
        <v>0</v>
      </c>
      <c r="AB2602">
        <v>0</v>
      </c>
      <c r="AC2602">
        <v>0</v>
      </c>
      <c r="AD2602" t="s">
        <v>20098</v>
      </c>
      <c r="AE2602">
        <v>700087026</v>
      </c>
      <c r="AF2602">
        <v>713529071</v>
      </c>
      <c r="AG2602" t="s">
        <v>64</v>
      </c>
      <c r="AH2602" t="s">
        <v>64</v>
      </c>
      <c r="AI2602" t="s">
        <v>12615</v>
      </c>
      <c r="AJ2602" t="s">
        <v>1570</v>
      </c>
      <c r="AK2602" t="s">
        <v>66</v>
      </c>
      <c r="AL2602" t="s">
        <v>51</v>
      </c>
      <c r="AM2602" t="s">
        <v>66</v>
      </c>
      <c r="AN2602" t="s">
        <v>59</v>
      </c>
      <c r="AO2602" t="s">
        <v>64</v>
      </c>
      <c r="AP2602" t="s">
        <v>92</v>
      </c>
      <c r="AQ2602" t="s">
        <v>56</v>
      </c>
      <c r="AR2602" t="s">
        <v>93</v>
      </c>
      <c r="AS2602" t="s">
        <v>66</v>
      </c>
      <c r="AT2602" t="s">
        <v>66</v>
      </c>
      <c r="AU2602" t="s">
        <v>66</v>
      </c>
      <c r="AV2602" t="s">
        <v>66</v>
      </c>
      <c r="AW2602" t="s">
        <v>66</v>
      </c>
      <c r="AX2602" t="s">
        <v>66</v>
      </c>
    </row>
    <row r="2603" spans="1:50" x14ac:dyDescent="0.25">
      <c r="A2603" t="s">
        <v>50</v>
      </c>
      <c r="B2603">
        <v>899999239</v>
      </c>
      <c r="C2603" t="s">
        <v>2496</v>
      </c>
      <c r="D2603" t="s">
        <v>20099</v>
      </c>
      <c r="E2603" t="s">
        <v>20099</v>
      </c>
      <c r="F2603" t="s">
        <v>251</v>
      </c>
      <c r="G2603" t="s">
        <v>128</v>
      </c>
      <c r="H2603" s="1"/>
      <c r="I2603" s="1"/>
      <c r="J2603" s="1">
        <v>45275</v>
      </c>
      <c r="K2603" t="s">
        <v>51</v>
      </c>
      <c r="L2603" t="s">
        <v>17745</v>
      </c>
      <c r="M2603" t="s">
        <v>17746</v>
      </c>
      <c r="N2603">
        <v>1696592310</v>
      </c>
      <c r="O2603">
        <v>1696592310</v>
      </c>
      <c r="P2603">
        <v>0</v>
      </c>
      <c r="Q2603" t="s">
        <v>2500</v>
      </c>
      <c r="R2603" t="s">
        <v>17747</v>
      </c>
      <c r="S2603" t="s">
        <v>61</v>
      </c>
      <c r="T2603" t="s">
        <v>51</v>
      </c>
      <c r="U2603" t="s">
        <v>56</v>
      </c>
      <c r="V2603" t="s">
        <v>17748</v>
      </c>
      <c r="W2603" t="s">
        <v>104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 t="s">
        <v>64</v>
      </c>
      <c r="AE2603">
        <v>700087026</v>
      </c>
      <c r="AF2603">
        <v>702143066</v>
      </c>
      <c r="AG2603" t="s">
        <v>64</v>
      </c>
      <c r="AH2603" t="s">
        <v>64</v>
      </c>
      <c r="AI2603" t="s">
        <v>66</v>
      </c>
      <c r="AJ2603" t="s">
        <v>326</v>
      </c>
      <c r="AK2603" t="s">
        <v>66</v>
      </c>
      <c r="AL2603" t="s">
        <v>51</v>
      </c>
      <c r="AM2603" t="s">
        <v>66</v>
      </c>
      <c r="AN2603" t="s">
        <v>59</v>
      </c>
      <c r="AO2603" t="s">
        <v>64</v>
      </c>
      <c r="AP2603" t="s">
        <v>66</v>
      </c>
      <c r="AQ2603" t="s">
        <v>66</v>
      </c>
      <c r="AR2603" t="s">
        <v>66</v>
      </c>
      <c r="AS2603" t="s">
        <v>66</v>
      </c>
      <c r="AT2603" t="s">
        <v>66</v>
      </c>
      <c r="AU2603" t="s">
        <v>66</v>
      </c>
      <c r="AV2603" t="s">
        <v>66</v>
      </c>
      <c r="AW2603" t="s">
        <v>66</v>
      </c>
      <c r="AX2603" t="s">
        <v>66</v>
      </c>
    </row>
    <row r="2604" spans="1:50" x14ac:dyDescent="0.25">
      <c r="A2604" t="s">
        <v>50</v>
      </c>
      <c r="B2604">
        <v>899999239</v>
      </c>
      <c r="C2604" t="s">
        <v>20100</v>
      </c>
      <c r="D2604" t="s">
        <v>20101</v>
      </c>
      <c r="E2604" t="s">
        <v>20102</v>
      </c>
      <c r="F2604" t="s">
        <v>83</v>
      </c>
      <c r="G2604" t="s">
        <v>55</v>
      </c>
      <c r="H2604" s="1">
        <v>44573</v>
      </c>
      <c r="I2604" s="1">
        <v>44573</v>
      </c>
      <c r="J2604" s="1">
        <v>44926</v>
      </c>
      <c r="K2604" t="s">
        <v>56</v>
      </c>
      <c r="L2604" t="s">
        <v>17654</v>
      </c>
      <c r="M2604" t="s">
        <v>17655</v>
      </c>
      <c r="N2604">
        <v>102141667</v>
      </c>
      <c r="O2604">
        <v>0</v>
      </c>
      <c r="P2604">
        <v>102141667</v>
      </c>
      <c r="Q2604" t="s">
        <v>20103</v>
      </c>
      <c r="R2604" t="s">
        <v>17657</v>
      </c>
      <c r="S2604" t="s">
        <v>61</v>
      </c>
      <c r="T2604" t="s">
        <v>51</v>
      </c>
      <c r="U2604" t="s">
        <v>56</v>
      </c>
      <c r="V2604" t="s">
        <v>17654</v>
      </c>
      <c r="W2604" t="s">
        <v>51</v>
      </c>
      <c r="X2604">
        <v>102141667</v>
      </c>
      <c r="Y2604">
        <v>0</v>
      </c>
      <c r="Z2604">
        <v>0</v>
      </c>
      <c r="AA2604">
        <v>0</v>
      </c>
      <c r="AB2604">
        <v>0</v>
      </c>
      <c r="AC2604">
        <v>0</v>
      </c>
      <c r="AD2604" t="s">
        <v>855</v>
      </c>
      <c r="AE2604">
        <v>700087026</v>
      </c>
      <c r="AF2604">
        <v>702659004</v>
      </c>
      <c r="AG2604" t="s">
        <v>64</v>
      </c>
      <c r="AH2604" t="s">
        <v>64</v>
      </c>
      <c r="AI2604" t="s">
        <v>20104</v>
      </c>
      <c r="AJ2604" t="s">
        <v>507</v>
      </c>
      <c r="AK2604" t="s">
        <v>1845</v>
      </c>
      <c r="AL2604" t="s">
        <v>90</v>
      </c>
      <c r="AM2604" t="s">
        <v>17659</v>
      </c>
      <c r="AN2604" t="s">
        <v>59</v>
      </c>
      <c r="AO2604" t="s">
        <v>64</v>
      </c>
      <c r="AP2604" t="s">
        <v>92</v>
      </c>
      <c r="AQ2604" t="s">
        <v>56</v>
      </c>
      <c r="AR2604" t="s">
        <v>93</v>
      </c>
      <c r="AS2604" t="s">
        <v>94</v>
      </c>
      <c r="AT2604" t="s">
        <v>56</v>
      </c>
      <c r="AU2604" t="s">
        <v>95</v>
      </c>
      <c r="AV2604" t="s">
        <v>66</v>
      </c>
      <c r="AW2604" t="s">
        <v>66</v>
      </c>
      <c r="AX2604" t="s">
        <v>66</v>
      </c>
    </row>
    <row r="2605" spans="1:50" x14ac:dyDescent="0.25">
      <c r="A2605" t="s">
        <v>50</v>
      </c>
      <c r="B2605">
        <v>899999239</v>
      </c>
      <c r="C2605" t="s">
        <v>20105</v>
      </c>
      <c r="D2605" t="s">
        <v>20106</v>
      </c>
      <c r="E2605" t="s">
        <v>20107</v>
      </c>
      <c r="F2605" t="s">
        <v>70</v>
      </c>
      <c r="G2605" t="s">
        <v>55</v>
      </c>
      <c r="H2605" s="1">
        <v>45510</v>
      </c>
      <c r="I2605" s="1">
        <v>45512</v>
      </c>
      <c r="J2605" s="1">
        <v>45657</v>
      </c>
      <c r="K2605" t="s">
        <v>56</v>
      </c>
      <c r="L2605" t="s">
        <v>4756</v>
      </c>
      <c r="M2605" t="s">
        <v>4757</v>
      </c>
      <c r="N2605">
        <v>65000000</v>
      </c>
      <c r="O2605">
        <v>65000000</v>
      </c>
      <c r="P2605">
        <v>0</v>
      </c>
      <c r="Q2605" t="s">
        <v>20109</v>
      </c>
      <c r="R2605" t="s">
        <v>4759</v>
      </c>
      <c r="S2605" t="s">
        <v>61</v>
      </c>
      <c r="T2605" t="s">
        <v>4760</v>
      </c>
      <c r="U2605" t="s">
        <v>56</v>
      </c>
      <c r="V2605" t="s">
        <v>4756</v>
      </c>
      <c r="W2605" t="s">
        <v>51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65000000</v>
      </c>
      <c r="AD2605" t="s">
        <v>64</v>
      </c>
      <c r="AE2605">
        <v>700087026</v>
      </c>
      <c r="AF2605">
        <v>704476753</v>
      </c>
      <c r="AG2605" t="s">
        <v>64</v>
      </c>
      <c r="AH2605" t="s">
        <v>64</v>
      </c>
      <c r="AI2605" t="s">
        <v>20108</v>
      </c>
      <c r="AJ2605" t="s">
        <v>4473</v>
      </c>
      <c r="AK2605" t="s">
        <v>66</v>
      </c>
      <c r="AL2605" t="s">
        <v>51</v>
      </c>
      <c r="AM2605" t="s">
        <v>66</v>
      </c>
      <c r="AN2605" t="s">
        <v>59</v>
      </c>
      <c r="AO2605" t="s">
        <v>64</v>
      </c>
      <c r="AP2605" t="s">
        <v>76</v>
      </c>
      <c r="AQ2605" t="s">
        <v>56</v>
      </c>
      <c r="AR2605" t="s">
        <v>77</v>
      </c>
      <c r="AS2605" t="s">
        <v>1783</v>
      </c>
      <c r="AT2605" t="s">
        <v>56</v>
      </c>
      <c r="AU2605" t="s">
        <v>1784</v>
      </c>
      <c r="AV2605" t="s">
        <v>66</v>
      </c>
      <c r="AW2605" t="s">
        <v>66</v>
      </c>
      <c r="AX2605" t="s">
        <v>66</v>
      </c>
    </row>
    <row r="2606" spans="1:50" x14ac:dyDescent="0.25">
      <c r="A2606" t="s">
        <v>50</v>
      </c>
      <c r="B2606">
        <v>899999239</v>
      </c>
      <c r="C2606" t="s">
        <v>20110</v>
      </c>
      <c r="D2606" t="s">
        <v>20111</v>
      </c>
      <c r="E2606" t="s">
        <v>20112</v>
      </c>
      <c r="F2606" t="s">
        <v>156</v>
      </c>
      <c r="G2606" t="s">
        <v>55</v>
      </c>
      <c r="H2606" s="1">
        <v>44939</v>
      </c>
      <c r="I2606" s="1">
        <v>44942</v>
      </c>
      <c r="J2606" s="1">
        <v>45291</v>
      </c>
      <c r="K2606" t="s">
        <v>56</v>
      </c>
      <c r="L2606" t="s">
        <v>7325</v>
      </c>
      <c r="M2606" t="s">
        <v>7326</v>
      </c>
      <c r="N2606">
        <v>72348600</v>
      </c>
      <c r="O2606">
        <v>72348600</v>
      </c>
      <c r="P2606">
        <v>0</v>
      </c>
      <c r="Q2606" t="s">
        <v>20114</v>
      </c>
      <c r="R2606" t="s">
        <v>7326</v>
      </c>
      <c r="S2606" t="s">
        <v>61</v>
      </c>
      <c r="T2606" t="s">
        <v>51</v>
      </c>
      <c r="U2606" t="s">
        <v>56</v>
      </c>
      <c r="V2606" t="s">
        <v>7325</v>
      </c>
      <c r="W2606" t="s">
        <v>51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 t="s">
        <v>6245</v>
      </c>
      <c r="AE2606">
        <v>700087026</v>
      </c>
      <c r="AF2606">
        <v>702600461</v>
      </c>
      <c r="AG2606" t="s">
        <v>64</v>
      </c>
      <c r="AH2606" t="s">
        <v>64</v>
      </c>
      <c r="AI2606" t="s">
        <v>20113</v>
      </c>
      <c r="AJ2606" t="s">
        <v>608</v>
      </c>
      <c r="AK2606" t="s">
        <v>66</v>
      </c>
      <c r="AL2606" t="s">
        <v>51</v>
      </c>
      <c r="AM2606" t="s">
        <v>66</v>
      </c>
      <c r="AN2606" t="s">
        <v>59</v>
      </c>
      <c r="AO2606" t="s">
        <v>64</v>
      </c>
      <c r="AP2606" t="s">
        <v>224</v>
      </c>
      <c r="AQ2606" t="s">
        <v>56</v>
      </c>
      <c r="AR2606" t="s">
        <v>225</v>
      </c>
      <c r="AS2606" t="s">
        <v>20115</v>
      </c>
      <c r="AT2606" t="s">
        <v>56</v>
      </c>
      <c r="AU2606" t="s">
        <v>20116</v>
      </c>
      <c r="AV2606" t="s">
        <v>66</v>
      </c>
      <c r="AW2606" t="s">
        <v>66</v>
      </c>
      <c r="AX2606" t="s">
        <v>66</v>
      </c>
    </row>
    <row r="2607" spans="1:50" x14ac:dyDescent="0.25">
      <c r="A2607" t="s">
        <v>50</v>
      </c>
      <c r="B2607">
        <v>899999239</v>
      </c>
      <c r="C2607" t="s">
        <v>20117</v>
      </c>
      <c r="D2607" t="s">
        <v>20118</v>
      </c>
      <c r="E2607" t="s">
        <v>20119</v>
      </c>
      <c r="F2607" t="s">
        <v>83</v>
      </c>
      <c r="G2607" t="s">
        <v>55</v>
      </c>
      <c r="H2607" s="1">
        <v>43846</v>
      </c>
      <c r="I2607" s="1">
        <v>43846</v>
      </c>
      <c r="J2607" s="1">
        <v>44196</v>
      </c>
      <c r="K2607" t="s">
        <v>56</v>
      </c>
      <c r="L2607" t="s">
        <v>20121</v>
      </c>
      <c r="M2607" t="s">
        <v>20122</v>
      </c>
      <c r="N2607">
        <v>60820058</v>
      </c>
      <c r="O2607">
        <v>35088495</v>
      </c>
      <c r="P2607">
        <v>25731563</v>
      </c>
      <c r="Q2607" t="s">
        <v>20123</v>
      </c>
      <c r="R2607" t="s">
        <v>20122</v>
      </c>
      <c r="S2607" t="s">
        <v>61</v>
      </c>
      <c r="T2607" t="s">
        <v>51</v>
      </c>
      <c r="U2607" t="s">
        <v>62</v>
      </c>
      <c r="V2607" t="s">
        <v>62</v>
      </c>
      <c r="W2607" t="s">
        <v>51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 t="s">
        <v>616</v>
      </c>
      <c r="AE2607">
        <v>700087026</v>
      </c>
      <c r="AF2607">
        <v>705457745</v>
      </c>
      <c r="AG2607" t="s">
        <v>64</v>
      </c>
      <c r="AH2607" t="s">
        <v>64</v>
      </c>
      <c r="AI2607" t="s">
        <v>20120</v>
      </c>
      <c r="AJ2607" t="s">
        <v>409</v>
      </c>
      <c r="AK2607" t="s">
        <v>66</v>
      </c>
      <c r="AL2607" t="s">
        <v>51</v>
      </c>
      <c r="AM2607" t="s">
        <v>66</v>
      </c>
      <c r="AN2607" t="s">
        <v>59</v>
      </c>
      <c r="AO2607" t="s">
        <v>64</v>
      </c>
      <c r="AP2607" t="s">
        <v>411</v>
      </c>
      <c r="AQ2607" t="s">
        <v>56</v>
      </c>
      <c r="AR2607" t="s">
        <v>412</v>
      </c>
      <c r="AS2607" t="s">
        <v>66</v>
      </c>
      <c r="AT2607" t="s">
        <v>66</v>
      </c>
      <c r="AU2607" t="s">
        <v>66</v>
      </c>
      <c r="AV2607" t="s">
        <v>66</v>
      </c>
      <c r="AW2607" t="s">
        <v>66</v>
      </c>
      <c r="AX2607" t="s">
        <v>66</v>
      </c>
    </row>
    <row r="2608" spans="1:50" x14ac:dyDescent="0.25">
      <c r="A2608" t="s">
        <v>50</v>
      </c>
      <c r="B2608">
        <v>899999239</v>
      </c>
      <c r="C2608" t="s">
        <v>20124</v>
      </c>
      <c r="D2608" t="s">
        <v>20125</v>
      </c>
      <c r="E2608" t="s">
        <v>20126</v>
      </c>
      <c r="F2608" t="s">
        <v>126</v>
      </c>
      <c r="G2608" t="s">
        <v>128</v>
      </c>
      <c r="H2608" s="1">
        <v>44683</v>
      </c>
      <c r="I2608" s="1">
        <v>44690</v>
      </c>
      <c r="J2608" s="1">
        <v>44926</v>
      </c>
      <c r="K2608" t="s">
        <v>51</v>
      </c>
      <c r="L2608" t="s">
        <v>14543</v>
      </c>
      <c r="M2608" t="s">
        <v>14544</v>
      </c>
      <c r="N2608">
        <v>559439780</v>
      </c>
      <c r="O2608">
        <v>559439780</v>
      </c>
      <c r="P2608">
        <v>0</v>
      </c>
      <c r="Q2608" t="s">
        <v>20127</v>
      </c>
      <c r="R2608" t="s">
        <v>14546</v>
      </c>
      <c r="S2608" t="s">
        <v>61</v>
      </c>
      <c r="T2608" t="s">
        <v>14547</v>
      </c>
      <c r="U2608" t="s">
        <v>62</v>
      </c>
      <c r="V2608" t="s">
        <v>62</v>
      </c>
      <c r="W2608" t="s">
        <v>51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 t="s">
        <v>4864</v>
      </c>
      <c r="AE2608">
        <v>700087026</v>
      </c>
      <c r="AF2608">
        <v>703174540</v>
      </c>
      <c r="AG2608" t="s">
        <v>64</v>
      </c>
      <c r="AH2608" t="s">
        <v>64</v>
      </c>
      <c r="AI2608" t="s">
        <v>20128</v>
      </c>
      <c r="AJ2608" t="s">
        <v>20129</v>
      </c>
      <c r="AK2608" t="s">
        <v>857</v>
      </c>
      <c r="AL2608" t="s">
        <v>138</v>
      </c>
      <c r="AM2608" t="s">
        <v>14550</v>
      </c>
      <c r="AN2608" t="s">
        <v>59</v>
      </c>
      <c r="AO2608" t="s">
        <v>64</v>
      </c>
      <c r="AP2608" t="s">
        <v>140</v>
      </c>
      <c r="AQ2608" t="s">
        <v>56</v>
      </c>
      <c r="AR2608" t="s">
        <v>141</v>
      </c>
      <c r="AS2608" t="s">
        <v>20130</v>
      </c>
      <c r="AT2608" t="s">
        <v>56</v>
      </c>
      <c r="AU2608" t="s">
        <v>20131</v>
      </c>
      <c r="AV2608" t="s">
        <v>66</v>
      </c>
      <c r="AW2608" t="s">
        <v>66</v>
      </c>
      <c r="AX2608" t="s">
        <v>66</v>
      </c>
    </row>
    <row r="2609" spans="1:50" x14ac:dyDescent="0.25">
      <c r="A2609" t="s">
        <v>50</v>
      </c>
      <c r="B2609">
        <v>899999239</v>
      </c>
      <c r="C2609" t="s">
        <v>20132</v>
      </c>
      <c r="D2609" t="s">
        <v>20133</v>
      </c>
      <c r="E2609" t="s">
        <v>20134</v>
      </c>
      <c r="F2609" t="s">
        <v>83</v>
      </c>
      <c r="G2609" t="s">
        <v>55</v>
      </c>
      <c r="H2609" s="1">
        <v>44217</v>
      </c>
      <c r="I2609" s="1">
        <v>44217</v>
      </c>
      <c r="J2609" s="1">
        <v>44561</v>
      </c>
      <c r="K2609" t="s">
        <v>56</v>
      </c>
      <c r="L2609" t="s">
        <v>20136</v>
      </c>
      <c r="M2609" t="s">
        <v>20137</v>
      </c>
      <c r="N2609">
        <v>70473333</v>
      </c>
      <c r="O2609">
        <v>0</v>
      </c>
      <c r="P2609">
        <v>70473333</v>
      </c>
      <c r="Q2609" t="s">
        <v>20138</v>
      </c>
      <c r="R2609" t="s">
        <v>20137</v>
      </c>
      <c r="S2609" t="s">
        <v>61</v>
      </c>
      <c r="T2609" t="s">
        <v>51</v>
      </c>
      <c r="U2609" t="s">
        <v>56</v>
      </c>
      <c r="V2609" t="s">
        <v>20136</v>
      </c>
      <c r="W2609" t="s">
        <v>51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 t="s">
        <v>7885</v>
      </c>
      <c r="AE2609">
        <v>700087026</v>
      </c>
      <c r="AF2609">
        <v>702634700</v>
      </c>
      <c r="AG2609" t="s">
        <v>64</v>
      </c>
      <c r="AH2609" t="s">
        <v>64</v>
      </c>
      <c r="AI2609" t="s">
        <v>20135</v>
      </c>
      <c r="AJ2609" t="s">
        <v>269</v>
      </c>
      <c r="AK2609" t="s">
        <v>66</v>
      </c>
      <c r="AL2609" t="s">
        <v>51</v>
      </c>
      <c r="AM2609" t="s">
        <v>66</v>
      </c>
      <c r="AN2609" t="s">
        <v>59</v>
      </c>
      <c r="AO2609" t="s">
        <v>64</v>
      </c>
      <c r="AP2609" t="s">
        <v>92</v>
      </c>
      <c r="AQ2609" t="s">
        <v>56</v>
      </c>
      <c r="AR2609" t="s">
        <v>93</v>
      </c>
      <c r="AS2609" t="s">
        <v>66</v>
      </c>
      <c r="AT2609" t="s">
        <v>66</v>
      </c>
      <c r="AU2609" t="s">
        <v>66</v>
      </c>
      <c r="AV2609" t="s">
        <v>66</v>
      </c>
      <c r="AW2609" t="s">
        <v>66</v>
      </c>
      <c r="AX2609" t="s">
        <v>66</v>
      </c>
    </row>
    <row r="2610" spans="1:50" x14ac:dyDescent="0.25">
      <c r="A2610" t="s">
        <v>50</v>
      </c>
      <c r="B2610">
        <v>899999239</v>
      </c>
      <c r="C2610" t="s">
        <v>20139</v>
      </c>
      <c r="D2610" t="s">
        <v>20140</v>
      </c>
      <c r="E2610" t="s">
        <v>20141</v>
      </c>
      <c r="F2610" t="s">
        <v>83</v>
      </c>
      <c r="G2610" t="s">
        <v>55</v>
      </c>
      <c r="H2610" s="1">
        <v>44242</v>
      </c>
      <c r="I2610" s="1">
        <v>44242</v>
      </c>
      <c r="J2610" s="1">
        <v>44513</v>
      </c>
      <c r="K2610" t="s">
        <v>56</v>
      </c>
      <c r="L2610" t="s">
        <v>6261</v>
      </c>
      <c r="M2610" t="s">
        <v>6262</v>
      </c>
      <c r="N2610">
        <v>30260000</v>
      </c>
      <c r="O2610">
        <v>0</v>
      </c>
      <c r="P2610">
        <v>30260000</v>
      </c>
      <c r="Q2610" t="s">
        <v>20143</v>
      </c>
      <c r="R2610" t="s">
        <v>6264</v>
      </c>
      <c r="S2610" t="s">
        <v>61</v>
      </c>
      <c r="T2610" t="s">
        <v>51</v>
      </c>
      <c r="U2610" t="s">
        <v>56</v>
      </c>
      <c r="V2610" t="s">
        <v>6261</v>
      </c>
      <c r="W2610" t="s">
        <v>51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 t="s">
        <v>20144</v>
      </c>
      <c r="AE2610">
        <v>700087026</v>
      </c>
      <c r="AF2610">
        <v>703684530</v>
      </c>
      <c r="AG2610" t="s">
        <v>64</v>
      </c>
      <c r="AH2610" t="s">
        <v>64</v>
      </c>
      <c r="AI2610" t="s">
        <v>20142</v>
      </c>
      <c r="AJ2610" t="s">
        <v>1809</v>
      </c>
      <c r="AK2610" t="s">
        <v>89</v>
      </c>
      <c r="AL2610" t="s">
        <v>90</v>
      </c>
      <c r="AM2610" t="s">
        <v>6266</v>
      </c>
      <c r="AN2610" t="s">
        <v>59</v>
      </c>
      <c r="AO2610" t="s">
        <v>64</v>
      </c>
      <c r="AP2610" t="s">
        <v>92</v>
      </c>
      <c r="AQ2610" t="s">
        <v>56</v>
      </c>
      <c r="AR2610" t="s">
        <v>93</v>
      </c>
      <c r="AS2610" t="s">
        <v>66</v>
      </c>
      <c r="AT2610" t="s">
        <v>66</v>
      </c>
      <c r="AU2610" t="s">
        <v>66</v>
      </c>
      <c r="AV2610" t="s">
        <v>66</v>
      </c>
      <c r="AW2610" t="s">
        <v>66</v>
      </c>
      <c r="AX2610" t="s">
        <v>66</v>
      </c>
    </row>
    <row r="2611" spans="1:50" x14ac:dyDescent="0.25">
      <c r="A2611" t="s">
        <v>50</v>
      </c>
      <c r="B2611">
        <v>899999239</v>
      </c>
      <c r="C2611" t="s">
        <v>20145</v>
      </c>
      <c r="D2611" t="s">
        <v>20146</v>
      </c>
      <c r="E2611" t="s">
        <v>20147</v>
      </c>
      <c r="F2611" t="s">
        <v>83</v>
      </c>
      <c r="G2611" t="s">
        <v>55</v>
      </c>
      <c r="H2611" s="1">
        <v>44109</v>
      </c>
      <c r="I2611" s="1">
        <v>44109</v>
      </c>
      <c r="J2611" s="1">
        <v>44196</v>
      </c>
      <c r="K2611" t="s">
        <v>56</v>
      </c>
      <c r="L2611" t="s">
        <v>11058</v>
      </c>
      <c r="M2611" t="s">
        <v>11059</v>
      </c>
      <c r="N2611">
        <v>23993369</v>
      </c>
      <c r="O2611">
        <v>0</v>
      </c>
      <c r="P2611">
        <v>23993369</v>
      </c>
      <c r="Q2611" t="s">
        <v>20148</v>
      </c>
      <c r="R2611" t="s">
        <v>11059</v>
      </c>
      <c r="S2611" t="s">
        <v>61</v>
      </c>
      <c r="T2611" t="s">
        <v>51</v>
      </c>
      <c r="U2611" t="s">
        <v>56</v>
      </c>
      <c r="V2611" t="s">
        <v>11058</v>
      </c>
      <c r="W2611" t="s">
        <v>51</v>
      </c>
      <c r="X2611">
        <v>23993369</v>
      </c>
      <c r="Y2611">
        <v>0</v>
      </c>
      <c r="Z2611">
        <v>0</v>
      </c>
      <c r="AA2611">
        <v>0</v>
      </c>
      <c r="AB2611">
        <v>0</v>
      </c>
      <c r="AC2611">
        <v>0</v>
      </c>
      <c r="AD2611" t="s">
        <v>1174</v>
      </c>
      <c r="AE2611">
        <v>700087026</v>
      </c>
      <c r="AF2611">
        <v>702680133</v>
      </c>
      <c r="AG2611" t="s">
        <v>64</v>
      </c>
      <c r="AH2611" t="s">
        <v>64</v>
      </c>
      <c r="AI2611" t="s">
        <v>20149</v>
      </c>
      <c r="AJ2611" t="s">
        <v>3288</v>
      </c>
      <c r="AK2611" t="s">
        <v>89</v>
      </c>
      <c r="AL2611" t="s">
        <v>90</v>
      </c>
      <c r="AM2611" t="s">
        <v>11062</v>
      </c>
      <c r="AN2611" t="s">
        <v>59</v>
      </c>
      <c r="AO2611" t="s">
        <v>64</v>
      </c>
      <c r="AP2611" t="s">
        <v>92</v>
      </c>
      <c r="AQ2611" t="s">
        <v>56</v>
      </c>
      <c r="AR2611" t="s">
        <v>93</v>
      </c>
      <c r="AS2611" t="s">
        <v>66</v>
      </c>
      <c r="AT2611" t="s">
        <v>66</v>
      </c>
      <c r="AU2611" t="s">
        <v>66</v>
      </c>
      <c r="AV2611" t="s">
        <v>66</v>
      </c>
      <c r="AW2611" t="s">
        <v>66</v>
      </c>
      <c r="AX2611" t="s">
        <v>66</v>
      </c>
    </row>
    <row r="2612" spans="1:50" x14ac:dyDescent="0.25">
      <c r="A2612" t="s">
        <v>50</v>
      </c>
      <c r="B2612">
        <v>899999239</v>
      </c>
      <c r="C2612" t="s">
        <v>20150</v>
      </c>
      <c r="D2612" t="s">
        <v>20151</v>
      </c>
      <c r="E2612" t="s">
        <v>20152</v>
      </c>
      <c r="F2612" t="s">
        <v>70</v>
      </c>
      <c r="G2612" t="s">
        <v>55</v>
      </c>
      <c r="H2612" s="1">
        <v>45544</v>
      </c>
      <c r="I2612" s="1">
        <v>45551</v>
      </c>
      <c r="J2612" s="1">
        <v>45657</v>
      </c>
      <c r="K2612" t="s">
        <v>56</v>
      </c>
      <c r="L2612" t="s">
        <v>20154</v>
      </c>
      <c r="M2612" t="s">
        <v>20155</v>
      </c>
      <c r="N2612">
        <v>48194656</v>
      </c>
      <c r="O2612">
        <v>48194656</v>
      </c>
      <c r="P2612">
        <v>0</v>
      </c>
      <c r="Q2612" t="s">
        <v>20156</v>
      </c>
      <c r="R2612" t="s">
        <v>20157</v>
      </c>
      <c r="S2612" t="s">
        <v>61</v>
      </c>
      <c r="T2612" t="s">
        <v>20158</v>
      </c>
      <c r="U2612" t="s">
        <v>56</v>
      </c>
      <c r="V2612" t="s">
        <v>20154</v>
      </c>
      <c r="W2612" t="s">
        <v>51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48194656</v>
      </c>
      <c r="AD2612" t="s">
        <v>64</v>
      </c>
      <c r="AE2612">
        <v>700087026</v>
      </c>
      <c r="AF2612">
        <v>707833117</v>
      </c>
      <c r="AG2612" t="s">
        <v>64</v>
      </c>
      <c r="AH2612" t="s">
        <v>64</v>
      </c>
      <c r="AI2612" t="s">
        <v>20153</v>
      </c>
      <c r="AJ2612" t="s">
        <v>369</v>
      </c>
      <c r="AK2612" t="s">
        <v>66</v>
      </c>
      <c r="AL2612" t="s">
        <v>51</v>
      </c>
      <c r="AM2612" t="s">
        <v>66</v>
      </c>
      <c r="AN2612" t="s">
        <v>59</v>
      </c>
      <c r="AO2612" t="s">
        <v>64</v>
      </c>
      <c r="AP2612" t="s">
        <v>76</v>
      </c>
      <c r="AQ2612" t="s">
        <v>56</v>
      </c>
      <c r="AR2612" t="s">
        <v>77</v>
      </c>
      <c r="AS2612" t="s">
        <v>1629</v>
      </c>
      <c r="AT2612" t="s">
        <v>56</v>
      </c>
      <c r="AU2612" t="s">
        <v>1630</v>
      </c>
      <c r="AV2612" t="s">
        <v>66</v>
      </c>
      <c r="AW2612" t="s">
        <v>66</v>
      </c>
      <c r="AX2612" t="s">
        <v>66</v>
      </c>
    </row>
    <row r="2613" spans="1:50" x14ac:dyDescent="0.25">
      <c r="A2613" t="s">
        <v>50</v>
      </c>
      <c r="B2613">
        <v>899999239</v>
      </c>
      <c r="C2613" t="s">
        <v>20159</v>
      </c>
      <c r="D2613" t="s">
        <v>20160</v>
      </c>
      <c r="E2613" t="s">
        <v>20161</v>
      </c>
      <c r="F2613" t="s">
        <v>156</v>
      </c>
      <c r="G2613" t="s">
        <v>55</v>
      </c>
      <c r="H2613" s="1">
        <v>44942</v>
      </c>
      <c r="I2613" s="1">
        <v>44942</v>
      </c>
      <c r="J2613" s="1">
        <v>45291</v>
      </c>
      <c r="K2613" t="s">
        <v>56</v>
      </c>
      <c r="L2613" t="s">
        <v>2484</v>
      </c>
      <c r="M2613" t="s">
        <v>2485</v>
      </c>
      <c r="N2613">
        <v>81457280</v>
      </c>
      <c r="O2613">
        <v>81457280</v>
      </c>
      <c r="P2613">
        <v>0</v>
      </c>
      <c r="Q2613" t="s">
        <v>20163</v>
      </c>
      <c r="R2613" t="s">
        <v>2487</v>
      </c>
      <c r="S2613" t="s">
        <v>61</v>
      </c>
      <c r="T2613" t="s">
        <v>51</v>
      </c>
      <c r="U2613" t="s">
        <v>56</v>
      </c>
      <c r="V2613" t="s">
        <v>2484</v>
      </c>
      <c r="W2613" t="s">
        <v>51</v>
      </c>
      <c r="X2613">
        <v>81457280</v>
      </c>
      <c r="Y2613">
        <v>0</v>
      </c>
      <c r="Z2613">
        <v>0</v>
      </c>
      <c r="AA2613">
        <v>0</v>
      </c>
      <c r="AB2613">
        <v>0</v>
      </c>
      <c r="AC2613">
        <v>0</v>
      </c>
      <c r="AD2613" t="s">
        <v>5997</v>
      </c>
      <c r="AE2613">
        <v>700087026</v>
      </c>
      <c r="AF2613">
        <v>702700154</v>
      </c>
      <c r="AG2613" t="s">
        <v>64</v>
      </c>
      <c r="AH2613" t="s">
        <v>64</v>
      </c>
      <c r="AI2613" t="s">
        <v>20162</v>
      </c>
      <c r="AJ2613" t="s">
        <v>284</v>
      </c>
      <c r="AK2613" t="s">
        <v>66</v>
      </c>
      <c r="AL2613" t="s">
        <v>51</v>
      </c>
      <c r="AM2613" t="s">
        <v>66</v>
      </c>
      <c r="AN2613" t="s">
        <v>59</v>
      </c>
      <c r="AO2613" t="s">
        <v>64</v>
      </c>
      <c r="AP2613" t="s">
        <v>66</v>
      </c>
      <c r="AQ2613" t="s">
        <v>66</v>
      </c>
      <c r="AR2613" t="s">
        <v>66</v>
      </c>
      <c r="AS2613" t="s">
        <v>66</v>
      </c>
      <c r="AT2613" t="s">
        <v>66</v>
      </c>
      <c r="AU2613" t="s">
        <v>66</v>
      </c>
      <c r="AV2613" t="s">
        <v>66</v>
      </c>
      <c r="AW2613" t="s">
        <v>66</v>
      </c>
      <c r="AX2613" t="s">
        <v>66</v>
      </c>
    </row>
    <row r="2614" spans="1:50" x14ac:dyDescent="0.25">
      <c r="A2614" t="s">
        <v>50</v>
      </c>
      <c r="B2614">
        <v>899999239</v>
      </c>
      <c r="C2614" t="s">
        <v>20164</v>
      </c>
      <c r="D2614" t="s">
        <v>20165</v>
      </c>
      <c r="E2614" t="s">
        <v>20166</v>
      </c>
      <c r="F2614" t="s">
        <v>83</v>
      </c>
      <c r="G2614" t="s">
        <v>55</v>
      </c>
      <c r="H2614" s="1">
        <v>44348</v>
      </c>
      <c r="I2614" s="1">
        <v>44349</v>
      </c>
      <c r="J2614" s="1">
        <v>44561</v>
      </c>
      <c r="K2614" t="s">
        <v>56</v>
      </c>
      <c r="L2614" t="s">
        <v>17720</v>
      </c>
      <c r="M2614" t="s">
        <v>17721</v>
      </c>
      <c r="N2614">
        <v>43890000</v>
      </c>
      <c r="O2614">
        <v>0</v>
      </c>
      <c r="P2614">
        <v>43890000</v>
      </c>
      <c r="Q2614" t="s">
        <v>20168</v>
      </c>
      <c r="R2614" t="s">
        <v>17721</v>
      </c>
      <c r="S2614" t="s">
        <v>61</v>
      </c>
      <c r="T2614" t="s">
        <v>51</v>
      </c>
      <c r="U2614" t="s">
        <v>56</v>
      </c>
      <c r="V2614" t="s">
        <v>17720</v>
      </c>
      <c r="W2614" t="s">
        <v>51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 t="s">
        <v>11136</v>
      </c>
      <c r="AE2614">
        <v>700087026</v>
      </c>
      <c r="AF2614">
        <v>702660234</v>
      </c>
      <c r="AG2614" t="s">
        <v>64</v>
      </c>
      <c r="AH2614" t="s">
        <v>64</v>
      </c>
      <c r="AI2614" t="s">
        <v>20167</v>
      </c>
      <c r="AJ2614" t="s">
        <v>892</v>
      </c>
      <c r="AK2614" t="s">
        <v>66</v>
      </c>
      <c r="AL2614" t="s">
        <v>51</v>
      </c>
      <c r="AM2614" t="s">
        <v>66</v>
      </c>
      <c r="AN2614" t="s">
        <v>59</v>
      </c>
      <c r="AO2614" t="s">
        <v>64</v>
      </c>
      <c r="AP2614" t="s">
        <v>92</v>
      </c>
      <c r="AQ2614" t="s">
        <v>56</v>
      </c>
      <c r="AR2614" t="s">
        <v>93</v>
      </c>
      <c r="AS2614" t="s">
        <v>66</v>
      </c>
      <c r="AT2614" t="s">
        <v>66</v>
      </c>
      <c r="AU2614" t="s">
        <v>66</v>
      </c>
      <c r="AV2614" t="s">
        <v>66</v>
      </c>
      <c r="AW2614" t="s">
        <v>66</v>
      </c>
      <c r="AX2614" t="s">
        <v>66</v>
      </c>
    </row>
    <row r="2615" spans="1:50" x14ac:dyDescent="0.25">
      <c r="A2615" t="s">
        <v>50</v>
      </c>
      <c r="B2615">
        <v>899999239</v>
      </c>
      <c r="C2615" t="s">
        <v>20169</v>
      </c>
      <c r="D2615" t="s">
        <v>20170</v>
      </c>
      <c r="E2615" t="s">
        <v>20171</v>
      </c>
      <c r="F2615" t="s">
        <v>54</v>
      </c>
      <c r="G2615" t="s">
        <v>2012</v>
      </c>
      <c r="H2615" s="1">
        <v>43447</v>
      </c>
      <c r="I2615" s="1">
        <v>43447</v>
      </c>
      <c r="J2615" s="1">
        <v>43465</v>
      </c>
      <c r="K2615" t="s">
        <v>51</v>
      </c>
      <c r="L2615" t="s">
        <v>20173</v>
      </c>
      <c r="M2615" t="s">
        <v>20174</v>
      </c>
      <c r="N2615">
        <v>55045000</v>
      </c>
      <c r="O2615">
        <v>55045000</v>
      </c>
      <c r="P2615">
        <v>0</v>
      </c>
      <c r="Q2615" t="s">
        <v>20175</v>
      </c>
      <c r="R2615" t="s">
        <v>20176</v>
      </c>
      <c r="S2615" t="s">
        <v>61</v>
      </c>
      <c r="T2615" t="s">
        <v>20177</v>
      </c>
      <c r="U2615" t="s">
        <v>56</v>
      </c>
      <c r="V2615" t="s">
        <v>20178</v>
      </c>
      <c r="W2615" t="s">
        <v>104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 t="s">
        <v>64</v>
      </c>
      <c r="AE2615">
        <v>700087026</v>
      </c>
      <c r="AF2615">
        <v>700014020</v>
      </c>
      <c r="AG2615" t="s">
        <v>64</v>
      </c>
      <c r="AH2615" t="s">
        <v>64</v>
      </c>
      <c r="AI2615" t="s">
        <v>20172</v>
      </c>
      <c r="AJ2615" t="s">
        <v>66</v>
      </c>
      <c r="AK2615" t="s">
        <v>89</v>
      </c>
      <c r="AL2615" t="s">
        <v>138</v>
      </c>
      <c r="AM2615" t="s">
        <v>20179</v>
      </c>
      <c r="AN2615" t="s">
        <v>59</v>
      </c>
      <c r="AO2615" t="s">
        <v>64</v>
      </c>
      <c r="AP2615" t="s">
        <v>66</v>
      </c>
      <c r="AQ2615" t="s">
        <v>66</v>
      </c>
      <c r="AR2615" t="s">
        <v>66</v>
      </c>
      <c r="AS2615" t="s">
        <v>66</v>
      </c>
      <c r="AT2615" t="s">
        <v>66</v>
      </c>
      <c r="AU2615" t="s">
        <v>66</v>
      </c>
      <c r="AV2615" t="s">
        <v>66</v>
      </c>
      <c r="AW2615" t="s">
        <v>66</v>
      </c>
      <c r="AX2615" t="s">
        <v>66</v>
      </c>
    </row>
    <row r="2616" spans="1:50" x14ac:dyDescent="0.25">
      <c r="A2616" t="s">
        <v>50</v>
      </c>
      <c r="B2616">
        <v>899999239</v>
      </c>
      <c r="C2616" t="s">
        <v>20180</v>
      </c>
      <c r="D2616" t="s">
        <v>20181</v>
      </c>
      <c r="E2616" t="s">
        <v>20182</v>
      </c>
      <c r="F2616" t="s">
        <v>70</v>
      </c>
      <c r="G2616" t="s">
        <v>55</v>
      </c>
      <c r="H2616" s="1">
        <v>45544</v>
      </c>
      <c r="I2616" s="1">
        <v>45554</v>
      </c>
      <c r="J2616" s="1">
        <v>45657</v>
      </c>
      <c r="K2616" t="s">
        <v>56</v>
      </c>
      <c r="L2616" t="s">
        <v>1634</v>
      </c>
      <c r="M2616" t="s">
        <v>1635</v>
      </c>
      <c r="N2616">
        <v>28420956</v>
      </c>
      <c r="O2616">
        <v>28420956</v>
      </c>
      <c r="P2616">
        <v>0</v>
      </c>
      <c r="Q2616" t="s">
        <v>20183</v>
      </c>
      <c r="R2616" t="s">
        <v>1635</v>
      </c>
      <c r="S2616" t="s">
        <v>61</v>
      </c>
      <c r="T2616" t="s">
        <v>1637</v>
      </c>
      <c r="U2616" t="s">
        <v>56</v>
      </c>
      <c r="V2616" t="s">
        <v>1634</v>
      </c>
      <c r="W2616" t="s">
        <v>51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28420956</v>
      </c>
      <c r="AD2616" t="s">
        <v>64</v>
      </c>
      <c r="AE2616">
        <v>700087026</v>
      </c>
      <c r="AF2616">
        <v>702662420</v>
      </c>
      <c r="AG2616" t="s">
        <v>64</v>
      </c>
      <c r="AH2616" t="s">
        <v>64</v>
      </c>
      <c r="AI2616" t="s">
        <v>20184</v>
      </c>
      <c r="AJ2616" t="s">
        <v>369</v>
      </c>
      <c r="AK2616" t="s">
        <v>66</v>
      </c>
      <c r="AL2616" t="s">
        <v>51</v>
      </c>
      <c r="AM2616" t="s">
        <v>66</v>
      </c>
      <c r="AN2616" t="s">
        <v>59</v>
      </c>
      <c r="AO2616" t="s">
        <v>64</v>
      </c>
      <c r="AP2616" t="s">
        <v>76</v>
      </c>
      <c r="AQ2616" t="s">
        <v>56</v>
      </c>
      <c r="AR2616" t="s">
        <v>77</v>
      </c>
      <c r="AS2616" t="s">
        <v>1207</v>
      </c>
      <c r="AT2616" t="s">
        <v>56</v>
      </c>
      <c r="AU2616" t="s">
        <v>1208</v>
      </c>
      <c r="AV2616" t="s">
        <v>66</v>
      </c>
      <c r="AW2616" t="s">
        <v>66</v>
      </c>
      <c r="AX2616" t="s">
        <v>66</v>
      </c>
    </row>
    <row r="2617" spans="1:50" x14ac:dyDescent="0.25">
      <c r="A2617" t="s">
        <v>50</v>
      </c>
      <c r="B2617">
        <v>899999239</v>
      </c>
      <c r="C2617" t="s">
        <v>20185</v>
      </c>
      <c r="D2617" t="s">
        <v>20186</v>
      </c>
      <c r="E2617" t="s">
        <v>20187</v>
      </c>
      <c r="F2617" t="s">
        <v>126</v>
      </c>
      <c r="G2617" t="s">
        <v>55</v>
      </c>
      <c r="H2617" s="1">
        <v>45325</v>
      </c>
      <c r="I2617" s="1">
        <v>45329</v>
      </c>
      <c r="J2617" s="1">
        <v>45535</v>
      </c>
      <c r="K2617" t="s">
        <v>56</v>
      </c>
      <c r="L2617" t="s">
        <v>20189</v>
      </c>
      <c r="M2617" t="s">
        <v>20190</v>
      </c>
      <c r="N2617">
        <v>63700000</v>
      </c>
      <c r="O2617">
        <v>9100000</v>
      </c>
      <c r="P2617">
        <v>54600000</v>
      </c>
      <c r="Q2617" t="s">
        <v>20191</v>
      </c>
      <c r="R2617" t="s">
        <v>20192</v>
      </c>
      <c r="S2617" t="s">
        <v>61</v>
      </c>
      <c r="T2617" t="s">
        <v>20193</v>
      </c>
      <c r="U2617" t="s">
        <v>56</v>
      </c>
      <c r="V2617" t="s">
        <v>20189</v>
      </c>
      <c r="W2617" t="s">
        <v>63</v>
      </c>
      <c r="X2617">
        <v>63700000</v>
      </c>
      <c r="Y2617">
        <v>0</v>
      </c>
      <c r="Z2617">
        <v>0</v>
      </c>
      <c r="AA2617">
        <v>0</v>
      </c>
      <c r="AB2617">
        <v>0</v>
      </c>
      <c r="AC2617">
        <v>0</v>
      </c>
      <c r="AD2617" t="s">
        <v>13433</v>
      </c>
      <c r="AE2617">
        <v>700087026</v>
      </c>
      <c r="AF2617">
        <v>712086271</v>
      </c>
      <c r="AG2617" t="s">
        <v>64</v>
      </c>
      <c r="AH2617" t="s">
        <v>64</v>
      </c>
      <c r="AI2617" t="s">
        <v>20188</v>
      </c>
      <c r="AJ2617" t="s">
        <v>551</v>
      </c>
      <c r="AK2617" t="s">
        <v>89</v>
      </c>
      <c r="AL2617" t="s">
        <v>90</v>
      </c>
      <c r="AM2617" t="s">
        <v>66</v>
      </c>
      <c r="AN2617" t="s">
        <v>59</v>
      </c>
      <c r="AO2617" t="s">
        <v>64</v>
      </c>
      <c r="AP2617" t="s">
        <v>108</v>
      </c>
      <c r="AQ2617" t="s">
        <v>56</v>
      </c>
      <c r="AR2617" t="s">
        <v>109</v>
      </c>
      <c r="AS2617" t="s">
        <v>7652</v>
      </c>
      <c r="AT2617" t="s">
        <v>56</v>
      </c>
      <c r="AU2617" t="s">
        <v>385</v>
      </c>
      <c r="AV2617" t="s">
        <v>66</v>
      </c>
      <c r="AW2617" t="s">
        <v>66</v>
      </c>
      <c r="AX2617" t="s">
        <v>66</v>
      </c>
    </row>
    <row r="2618" spans="1:50" x14ac:dyDescent="0.25">
      <c r="A2618" t="s">
        <v>50</v>
      </c>
      <c r="B2618">
        <v>899999239</v>
      </c>
      <c r="C2618" t="s">
        <v>20194</v>
      </c>
      <c r="D2618" t="s">
        <v>20195</v>
      </c>
      <c r="E2618" t="s">
        <v>20196</v>
      </c>
      <c r="F2618" t="s">
        <v>156</v>
      </c>
      <c r="G2618" t="s">
        <v>3755</v>
      </c>
      <c r="H2618" s="1">
        <v>44830</v>
      </c>
      <c r="I2618" s="1">
        <v>44844</v>
      </c>
      <c r="J2618" s="1">
        <v>44925</v>
      </c>
      <c r="K2618" t="s">
        <v>51</v>
      </c>
      <c r="L2618" t="s">
        <v>20198</v>
      </c>
      <c r="M2618" t="s">
        <v>20199</v>
      </c>
      <c r="N2618">
        <v>389118143</v>
      </c>
      <c r="O2618">
        <v>389118143</v>
      </c>
      <c r="P2618">
        <v>0</v>
      </c>
      <c r="Q2618" t="s">
        <v>20200</v>
      </c>
      <c r="R2618" t="s">
        <v>20201</v>
      </c>
      <c r="S2618" t="s">
        <v>61</v>
      </c>
      <c r="T2618" t="s">
        <v>20202</v>
      </c>
      <c r="U2618" t="s">
        <v>56</v>
      </c>
      <c r="V2618" t="s">
        <v>20203</v>
      </c>
      <c r="W2618" t="s">
        <v>104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 t="s">
        <v>20204</v>
      </c>
      <c r="AE2618">
        <v>700087026</v>
      </c>
      <c r="AF2618">
        <v>701091142</v>
      </c>
      <c r="AG2618" t="s">
        <v>20205</v>
      </c>
      <c r="AH2618" t="s">
        <v>8756</v>
      </c>
      <c r="AI2618" t="s">
        <v>20197</v>
      </c>
      <c r="AJ2618" t="s">
        <v>18326</v>
      </c>
      <c r="AK2618" t="s">
        <v>89</v>
      </c>
      <c r="AL2618" t="s">
        <v>138</v>
      </c>
      <c r="AM2618" t="s">
        <v>20206</v>
      </c>
      <c r="AN2618" t="s">
        <v>59</v>
      </c>
      <c r="AO2618" t="s">
        <v>64</v>
      </c>
      <c r="AP2618" t="s">
        <v>66</v>
      </c>
      <c r="AQ2618" t="s">
        <v>66</v>
      </c>
      <c r="AR2618" t="s">
        <v>66</v>
      </c>
      <c r="AS2618" t="s">
        <v>202</v>
      </c>
      <c r="AT2618" t="s">
        <v>56</v>
      </c>
      <c r="AU2618" t="s">
        <v>203</v>
      </c>
      <c r="AV2618" t="s">
        <v>66</v>
      </c>
      <c r="AW2618" t="s">
        <v>66</v>
      </c>
      <c r="AX2618" t="s">
        <v>66</v>
      </c>
    </row>
    <row r="2619" spans="1:50" x14ac:dyDescent="0.25">
      <c r="A2619" t="s">
        <v>50</v>
      </c>
      <c r="B2619">
        <v>899999239</v>
      </c>
      <c r="C2619" t="s">
        <v>20207</v>
      </c>
      <c r="D2619" t="s">
        <v>20208</v>
      </c>
      <c r="E2619" t="s">
        <v>20209</v>
      </c>
      <c r="F2619" t="s">
        <v>83</v>
      </c>
      <c r="G2619" t="s">
        <v>55</v>
      </c>
      <c r="H2619" s="1">
        <v>44201</v>
      </c>
      <c r="I2619" s="1">
        <v>44201</v>
      </c>
      <c r="J2619" s="1">
        <v>44561</v>
      </c>
      <c r="K2619" t="s">
        <v>56</v>
      </c>
      <c r="L2619" t="s">
        <v>20210</v>
      </c>
      <c r="M2619" t="s">
        <v>20211</v>
      </c>
      <c r="N2619">
        <v>95200000</v>
      </c>
      <c r="O2619">
        <v>52000000</v>
      </c>
      <c r="P2619">
        <v>43200000</v>
      </c>
      <c r="Q2619" t="s">
        <v>20212</v>
      </c>
      <c r="R2619" t="s">
        <v>20211</v>
      </c>
      <c r="S2619" t="s">
        <v>61</v>
      </c>
      <c r="T2619" t="s">
        <v>51</v>
      </c>
      <c r="U2619" t="s">
        <v>62</v>
      </c>
      <c r="V2619" t="s">
        <v>62</v>
      </c>
      <c r="W2619" t="s">
        <v>104</v>
      </c>
      <c r="X2619">
        <v>95200000</v>
      </c>
      <c r="Y2619">
        <v>0</v>
      </c>
      <c r="Z2619">
        <v>0</v>
      </c>
      <c r="AA2619">
        <v>0</v>
      </c>
      <c r="AB2619">
        <v>0</v>
      </c>
      <c r="AC2619">
        <v>0</v>
      </c>
      <c r="AD2619" t="s">
        <v>1939</v>
      </c>
      <c r="AE2619">
        <v>700087026</v>
      </c>
      <c r="AF2619">
        <v>705483303</v>
      </c>
      <c r="AG2619" t="s">
        <v>64</v>
      </c>
      <c r="AH2619" t="s">
        <v>64</v>
      </c>
      <c r="AI2619" t="s">
        <v>6868</v>
      </c>
      <c r="AJ2619" t="s">
        <v>350</v>
      </c>
      <c r="AK2619" t="s">
        <v>89</v>
      </c>
      <c r="AL2619" t="s">
        <v>90</v>
      </c>
      <c r="AM2619" t="s">
        <v>20213</v>
      </c>
      <c r="AN2619" t="s">
        <v>243</v>
      </c>
      <c r="AO2619" t="s">
        <v>64</v>
      </c>
      <c r="AP2619" t="s">
        <v>92</v>
      </c>
      <c r="AQ2619" t="s">
        <v>56</v>
      </c>
      <c r="AR2619" t="s">
        <v>93</v>
      </c>
      <c r="AS2619" t="s">
        <v>66</v>
      </c>
      <c r="AT2619" t="s">
        <v>66</v>
      </c>
      <c r="AU2619" t="s">
        <v>66</v>
      </c>
      <c r="AV2619" t="s">
        <v>66</v>
      </c>
      <c r="AW2619" t="s">
        <v>66</v>
      </c>
      <c r="AX2619" t="s">
        <v>66</v>
      </c>
    </row>
    <row r="2620" spans="1:50" x14ac:dyDescent="0.25">
      <c r="A2620" t="s">
        <v>50</v>
      </c>
      <c r="B2620">
        <v>899999239</v>
      </c>
      <c r="C2620" t="s">
        <v>20214</v>
      </c>
      <c r="D2620" t="s">
        <v>20215</v>
      </c>
      <c r="E2620" t="s">
        <v>20216</v>
      </c>
      <c r="F2620" t="s">
        <v>83</v>
      </c>
      <c r="G2620" t="s">
        <v>55</v>
      </c>
      <c r="H2620" s="1">
        <v>44210</v>
      </c>
      <c r="I2620" s="1">
        <v>44210</v>
      </c>
      <c r="J2620" s="1">
        <v>44553</v>
      </c>
      <c r="K2620" t="s">
        <v>56</v>
      </c>
      <c r="L2620" t="s">
        <v>20217</v>
      </c>
      <c r="M2620" t="s">
        <v>20218</v>
      </c>
      <c r="N2620">
        <v>52002500</v>
      </c>
      <c r="O2620">
        <v>3507500</v>
      </c>
      <c r="P2620">
        <v>48495000</v>
      </c>
      <c r="Q2620" t="s">
        <v>20219</v>
      </c>
      <c r="R2620" t="s">
        <v>20220</v>
      </c>
      <c r="S2620" t="s">
        <v>61</v>
      </c>
      <c r="T2620" t="s">
        <v>51</v>
      </c>
      <c r="U2620" t="s">
        <v>56</v>
      </c>
      <c r="V2620" t="s">
        <v>20217</v>
      </c>
      <c r="W2620" t="s">
        <v>104</v>
      </c>
      <c r="X2620">
        <v>52002500</v>
      </c>
      <c r="Y2620">
        <v>0</v>
      </c>
      <c r="Z2620">
        <v>0</v>
      </c>
      <c r="AA2620">
        <v>0</v>
      </c>
      <c r="AB2620">
        <v>0</v>
      </c>
      <c r="AC2620">
        <v>0</v>
      </c>
      <c r="AD2620" t="s">
        <v>2061</v>
      </c>
      <c r="AE2620">
        <v>700087026</v>
      </c>
      <c r="AF2620">
        <v>705703460</v>
      </c>
      <c r="AG2620" t="s">
        <v>64</v>
      </c>
      <c r="AH2620" t="s">
        <v>64</v>
      </c>
      <c r="AI2620" t="s">
        <v>13825</v>
      </c>
      <c r="AJ2620" t="s">
        <v>2008</v>
      </c>
      <c r="AK2620" t="s">
        <v>187</v>
      </c>
      <c r="AL2620" t="s">
        <v>90</v>
      </c>
      <c r="AM2620" t="s">
        <v>20221</v>
      </c>
      <c r="AN2620" t="s">
        <v>59</v>
      </c>
      <c r="AO2620" t="s">
        <v>64</v>
      </c>
      <c r="AP2620" t="s">
        <v>92</v>
      </c>
      <c r="AQ2620" t="s">
        <v>56</v>
      </c>
      <c r="AR2620" t="s">
        <v>93</v>
      </c>
      <c r="AS2620" t="s">
        <v>66</v>
      </c>
      <c r="AT2620" t="s">
        <v>66</v>
      </c>
      <c r="AU2620" t="s">
        <v>66</v>
      </c>
      <c r="AV2620" t="s">
        <v>66</v>
      </c>
      <c r="AW2620" t="s">
        <v>66</v>
      </c>
      <c r="AX2620" t="s">
        <v>66</v>
      </c>
    </row>
    <row r="2621" spans="1:50" x14ac:dyDescent="0.25">
      <c r="A2621" t="s">
        <v>50</v>
      </c>
      <c r="B2621">
        <v>899999239</v>
      </c>
      <c r="C2621" t="s">
        <v>20222</v>
      </c>
      <c r="D2621" t="s">
        <v>20223</v>
      </c>
      <c r="E2621" t="s">
        <v>20224</v>
      </c>
      <c r="F2621" t="s">
        <v>83</v>
      </c>
      <c r="G2621" t="s">
        <v>55</v>
      </c>
      <c r="H2621" s="1">
        <v>44203</v>
      </c>
      <c r="I2621" s="1">
        <v>44203</v>
      </c>
      <c r="J2621" s="1">
        <v>44550</v>
      </c>
      <c r="K2621" t="s">
        <v>56</v>
      </c>
      <c r="L2621" t="s">
        <v>20226</v>
      </c>
      <c r="M2621" t="s">
        <v>20227</v>
      </c>
      <c r="N2621">
        <v>63250000</v>
      </c>
      <c r="O2621">
        <v>0</v>
      </c>
      <c r="P2621">
        <v>63250000</v>
      </c>
      <c r="Q2621" t="s">
        <v>20228</v>
      </c>
      <c r="R2621" t="s">
        <v>20229</v>
      </c>
      <c r="S2621" t="s">
        <v>61</v>
      </c>
      <c r="T2621" t="s">
        <v>51</v>
      </c>
      <c r="U2621" t="s">
        <v>62</v>
      </c>
      <c r="V2621" t="s">
        <v>62</v>
      </c>
      <c r="W2621" t="s">
        <v>51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 t="s">
        <v>7317</v>
      </c>
      <c r="AE2621">
        <v>700087026</v>
      </c>
      <c r="AF2621">
        <v>702661802</v>
      </c>
      <c r="AG2621" t="s">
        <v>64</v>
      </c>
      <c r="AH2621" t="s">
        <v>64</v>
      </c>
      <c r="AI2621" t="s">
        <v>20225</v>
      </c>
      <c r="AJ2621" t="s">
        <v>163</v>
      </c>
      <c r="AK2621" t="s">
        <v>66</v>
      </c>
      <c r="AL2621" t="s">
        <v>51</v>
      </c>
      <c r="AM2621" t="s">
        <v>66</v>
      </c>
      <c r="AN2621" t="s">
        <v>59</v>
      </c>
      <c r="AO2621" t="s">
        <v>64</v>
      </c>
      <c r="AP2621" t="s">
        <v>92</v>
      </c>
      <c r="AQ2621" t="s">
        <v>56</v>
      </c>
      <c r="AR2621" t="s">
        <v>93</v>
      </c>
      <c r="AS2621" t="s">
        <v>7319</v>
      </c>
      <c r="AT2621" t="s">
        <v>56</v>
      </c>
      <c r="AU2621" t="s">
        <v>7320</v>
      </c>
      <c r="AV2621" t="s">
        <v>66</v>
      </c>
      <c r="AW2621" t="s">
        <v>66</v>
      </c>
      <c r="AX2621" t="s">
        <v>66</v>
      </c>
    </row>
    <row r="2622" spans="1:50" x14ac:dyDescent="0.25">
      <c r="A2622" t="s">
        <v>50</v>
      </c>
      <c r="B2622">
        <v>899999239</v>
      </c>
      <c r="C2622" t="s">
        <v>20230</v>
      </c>
      <c r="D2622" t="s">
        <v>20231</v>
      </c>
      <c r="E2622" t="s">
        <v>20232</v>
      </c>
      <c r="F2622" t="s">
        <v>194</v>
      </c>
      <c r="G2622" t="s">
        <v>55</v>
      </c>
      <c r="H2622" s="1">
        <v>45301</v>
      </c>
      <c r="I2622" s="1">
        <v>45303</v>
      </c>
      <c r="J2622" s="1">
        <v>45657</v>
      </c>
      <c r="K2622" t="s">
        <v>56</v>
      </c>
      <c r="L2622" t="s">
        <v>18501</v>
      </c>
      <c r="M2622" t="s">
        <v>18502</v>
      </c>
      <c r="N2622">
        <v>129575688</v>
      </c>
      <c r="O2622">
        <v>129575688</v>
      </c>
      <c r="P2622">
        <v>0</v>
      </c>
      <c r="Q2622" t="s">
        <v>20233</v>
      </c>
      <c r="R2622" t="s">
        <v>18502</v>
      </c>
      <c r="S2622" t="s">
        <v>61</v>
      </c>
      <c r="T2622" t="s">
        <v>18504</v>
      </c>
      <c r="U2622" t="s">
        <v>56</v>
      </c>
      <c r="V2622" t="s">
        <v>18501</v>
      </c>
      <c r="W2622" t="s">
        <v>51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129575688</v>
      </c>
      <c r="AD2622" t="s">
        <v>6826</v>
      </c>
      <c r="AE2622">
        <v>700087026</v>
      </c>
      <c r="AF2622">
        <v>709801484</v>
      </c>
      <c r="AG2622" t="s">
        <v>64</v>
      </c>
      <c r="AH2622" t="s">
        <v>64</v>
      </c>
      <c r="AI2622" t="s">
        <v>3886</v>
      </c>
      <c r="AJ2622" t="s">
        <v>398</v>
      </c>
      <c r="AK2622" t="s">
        <v>89</v>
      </c>
      <c r="AL2622" t="s">
        <v>90</v>
      </c>
      <c r="AM2622" t="s">
        <v>20234</v>
      </c>
      <c r="AN2622" t="s">
        <v>59</v>
      </c>
      <c r="AO2622" t="s">
        <v>64</v>
      </c>
      <c r="AP2622" t="s">
        <v>76</v>
      </c>
      <c r="AQ2622" t="s">
        <v>56</v>
      </c>
      <c r="AR2622" t="s">
        <v>77</v>
      </c>
      <c r="AS2622" t="s">
        <v>2205</v>
      </c>
      <c r="AT2622" t="s">
        <v>56</v>
      </c>
      <c r="AU2622" t="s">
        <v>2206</v>
      </c>
      <c r="AV2622" t="s">
        <v>66</v>
      </c>
      <c r="AW2622" t="s">
        <v>66</v>
      </c>
      <c r="AX2622" t="s">
        <v>66</v>
      </c>
    </row>
    <row r="2623" spans="1:50" x14ac:dyDescent="0.25">
      <c r="A2623" t="s">
        <v>50</v>
      </c>
      <c r="B2623">
        <v>899999239</v>
      </c>
      <c r="C2623" t="s">
        <v>20235</v>
      </c>
      <c r="D2623" t="s">
        <v>20236</v>
      </c>
      <c r="E2623" t="s">
        <v>20237</v>
      </c>
      <c r="F2623" t="s">
        <v>156</v>
      </c>
      <c r="G2623" t="s">
        <v>55</v>
      </c>
      <c r="H2623" s="1">
        <v>44939</v>
      </c>
      <c r="I2623" s="1">
        <v>44942</v>
      </c>
      <c r="J2623" s="1">
        <v>45291</v>
      </c>
      <c r="K2623" t="s">
        <v>56</v>
      </c>
      <c r="L2623" t="s">
        <v>2600</v>
      </c>
      <c r="M2623" t="s">
        <v>2601</v>
      </c>
      <c r="N2623">
        <v>123651500</v>
      </c>
      <c r="O2623">
        <v>123651500</v>
      </c>
      <c r="P2623">
        <v>0</v>
      </c>
      <c r="Q2623" t="s">
        <v>20238</v>
      </c>
      <c r="R2623" t="s">
        <v>2601</v>
      </c>
      <c r="S2623" t="s">
        <v>61</v>
      </c>
      <c r="T2623" t="s">
        <v>51</v>
      </c>
      <c r="U2623" t="s">
        <v>62</v>
      </c>
      <c r="V2623" t="s">
        <v>62</v>
      </c>
      <c r="W2623" t="s">
        <v>51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 t="s">
        <v>12630</v>
      </c>
      <c r="AE2623">
        <v>700087026</v>
      </c>
      <c r="AF2623">
        <v>702643966</v>
      </c>
      <c r="AG2623" t="s">
        <v>64</v>
      </c>
      <c r="AH2623" t="s">
        <v>64</v>
      </c>
      <c r="AI2623" t="s">
        <v>20239</v>
      </c>
      <c r="AJ2623" t="s">
        <v>608</v>
      </c>
      <c r="AK2623" t="s">
        <v>66</v>
      </c>
      <c r="AL2623" t="s">
        <v>51</v>
      </c>
      <c r="AM2623" t="s">
        <v>66</v>
      </c>
      <c r="AN2623" t="s">
        <v>59</v>
      </c>
      <c r="AO2623" t="s">
        <v>64</v>
      </c>
      <c r="AP2623" t="s">
        <v>224</v>
      </c>
      <c r="AQ2623" t="s">
        <v>56</v>
      </c>
      <c r="AR2623" t="s">
        <v>225</v>
      </c>
      <c r="AS2623" t="s">
        <v>66</v>
      </c>
      <c r="AT2623" t="s">
        <v>66</v>
      </c>
      <c r="AU2623" t="s">
        <v>66</v>
      </c>
      <c r="AV2623" t="s">
        <v>66</v>
      </c>
      <c r="AW2623" t="s">
        <v>66</v>
      </c>
      <c r="AX2623" t="s">
        <v>66</v>
      </c>
    </row>
    <row r="2624" spans="1:50" x14ac:dyDescent="0.25">
      <c r="A2624" t="s">
        <v>50</v>
      </c>
      <c r="B2624">
        <v>899999239</v>
      </c>
      <c r="C2624" t="s">
        <v>20240</v>
      </c>
      <c r="D2624" t="s">
        <v>20241</v>
      </c>
      <c r="E2624" t="s">
        <v>20242</v>
      </c>
      <c r="F2624" t="s">
        <v>83</v>
      </c>
      <c r="G2624" t="s">
        <v>55</v>
      </c>
      <c r="H2624" s="1">
        <v>43929</v>
      </c>
      <c r="I2624" s="1">
        <v>43929</v>
      </c>
      <c r="J2624" s="1">
        <v>44104</v>
      </c>
      <c r="K2624" t="s">
        <v>56</v>
      </c>
      <c r="L2624" t="s">
        <v>17084</v>
      </c>
      <c r="M2624" t="s">
        <v>17085</v>
      </c>
      <c r="N2624">
        <v>18095800</v>
      </c>
      <c r="O2624">
        <v>11819800</v>
      </c>
      <c r="P2624">
        <v>6276000</v>
      </c>
      <c r="Q2624" t="s">
        <v>20244</v>
      </c>
      <c r="R2624" t="s">
        <v>17085</v>
      </c>
      <c r="S2624" t="s">
        <v>61</v>
      </c>
      <c r="T2624" t="s">
        <v>51</v>
      </c>
      <c r="U2624" t="s">
        <v>62</v>
      </c>
      <c r="V2624" t="s">
        <v>62</v>
      </c>
      <c r="W2624" t="s">
        <v>51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 t="s">
        <v>833</v>
      </c>
      <c r="AE2624">
        <v>700087026</v>
      </c>
      <c r="AF2624">
        <v>702731175</v>
      </c>
      <c r="AG2624" t="s">
        <v>64</v>
      </c>
      <c r="AH2624" t="s">
        <v>64</v>
      </c>
      <c r="AI2624" t="s">
        <v>20243</v>
      </c>
      <c r="AJ2624" t="s">
        <v>409</v>
      </c>
      <c r="AK2624" t="s">
        <v>106</v>
      </c>
      <c r="AL2624" t="s">
        <v>90</v>
      </c>
      <c r="AM2624" t="s">
        <v>17087</v>
      </c>
      <c r="AN2624" t="s">
        <v>59</v>
      </c>
      <c r="AO2624" t="s">
        <v>64</v>
      </c>
      <c r="AP2624" t="s">
        <v>66</v>
      </c>
      <c r="AQ2624" t="s">
        <v>66</v>
      </c>
      <c r="AR2624" t="s">
        <v>66</v>
      </c>
      <c r="AS2624" t="s">
        <v>66</v>
      </c>
      <c r="AT2624" t="s">
        <v>66</v>
      </c>
      <c r="AU2624" t="s">
        <v>66</v>
      </c>
      <c r="AV2624" t="s">
        <v>66</v>
      </c>
      <c r="AW2624" t="s">
        <v>66</v>
      </c>
      <c r="AX2624" t="s">
        <v>66</v>
      </c>
    </row>
    <row r="2625" spans="1:50" x14ac:dyDescent="0.25">
      <c r="A2625" t="s">
        <v>50</v>
      </c>
      <c r="B2625">
        <v>899999239</v>
      </c>
      <c r="C2625" t="s">
        <v>20245</v>
      </c>
      <c r="D2625" t="s">
        <v>20246</v>
      </c>
      <c r="E2625" t="s">
        <v>20247</v>
      </c>
      <c r="F2625" t="s">
        <v>251</v>
      </c>
      <c r="G2625" t="s">
        <v>55</v>
      </c>
      <c r="H2625" s="1"/>
      <c r="I2625" s="1"/>
      <c r="J2625" s="1">
        <v>45291</v>
      </c>
      <c r="K2625" t="s">
        <v>56</v>
      </c>
      <c r="L2625" t="s">
        <v>3283</v>
      </c>
      <c r="M2625" t="s">
        <v>3284</v>
      </c>
      <c r="N2625">
        <v>96440960</v>
      </c>
      <c r="O2625">
        <v>96440960</v>
      </c>
      <c r="P2625">
        <v>0</v>
      </c>
      <c r="Q2625" t="s">
        <v>20248</v>
      </c>
      <c r="R2625" t="s">
        <v>3286</v>
      </c>
      <c r="S2625" t="s">
        <v>61</v>
      </c>
      <c r="T2625" t="s">
        <v>51</v>
      </c>
      <c r="U2625" t="s">
        <v>56</v>
      </c>
      <c r="V2625" t="s">
        <v>3283</v>
      </c>
      <c r="W2625" t="s">
        <v>51</v>
      </c>
      <c r="X2625">
        <v>96440960</v>
      </c>
      <c r="Y2625">
        <v>0</v>
      </c>
      <c r="Z2625">
        <v>0</v>
      </c>
      <c r="AA2625">
        <v>0</v>
      </c>
      <c r="AB2625">
        <v>0</v>
      </c>
      <c r="AC2625">
        <v>0</v>
      </c>
      <c r="AD2625" t="s">
        <v>64</v>
      </c>
      <c r="AE2625">
        <v>700087026</v>
      </c>
      <c r="AF2625">
        <v>702670407</v>
      </c>
      <c r="AG2625" t="s">
        <v>64</v>
      </c>
      <c r="AH2625" t="s">
        <v>64</v>
      </c>
      <c r="AI2625" t="s">
        <v>20249</v>
      </c>
      <c r="AJ2625" t="s">
        <v>398</v>
      </c>
      <c r="AK2625" t="s">
        <v>66</v>
      </c>
      <c r="AL2625" t="s">
        <v>51</v>
      </c>
      <c r="AM2625" t="s">
        <v>66</v>
      </c>
      <c r="AN2625" t="s">
        <v>59</v>
      </c>
      <c r="AO2625" t="s">
        <v>64</v>
      </c>
      <c r="AP2625" t="s">
        <v>1708</v>
      </c>
      <c r="AQ2625" t="s">
        <v>66</v>
      </c>
      <c r="AR2625" t="s">
        <v>66</v>
      </c>
      <c r="AS2625" t="s">
        <v>4884</v>
      </c>
      <c r="AT2625" t="s">
        <v>56</v>
      </c>
      <c r="AU2625" t="s">
        <v>4885</v>
      </c>
      <c r="AV2625" t="s">
        <v>66</v>
      </c>
      <c r="AW2625" t="s">
        <v>66</v>
      </c>
      <c r="AX2625" t="s">
        <v>66</v>
      </c>
    </row>
    <row r="2626" spans="1:50" x14ac:dyDescent="0.25">
      <c r="A2626" t="s">
        <v>50</v>
      </c>
      <c r="B2626">
        <v>899999239</v>
      </c>
      <c r="C2626" t="s">
        <v>20250</v>
      </c>
      <c r="D2626" t="s">
        <v>20251</v>
      </c>
      <c r="E2626" t="s">
        <v>20252</v>
      </c>
      <c r="F2626" t="s">
        <v>83</v>
      </c>
      <c r="G2626" t="s">
        <v>55</v>
      </c>
      <c r="H2626" s="1">
        <v>44567</v>
      </c>
      <c r="I2626" s="1">
        <v>44568</v>
      </c>
      <c r="J2626" s="1">
        <v>44926</v>
      </c>
      <c r="K2626" t="s">
        <v>56</v>
      </c>
      <c r="L2626" t="s">
        <v>20254</v>
      </c>
      <c r="M2626" t="s">
        <v>20255</v>
      </c>
      <c r="N2626">
        <v>70692333</v>
      </c>
      <c r="O2626">
        <v>0</v>
      </c>
      <c r="P2626">
        <v>70692333</v>
      </c>
      <c r="Q2626" t="s">
        <v>20256</v>
      </c>
      <c r="R2626" t="s">
        <v>20255</v>
      </c>
      <c r="S2626" t="s">
        <v>61</v>
      </c>
      <c r="T2626" t="s">
        <v>51</v>
      </c>
      <c r="U2626" t="s">
        <v>56</v>
      </c>
      <c r="V2626" t="s">
        <v>20254</v>
      </c>
      <c r="W2626" t="s">
        <v>51</v>
      </c>
      <c r="X2626">
        <v>70692333</v>
      </c>
      <c r="Y2626">
        <v>0</v>
      </c>
      <c r="Z2626">
        <v>0</v>
      </c>
      <c r="AA2626">
        <v>0</v>
      </c>
      <c r="AB2626">
        <v>0</v>
      </c>
      <c r="AC2626">
        <v>0</v>
      </c>
      <c r="AD2626" t="s">
        <v>4351</v>
      </c>
      <c r="AE2626">
        <v>700087026</v>
      </c>
      <c r="AF2626">
        <v>703331454</v>
      </c>
      <c r="AG2626" t="s">
        <v>64</v>
      </c>
      <c r="AH2626" t="s">
        <v>64</v>
      </c>
      <c r="AI2626" t="s">
        <v>20253</v>
      </c>
      <c r="AJ2626" t="s">
        <v>2322</v>
      </c>
      <c r="AK2626" t="s">
        <v>66</v>
      </c>
      <c r="AL2626" t="s">
        <v>51</v>
      </c>
      <c r="AM2626" t="s">
        <v>66</v>
      </c>
      <c r="AN2626" t="s">
        <v>59</v>
      </c>
      <c r="AO2626" t="s">
        <v>64</v>
      </c>
      <c r="AP2626" t="s">
        <v>92</v>
      </c>
      <c r="AQ2626" t="s">
        <v>56</v>
      </c>
      <c r="AR2626" t="s">
        <v>93</v>
      </c>
      <c r="AS2626" t="s">
        <v>1558</v>
      </c>
      <c r="AT2626" t="s">
        <v>56</v>
      </c>
      <c r="AU2626" t="s">
        <v>1559</v>
      </c>
      <c r="AV2626" t="s">
        <v>66</v>
      </c>
      <c r="AW2626" t="s">
        <v>66</v>
      </c>
      <c r="AX2626" t="s">
        <v>66</v>
      </c>
    </row>
    <row r="2627" spans="1:50" x14ac:dyDescent="0.25">
      <c r="A2627" t="s">
        <v>50</v>
      </c>
      <c r="B2627">
        <v>899999239</v>
      </c>
      <c r="C2627" t="s">
        <v>20257</v>
      </c>
      <c r="D2627" t="s">
        <v>20258</v>
      </c>
      <c r="E2627" t="s">
        <v>20259</v>
      </c>
      <c r="F2627" t="s">
        <v>83</v>
      </c>
      <c r="G2627" t="s">
        <v>55</v>
      </c>
      <c r="H2627" s="1">
        <v>44392</v>
      </c>
      <c r="I2627" s="1">
        <v>44392</v>
      </c>
      <c r="J2627" s="1">
        <v>44561</v>
      </c>
      <c r="K2627" t="s">
        <v>56</v>
      </c>
      <c r="L2627" t="s">
        <v>1301</v>
      </c>
      <c r="M2627" t="s">
        <v>1302</v>
      </c>
      <c r="N2627">
        <v>21153333</v>
      </c>
      <c r="O2627">
        <v>0</v>
      </c>
      <c r="P2627">
        <v>21153333</v>
      </c>
      <c r="Q2627" t="s">
        <v>20261</v>
      </c>
      <c r="R2627" t="s">
        <v>1302</v>
      </c>
      <c r="S2627" t="s">
        <v>61</v>
      </c>
      <c r="T2627" t="s">
        <v>51</v>
      </c>
      <c r="U2627" t="s">
        <v>56</v>
      </c>
      <c r="V2627" t="s">
        <v>1301</v>
      </c>
      <c r="W2627" t="s">
        <v>63</v>
      </c>
      <c r="X2627">
        <v>21153333</v>
      </c>
      <c r="Y2627">
        <v>0</v>
      </c>
      <c r="Z2627">
        <v>0</v>
      </c>
      <c r="AA2627">
        <v>0</v>
      </c>
      <c r="AB2627">
        <v>0</v>
      </c>
      <c r="AC2627">
        <v>0</v>
      </c>
      <c r="AD2627" t="s">
        <v>14173</v>
      </c>
      <c r="AE2627">
        <v>700087026</v>
      </c>
      <c r="AF2627">
        <v>714123759</v>
      </c>
      <c r="AG2627" t="s">
        <v>64</v>
      </c>
      <c r="AH2627" t="s">
        <v>64</v>
      </c>
      <c r="AI2627" t="s">
        <v>20260</v>
      </c>
      <c r="AJ2627" t="s">
        <v>4144</v>
      </c>
      <c r="AK2627" t="s">
        <v>89</v>
      </c>
      <c r="AL2627" t="s">
        <v>90</v>
      </c>
      <c r="AM2627" t="s">
        <v>1305</v>
      </c>
      <c r="AN2627" t="s">
        <v>59</v>
      </c>
      <c r="AO2627" t="s">
        <v>64</v>
      </c>
      <c r="AP2627" t="s">
        <v>92</v>
      </c>
      <c r="AQ2627" t="s">
        <v>56</v>
      </c>
      <c r="AR2627" t="s">
        <v>93</v>
      </c>
      <c r="AS2627" t="s">
        <v>66</v>
      </c>
      <c r="AT2627" t="s">
        <v>66</v>
      </c>
      <c r="AU2627" t="s">
        <v>66</v>
      </c>
      <c r="AV2627" t="s">
        <v>66</v>
      </c>
      <c r="AW2627" t="s">
        <v>66</v>
      </c>
      <c r="AX2627" t="s">
        <v>66</v>
      </c>
    </row>
    <row r="2628" spans="1:50" x14ac:dyDescent="0.25">
      <c r="A2628" t="s">
        <v>50</v>
      </c>
      <c r="B2628">
        <v>899999239</v>
      </c>
      <c r="C2628" t="s">
        <v>20262</v>
      </c>
      <c r="D2628" t="s">
        <v>20263</v>
      </c>
      <c r="E2628" t="s">
        <v>20264</v>
      </c>
      <c r="F2628" t="s">
        <v>194</v>
      </c>
      <c r="G2628" t="s">
        <v>55</v>
      </c>
      <c r="H2628" s="1">
        <v>44952</v>
      </c>
      <c r="I2628" s="1">
        <v>44952</v>
      </c>
      <c r="J2628" s="1">
        <v>45291</v>
      </c>
      <c r="K2628" t="s">
        <v>56</v>
      </c>
      <c r="L2628" t="s">
        <v>6321</v>
      </c>
      <c r="M2628" t="s">
        <v>6322</v>
      </c>
      <c r="N2628">
        <v>66617600</v>
      </c>
      <c r="O2628">
        <v>66617600</v>
      </c>
      <c r="P2628">
        <v>0</v>
      </c>
      <c r="Q2628" t="s">
        <v>20266</v>
      </c>
      <c r="R2628" t="s">
        <v>6324</v>
      </c>
      <c r="S2628" t="s">
        <v>61</v>
      </c>
      <c r="T2628" t="s">
        <v>6325</v>
      </c>
      <c r="U2628" t="s">
        <v>56</v>
      </c>
      <c r="V2628" t="s">
        <v>6321</v>
      </c>
      <c r="W2628" t="s">
        <v>104</v>
      </c>
      <c r="X2628">
        <v>66617600</v>
      </c>
      <c r="Y2628">
        <v>0</v>
      </c>
      <c r="Z2628">
        <v>0</v>
      </c>
      <c r="AA2628">
        <v>0</v>
      </c>
      <c r="AB2628">
        <v>0</v>
      </c>
      <c r="AC2628">
        <v>0</v>
      </c>
      <c r="AD2628" t="s">
        <v>17829</v>
      </c>
      <c r="AE2628">
        <v>700087026</v>
      </c>
      <c r="AF2628">
        <v>722985397</v>
      </c>
      <c r="AG2628" t="s">
        <v>64</v>
      </c>
      <c r="AH2628" t="s">
        <v>64</v>
      </c>
      <c r="AI2628" t="s">
        <v>20265</v>
      </c>
      <c r="AJ2628" t="s">
        <v>88</v>
      </c>
      <c r="AK2628" t="s">
        <v>187</v>
      </c>
      <c r="AL2628" t="s">
        <v>90</v>
      </c>
      <c r="AM2628" t="s">
        <v>6326</v>
      </c>
      <c r="AN2628" t="s">
        <v>59</v>
      </c>
      <c r="AO2628" t="s">
        <v>64</v>
      </c>
      <c r="AP2628" t="s">
        <v>66</v>
      </c>
      <c r="AQ2628" t="s">
        <v>66</v>
      </c>
      <c r="AR2628" t="s">
        <v>66</v>
      </c>
      <c r="AS2628" t="s">
        <v>66</v>
      </c>
      <c r="AT2628" t="s">
        <v>66</v>
      </c>
      <c r="AU2628" t="s">
        <v>66</v>
      </c>
      <c r="AV2628" t="s">
        <v>66</v>
      </c>
      <c r="AW2628" t="s">
        <v>66</v>
      </c>
      <c r="AX2628" t="s">
        <v>66</v>
      </c>
    </row>
    <row r="2629" spans="1:50" x14ac:dyDescent="0.25">
      <c r="A2629" t="s">
        <v>50</v>
      </c>
      <c r="B2629">
        <v>899999239</v>
      </c>
      <c r="C2629" t="s">
        <v>20267</v>
      </c>
      <c r="D2629" t="s">
        <v>20268</v>
      </c>
      <c r="E2629" t="s">
        <v>20269</v>
      </c>
      <c r="F2629" t="s">
        <v>83</v>
      </c>
      <c r="G2629" t="s">
        <v>55</v>
      </c>
      <c r="H2629" s="1">
        <v>43990</v>
      </c>
      <c r="I2629" s="1">
        <v>43990</v>
      </c>
      <c r="J2629" s="1">
        <v>44196</v>
      </c>
      <c r="K2629" t="s">
        <v>56</v>
      </c>
      <c r="L2629" t="s">
        <v>20271</v>
      </c>
      <c r="M2629" t="s">
        <v>20272</v>
      </c>
      <c r="N2629">
        <v>65514867</v>
      </c>
      <c r="O2629">
        <v>22914067</v>
      </c>
      <c r="P2629">
        <v>42600800</v>
      </c>
      <c r="Q2629" t="s">
        <v>20273</v>
      </c>
      <c r="R2629" t="s">
        <v>20274</v>
      </c>
      <c r="S2629" t="s">
        <v>61</v>
      </c>
      <c r="T2629" t="s">
        <v>51</v>
      </c>
      <c r="U2629" t="s">
        <v>62</v>
      </c>
      <c r="V2629" t="s">
        <v>62</v>
      </c>
      <c r="W2629" t="s">
        <v>51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 t="s">
        <v>20066</v>
      </c>
      <c r="AE2629">
        <v>700087026</v>
      </c>
      <c r="AF2629">
        <v>702486150</v>
      </c>
      <c r="AG2629" t="s">
        <v>64</v>
      </c>
      <c r="AH2629" t="s">
        <v>64</v>
      </c>
      <c r="AI2629" t="s">
        <v>20270</v>
      </c>
      <c r="AJ2629" t="s">
        <v>2119</v>
      </c>
      <c r="AK2629" t="s">
        <v>66</v>
      </c>
      <c r="AL2629" t="s">
        <v>51</v>
      </c>
      <c r="AM2629" t="s">
        <v>66</v>
      </c>
      <c r="AN2629" t="s">
        <v>59</v>
      </c>
      <c r="AO2629" t="s">
        <v>64</v>
      </c>
      <c r="AP2629" t="s">
        <v>92</v>
      </c>
      <c r="AQ2629" t="s">
        <v>56</v>
      </c>
      <c r="AR2629" t="s">
        <v>93</v>
      </c>
      <c r="AS2629" t="s">
        <v>66</v>
      </c>
      <c r="AT2629" t="s">
        <v>66</v>
      </c>
      <c r="AU2629" t="s">
        <v>66</v>
      </c>
      <c r="AV2629" t="s">
        <v>66</v>
      </c>
      <c r="AW2629" t="s">
        <v>66</v>
      </c>
      <c r="AX2629" t="s">
        <v>66</v>
      </c>
    </row>
    <row r="2630" spans="1:50" x14ac:dyDescent="0.25">
      <c r="A2630" t="s">
        <v>50</v>
      </c>
      <c r="B2630">
        <v>899999239</v>
      </c>
      <c r="C2630" t="s">
        <v>20275</v>
      </c>
      <c r="D2630" t="s">
        <v>20276</v>
      </c>
      <c r="E2630" t="s">
        <v>20277</v>
      </c>
      <c r="F2630" t="s">
        <v>70</v>
      </c>
      <c r="G2630" t="s">
        <v>55</v>
      </c>
      <c r="H2630" s="1">
        <v>45539</v>
      </c>
      <c r="I2630" s="1">
        <v>45545</v>
      </c>
      <c r="J2630" s="1">
        <v>45657</v>
      </c>
      <c r="K2630" t="s">
        <v>56</v>
      </c>
      <c r="L2630" t="s">
        <v>4096</v>
      </c>
      <c r="M2630" t="s">
        <v>4097</v>
      </c>
      <c r="N2630">
        <v>33190580</v>
      </c>
      <c r="O2630">
        <v>33190580</v>
      </c>
      <c r="P2630">
        <v>0</v>
      </c>
      <c r="Q2630" t="s">
        <v>20278</v>
      </c>
      <c r="R2630" t="s">
        <v>4099</v>
      </c>
      <c r="S2630" t="s">
        <v>61</v>
      </c>
      <c r="T2630" t="s">
        <v>4100</v>
      </c>
      <c r="U2630" t="s">
        <v>56</v>
      </c>
      <c r="V2630" t="s">
        <v>4096</v>
      </c>
      <c r="W2630" t="s">
        <v>104</v>
      </c>
      <c r="X2630">
        <v>33190580</v>
      </c>
      <c r="Y2630">
        <v>0</v>
      </c>
      <c r="Z2630">
        <v>0</v>
      </c>
      <c r="AA2630">
        <v>0</v>
      </c>
      <c r="AB2630">
        <v>0</v>
      </c>
      <c r="AC2630">
        <v>0</v>
      </c>
      <c r="AD2630" t="s">
        <v>64</v>
      </c>
      <c r="AE2630">
        <v>700087026</v>
      </c>
      <c r="AF2630">
        <v>705767481</v>
      </c>
      <c r="AG2630" t="s">
        <v>64</v>
      </c>
      <c r="AH2630" t="s">
        <v>64</v>
      </c>
      <c r="AI2630" t="s">
        <v>9992</v>
      </c>
      <c r="AJ2630" t="s">
        <v>1528</v>
      </c>
      <c r="AK2630" t="s">
        <v>66</v>
      </c>
      <c r="AL2630" t="s">
        <v>51</v>
      </c>
      <c r="AM2630" t="s">
        <v>66</v>
      </c>
      <c r="AN2630" t="s">
        <v>59</v>
      </c>
      <c r="AO2630" t="s">
        <v>64</v>
      </c>
      <c r="AP2630" t="s">
        <v>76</v>
      </c>
      <c r="AQ2630" t="s">
        <v>56</v>
      </c>
      <c r="AR2630" t="s">
        <v>77</v>
      </c>
      <c r="AS2630" t="s">
        <v>1529</v>
      </c>
      <c r="AT2630" t="s">
        <v>56</v>
      </c>
      <c r="AU2630" t="s">
        <v>1530</v>
      </c>
      <c r="AV2630" t="s">
        <v>66</v>
      </c>
      <c r="AW2630" t="s">
        <v>66</v>
      </c>
      <c r="AX2630" t="s">
        <v>66</v>
      </c>
    </row>
    <row r="2631" spans="1:50" x14ac:dyDescent="0.25">
      <c r="A2631" t="s">
        <v>50</v>
      </c>
      <c r="B2631">
        <v>899999239</v>
      </c>
      <c r="C2631" t="s">
        <v>20279</v>
      </c>
      <c r="D2631" t="s">
        <v>20280</v>
      </c>
      <c r="E2631" t="s">
        <v>20281</v>
      </c>
      <c r="F2631" t="s">
        <v>70</v>
      </c>
      <c r="G2631" t="s">
        <v>55</v>
      </c>
      <c r="H2631" s="1">
        <v>45539</v>
      </c>
      <c r="I2631" s="1">
        <v>45548</v>
      </c>
      <c r="J2631" s="1">
        <v>45657</v>
      </c>
      <c r="K2631" t="s">
        <v>56</v>
      </c>
      <c r="L2631" t="s">
        <v>15760</v>
      </c>
      <c r="M2631" t="s">
        <v>15761</v>
      </c>
      <c r="N2631">
        <v>34528000</v>
      </c>
      <c r="O2631">
        <v>34528000</v>
      </c>
      <c r="P2631">
        <v>0</v>
      </c>
      <c r="Q2631" t="s">
        <v>1953</v>
      </c>
      <c r="R2631" t="s">
        <v>15761</v>
      </c>
      <c r="S2631" t="s">
        <v>61</v>
      </c>
      <c r="T2631" t="s">
        <v>51</v>
      </c>
      <c r="U2631" t="s">
        <v>56</v>
      </c>
      <c r="V2631" t="s">
        <v>15760</v>
      </c>
      <c r="W2631" t="s">
        <v>104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34528000</v>
      </c>
      <c r="AD2631" t="s">
        <v>64</v>
      </c>
      <c r="AE2631">
        <v>700087026</v>
      </c>
      <c r="AF2631">
        <v>703162107</v>
      </c>
      <c r="AG2631" t="s">
        <v>64</v>
      </c>
      <c r="AH2631" t="s">
        <v>64</v>
      </c>
      <c r="AI2631" t="s">
        <v>20282</v>
      </c>
      <c r="AJ2631" t="s">
        <v>2778</v>
      </c>
      <c r="AK2631" t="s">
        <v>66</v>
      </c>
      <c r="AL2631" t="s">
        <v>51</v>
      </c>
      <c r="AM2631" t="s">
        <v>66</v>
      </c>
      <c r="AN2631" t="s">
        <v>59</v>
      </c>
      <c r="AO2631" t="s">
        <v>64</v>
      </c>
      <c r="AP2631" t="s">
        <v>76</v>
      </c>
      <c r="AQ2631" t="s">
        <v>56</v>
      </c>
      <c r="AR2631" t="s">
        <v>77</v>
      </c>
      <c r="AS2631" t="s">
        <v>529</v>
      </c>
      <c r="AT2631" t="s">
        <v>56</v>
      </c>
      <c r="AU2631" t="s">
        <v>530</v>
      </c>
      <c r="AV2631" t="s">
        <v>66</v>
      </c>
      <c r="AW2631" t="s">
        <v>66</v>
      </c>
      <c r="AX2631" t="s">
        <v>66</v>
      </c>
    </row>
    <row r="2632" spans="1:50" x14ac:dyDescent="0.25">
      <c r="A2632" t="s">
        <v>50</v>
      </c>
      <c r="B2632">
        <v>899999239</v>
      </c>
      <c r="C2632" t="s">
        <v>20283</v>
      </c>
      <c r="D2632" t="s">
        <v>20284</v>
      </c>
      <c r="E2632" t="s">
        <v>20285</v>
      </c>
      <c r="F2632" t="s">
        <v>70</v>
      </c>
      <c r="G2632" t="s">
        <v>55</v>
      </c>
      <c r="H2632" s="1">
        <v>45538</v>
      </c>
      <c r="I2632" s="1">
        <v>45541</v>
      </c>
      <c r="J2632" s="1">
        <v>45657</v>
      </c>
      <c r="K2632" t="s">
        <v>56</v>
      </c>
      <c r="L2632" t="s">
        <v>20287</v>
      </c>
      <c r="M2632" t="s">
        <v>20288</v>
      </c>
      <c r="N2632">
        <v>33190580</v>
      </c>
      <c r="O2632">
        <v>33190580</v>
      </c>
      <c r="P2632">
        <v>0</v>
      </c>
      <c r="Q2632" t="s">
        <v>20289</v>
      </c>
      <c r="R2632" t="s">
        <v>20290</v>
      </c>
      <c r="S2632" t="s">
        <v>61</v>
      </c>
      <c r="T2632" t="s">
        <v>51</v>
      </c>
      <c r="U2632" t="s">
        <v>62</v>
      </c>
      <c r="V2632" t="s">
        <v>62</v>
      </c>
      <c r="W2632" t="s">
        <v>104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33190580</v>
      </c>
      <c r="AD2632" t="s">
        <v>64</v>
      </c>
      <c r="AE2632">
        <v>700087026</v>
      </c>
      <c r="AF2632">
        <v>719094252</v>
      </c>
      <c r="AG2632" t="s">
        <v>64</v>
      </c>
      <c r="AH2632" t="s">
        <v>64</v>
      </c>
      <c r="AI2632" t="s">
        <v>20286</v>
      </c>
      <c r="AJ2632" t="s">
        <v>369</v>
      </c>
      <c r="AK2632" t="s">
        <v>66</v>
      </c>
      <c r="AL2632" t="s">
        <v>51</v>
      </c>
      <c r="AM2632" t="s">
        <v>66</v>
      </c>
      <c r="AN2632" t="s">
        <v>59</v>
      </c>
      <c r="AO2632" t="s">
        <v>64</v>
      </c>
      <c r="AP2632" t="s">
        <v>76</v>
      </c>
      <c r="AQ2632" t="s">
        <v>56</v>
      </c>
      <c r="AR2632" t="s">
        <v>77</v>
      </c>
      <c r="AS2632" t="s">
        <v>1251</v>
      </c>
      <c r="AT2632" t="s">
        <v>56</v>
      </c>
      <c r="AU2632" t="s">
        <v>1252</v>
      </c>
      <c r="AV2632" t="s">
        <v>66</v>
      </c>
      <c r="AW2632" t="s">
        <v>66</v>
      </c>
      <c r="AX2632" t="s">
        <v>66</v>
      </c>
    </row>
    <row r="2633" spans="1:50" x14ac:dyDescent="0.25">
      <c r="A2633" t="s">
        <v>50</v>
      </c>
      <c r="B2633">
        <v>899999239</v>
      </c>
      <c r="C2633" t="s">
        <v>20291</v>
      </c>
      <c r="D2633" t="s">
        <v>20292</v>
      </c>
      <c r="E2633" t="s">
        <v>20293</v>
      </c>
      <c r="F2633" t="s">
        <v>83</v>
      </c>
      <c r="G2633" t="s">
        <v>55</v>
      </c>
      <c r="H2633" s="1">
        <v>43852</v>
      </c>
      <c r="I2633" s="1">
        <v>43852</v>
      </c>
      <c r="J2633" s="1">
        <v>44196</v>
      </c>
      <c r="K2633" t="s">
        <v>56</v>
      </c>
      <c r="L2633" t="s">
        <v>16993</v>
      </c>
      <c r="M2633" t="s">
        <v>16994</v>
      </c>
      <c r="N2633">
        <v>61814729</v>
      </c>
      <c r="O2633">
        <v>34463079</v>
      </c>
      <c r="P2633">
        <v>27351650</v>
      </c>
      <c r="Q2633" t="s">
        <v>20294</v>
      </c>
      <c r="R2633" t="s">
        <v>16994</v>
      </c>
      <c r="S2633" t="s">
        <v>61</v>
      </c>
      <c r="T2633" t="s">
        <v>51</v>
      </c>
      <c r="U2633" t="s">
        <v>56</v>
      </c>
      <c r="V2633" t="s">
        <v>16993</v>
      </c>
      <c r="W2633" t="s">
        <v>104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 t="s">
        <v>2568</v>
      </c>
      <c r="AE2633">
        <v>700087026</v>
      </c>
      <c r="AF2633">
        <v>702637786</v>
      </c>
      <c r="AG2633" t="s">
        <v>64</v>
      </c>
      <c r="AH2633" t="s">
        <v>64</v>
      </c>
      <c r="AI2633" t="s">
        <v>20295</v>
      </c>
      <c r="AJ2633" t="s">
        <v>409</v>
      </c>
      <c r="AK2633" t="s">
        <v>66</v>
      </c>
      <c r="AL2633" t="s">
        <v>51</v>
      </c>
      <c r="AM2633" t="s">
        <v>66</v>
      </c>
      <c r="AN2633" t="s">
        <v>243</v>
      </c>
      <c r="AO2633" t="s">
        <v>64</v>
      </c>
      <c r="AP2633" t="s">
        <v>411</v>
      </c>
      <c r="AQ2633" t="s">
        <v>56</v>
      </c>
      <c r="AR2633" t="s">
        <v>412</v>
      </c>
      <c r="AS2633" t="s">
        <v>66</v>
      </c>
      <c r="AT2633" t="s">
        <v>66</v>
      </c>
      <c r="AU2633" t="s">
        <v>66</v>
      </c>
      <c r="AV2633" t="s">
        <v>66</v>
      </c>
      <c r="AW2633" t="s">
        <v>66</v>
      </c>
      <c r="AX2633" t="s">
        <v>66</v>
      </c>
    </row>
    <row r="2634" spans="1:50" x14ac:dyDescent="0.25">
      <c r="A2634" t="s">
        <v>50</v>
      </c>
      <c r="B2634">
        <v>899999239</v>
      </c>
      <c r="C2634" t="s">
        <v>20296</v>
      </c>
      <c r="D2634" t="s">
        <v>20297</v>
      </c>
      <c r="E2634" t="s">
        <v>20298</v>
      </c>
      <c r="F2634" t="s">
        <v>83</v>
      </c>
      <c r="G2634" t="s">
        <v>55</v>
      </c>
      <c r="H2634" s="1">
        <v>44076</v>
      </c>
      <c r="I2634" s="1">
        <v>44078</v>
      </c>
      <c r="J2634" s="1">
        <v>44196</v>
      </c>
      <c r="K2634" t="s">
        <v>56</v>
      </c>
      <c r="L2634" t="s">
        <v>20300</v>
      </c>
      <c r="M2634" t="s">
        <v>20301</v>
      </c>
      <c r="N2634">
        <v>14414232</v>
      </c>
      <c r="O2634">
        <v>121128</v>
      </c>
      <c r="P2634">
        <v>14293104</v>
      </c>
      <c r="Q2634" t="s">
        <v>20302</v>
      </c>
      <c r="R2634" t="s">
        <v>20301</v>
      </c>
      <c r="S2634" t="s">
        <v>61</v>
      </c>
      <c r="T2634" t="s">
        <v>51</v>
      </c>
      <c r="U2634" t="s">
        <v>56</v>
      </c>
      <c r="V2634" t="s">
        <v>20300</v>
      </c>
      <c r="W2634" t="s">
        <v>51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 t="s">
        <v>3958</v>
      </c>
      <c r="AE2634">
        <v>700087026</v>
      </c>
      <c r="AF2634">
        <v>706840782</v>
      </c>
      <c r="AG2634" t="s">
        <v>64</v>
      </c>
      <c r="AH2634" t="s">
        <v>64</v>
      </c>
      <c r="AI2634" t="s">
        <v>20299</v>
      </c>
      <c r="AJ2634" t="s">
        <v>2778</v>
      </c>
      <c r="AK2634" t="s">
        <v>66</v>
      </c>
      <c r="AL2634" t="s">
        <v>51</v>
      </c>
      <c r="AM2634" t="s">
        <v>66</v>
      </c>
      <c r="AN2634" t="s">
        <v>59</v>
      </c>
      <c r="AO2634" t="s">
        <v>64</v>
      </c>
      <c r="AP2634" t="s">
        <v>92</v>
      </c>
      <c r="AQ2634" t="s">
        <v>56</v>
      </c>
      <c r="AR2634" t="s">
        <v>93</v>
      </c>
      <c r="AS2634" t="s">
        <v>66</v>
      </c>
      <c r="AT2634" t="s">
        <v>66</v>
      </c>
      <c r="AU2634" t="s">
        <v>66</v>
      </c>
      <c r="AV2634" t="s">
        <v>66</v>
      </c>
      <c r="AW2634" t="s">
        <v>66</v>
      </c>
      <c r="AX2634" t="s">
        <v>66</v>
      </c>
    </row>
    <row r="2635" spans="1:50" x14ac:dyDescent="0.25">
      <c r="A2635" t="s">
        <v>50</v>
      </c>
      <c r="B2635">
        <v>899999239</v>
      </c>
      <c r="C2635" t="s">
        <v>20303</v>
      </c>
      <c r="D2635" t="s">
        <v>20304</v>
      </c>
      <c r="E2635" t="s">
        <v>20305</v>
      </c>
      <c r="F2635" t="s">
        <v>70</v>
      </c>
      <c r="G2635" t="s">
        <v>55</v>
      </c>
      <c r="H2635" s="1">
        <v>45546</v>
      </c>
      <c r="I2635" s="1">
        <v>45548</v>
      </c>
      <c r="J2635" s="1">
        <v>45657</v>
      </c>
      <c r="K2635" t="s">
        <v>56</v>
      </c>
      <c r="L2635" t="s">
        <v>20306</v>
      </c>
      <c r="M2635" t="s">
        <v>20307</v>
      </c>
      <c r="N2635">
        <v>50448000</v>
      </c>
      <c r="O2635">
        <v>50448000</v>
      </c>
      <c r="P2635">
        <v>0</v>
      </c>
      <c r="Q2635" t="s">
        <v>20308</v>
      </c>
      <c r="R2635" t="s">
        <v>20309</v>
      </c>
      <c r="S2635" t="s">
        <v>61</v>
      </c>
      <c r="T2635" t="s">
        <v>51</v>
      </c>
      <c r="U2635" t="s">
        <v>56</v>
      </c>
      <c r="V2635" t="s">
        <v>20306</v>
      </c>
      <c r="W2635" t="s">
        <v>104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50448000</v>
      </c>
      <c r="AD2635" t="s">
        <v>64</v>
      </c>
      <c r="AE2635">
        <v>700087026</v>
      </c>
      <c r="AF2635">
        <v>725730576</v>
      </c>
      <c r="AG2635" t="s">
        <v>64</v>
      </c>
      <c r="AH2635" t="s">
        <v>64</v>
      </c>
      <c r="AI2635" t="s">
        <v>20310</v>
      </c>
      <c r="AJ2635" t="s">
        <v>5301</v>
      </c>
      <c r="AK2635" t="s">
        <v>66</v>
      </c>
      <c r="AL2635" t="s">
        <v>51</v>
      </c>
      <c r="AM2635" t="s">
        <v>66</v>
      </c>
      <c r="AN2635" t="s">
        <v>59</v>
      </c>
      <c r="AO2635" t="s">
        <v>64</v>
      </c>
      <c r="AP2635" t="s">
        <v>76</v>
      </c>
      <c r="AQ2635" t="s">
        <v>56</v>
      </c>
      <c r="AR2635" t="s">
        <v>77</v>
      </c>
      <c r="AS2635" t="s">
        <v>1079</v>
      </c>
      <c r="AT2635" t="s">
        <v>56</v>
      </c>
      <c r="AU2635" t="s">
        <v>1080</v>
      </c>
      <c r="AV2635" t="s">
        <v>66</v>
      </c>
      <c r="AW2635" t="s">
        <v>66</v>
      </c>
      <c r="AX2635" t="s">
        <v>66</v>
      </c>
    </row>
    <row r="2636" spans="1:50" x14ac:dyDescent="0.25">
      <c r="A2636" t="s">
        <v>50</v>
      </c>
      <c r="B2636">
        <v>899999239</v>
      </c>
      <c r="C2636" t="s">
        <v>20311</v>
      </c>
      <c r="D2636" t="s">
        <v>20312</v>
      </c>
      <c r="E2636" t="s">
        <v>20313</v>
      </c>
      <c r="F2636" t="s">
        <v>83</v>
      </c>
      <c r="G2636" t="s">
        <v>55</v>
      </c>
      <c r="H2636" s="1">
        <v>44573</v>
      </c>
      <c r="I2636" s="1">
        <v>44573</v>
      </c>
      <c r="J2636" s="1">
        <v>44926</v>
      </c>
      <c r="K2636" t="s">
        <v>56</v>
      </c>
      <c r="L2636" t="s">
        <v>829</v>
      </c>
      <c r="M2636" t="s">
        <v>830</v>
      </c>
      <c r="N2636">
        <v>93129167</v>
      </c>
      <c r="O2636">
        <v>0</v>
      </c>
      <c r="P2636">
        <v>93129167</v>
      </c>
      <c r="Q2636" t="s">
        <v>20315</v>
      </c>
      <c r="R2636" t="s">
        <v>830</v>
      </c>
      <c r="S2636" t="s">
        <v>61</v>
      </c>
      <c r="T2636" t="s">
        <v>832</v>
      </c>
      <c r="U2636" t="s">
        <v>56</v>
      </c>
      <c r="V2636" t="s">
        <v>829</v>
      </c>
      <c r="W2636" t="s">
        <v>51</v>
      </c>
      <c r="X2636">
        <v>93129167</v>
      </c>
      <c r="Y2636">
        <v>0</v>
      </c>
      <c r="Z2636">
        <v>0</v>
      </c>
      <c r="AA2636">
        <v>0</v>
      </c>
      <c r="AB2636">
        <v>0</v>
      </c>
      <c r="AC2636">
        <v>0</v>
      </c>
      <c r="AD2636" t="s">
        <v>855</v>
      </c>
      <c r="AE2636">
        <v>700087026</v>
      </c>
      <c r="AF2636">
        <v>702674243</v>
      </c>
      <c r="AG2636" t="s">
        <v>64</v>
      </c>
      <c r="AH2636" t="s">
        <v>64</v>
      </c>
      <c r="AI2636" t="s">
        <v>20314</v>
      </c>
      <c r="AJ2636" t="s">
        <v>6424</v>
      </c>
      <c r="AK2636" t="s">
        <v>834</v>
      </c>
      <c r="AL2636" t="s">
        <v>90</v>
      </c>
      <c r="AM2636" t="s">
        <v>835</v>
      </c>
      <c r="AN2636" t="s">
        <v>59</v>
      </c>
      <c r="AO2636" t="s">
        <v>64</v>
      </c>
      <c r="AP2636" t="s">
        <v>92</v>
      </c>
      <c r="AQ2636" t="s">
        <v>56</v>
      </c>
      <c r="AR2636" t="s">
        <v>93</v>
      </c>
      <c r="AS2636" t="s">
        <v>66</v>
      </c>
      <c r="AT2636" t="s">
        <v>66</v>
      </c>
      <c r="AU2636" t="s">
        <v>66</v>
      </c>
      <c r="AV2636" t="s">
        <v>66</v>
      </c>
      <c r="AW2636" t="s">
        <v>66</v>
      </c>
      <c r="AX2636" t="s">
        <v>66</v>
      </c>
    </row>
    <row r="2637" spans="1:50" x14ac:dyDescent="0.25">
      <c r="A2637" t="s">
        <v>50</v>
      </c>
      <c r="B2637">
        <v>899999239</v>
      </c>
      <c r="C2637" t="s">
        <v>20316</v>
      </c>
      <c r="D2637" t="s">
        <v>20317</v>
      </c>
      <c r="E2637" t="s">
        <v>20318</v>
      </c>
      <c r="F2637" t="s">
        <v>70</v>
      </c>
      <c r="G2637" t="s">
        <v>55</v>
      </c>
      <c r="H2637" s="1">
        <v>45309</v>
      </c>
      <c r="I2637" s="1">
        <v>45310</v>
      </c>
      <c r="J2637" s="1">
        <v>45443</v>
      </c>
      <c r="K2637" t="s">
        <v>56</v>
      </c>
      <c r="L2637" t="s">
        <v>20320</v>
      </c>
      <c r="M2637" t="s">
        <v>20321</v>
      </c>
      <c r="N2637">
        <v>17735625</v>
      </c>
      <c r="O2637">
        <v>17735625</v>
      </c>
      <c r="P2637">
        <v>0</v>
      </c>
      <c r="Q2637" t="s">
        <v>20322</v>
      </c>
      <c r="R2637" t="s">
        <v>20323</v>
      </c>
      <c r="S2637" t="s">
        <v>61</v>
      </c>
      <c r="T2637" t="s">
        <v>20324</v>
      </c>
      <c r="U2637" t="s">
        <v>56</v>
      </c>
      <c r="V2637" t="s">
        <v>20320</v>
      </c>
      <c r="W2637" t="s">
        <v>51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17735625</v>
      </c>
      <c r="AD2637" t="s">
        <v>64</v>
      </c>
      <c r="AE2637">
        <v>700087026</v>
      </c>
      <c r="AF2637">
        <v>705194314</v>
      </c>
      <c r="AG2637" t="s">
        <v>64</v>
      </c>
      <c r="AH2637" t="s">
        <v>64</v>
      </c>
      <c r="AI2637" t="s">
        <v>20319</v>
      </c>
      <c r="AJ2637" t="s">
        <v>212</v>
      </c>
      <c r="AK2637" t="s">
        <v>89</v>
      </c>
      <c r="AL2637" t="s">
        <v>90</v>
      </c>
      <c r="AM2637" t="s">
        <v>20325</v>
      </c>
      <c r="AN2637" t="s">
        <v>59</v>
      </c>
      <c r="AO2637" t="s">
        <v>64</v>
      </c>
      <c r="AP2637" t="s">
        <v>108</v>
      </c>
      <c r="AQ2637" t="s">
        <v>56</v>
      </c>
      <c r="AR2637" t="s">
        <v>109</v>
      </c>
      <c r="AS2637" t="s">
        <v>3055</v>
      </c>
      <c r="AT2637" t="s">
        <v>56</v>
      </c>
      <c r="AU2637" t="s">
        <v>3056</v>
      </c>
      <c r="AV2637" t="s">
        <v>66</v>
      </c>
      <c r="AW2637" t="s">
        <v>66</v>
      </c>
      <c r="AX2637" t="s">
        <v>66</v>
      </c>
    </row>
    <row r="2638" spans="1:50" x14ac:dyDescent="0.25">
      <c r="A2638" t="s">
        <v>50</v>
      </c>
      <c r="B2638">
        <v>899999239</v>
      </c>
      <c r="C2638" t="s">
        <v>20326</v>
      </c>
      <c r="D2638" t="s">
        <v>20327</v>
      </c>
      <c r="E2638" t="s">
        <v>20328</v>
      </c>
      <c r="F2638" t="s">
        <v>70</v>
      </c>
      <c r="G2638" t="s">
        <v>55</v>
      </c>
      <c r="H2638" s="1">
        <v>45448</v>
      </c>
      <c r="I2638" s="1">
        <v>45449</v>
      </c>
      <c r="J2638" s="1">
        <v>45657</v>
      </c>
      <c r="K2638" t="s">
        <v>56</v>
      </c>
      <c r="L2638" t="s">
        <v>20330</v>
      </c>
      <c r="M2638" t="s">
        <v>20331</v>
      </c>
      <c r="N2638">
        <v>30237270</v>
      </c>
      <c r="O2638">
        <v>30237270</v>
      </c>
      <c r="P2638">
        <v>0</v>
      </c>
      <c r="Q2638" t="s">
        <v>20332</v>
      </c>
      <c r="R2638" t="s">
        <v>62</v>
      </c>
      <c r="S2638" t="s">
        <v>66</v>
      </c>
      <c r="T2638" t="s">
        <v>51</v>
      </c>
      <c r="U2638" t="s">
        <v>62</v>
      </c>
      <c r="V2638" t="s">
        <v>62</v>
      </c>
      <c r="W2638" t="s">
        <v>63</v>
      </c>
      <c r="X2638">
        <v>8713999</v>
      </c>
      <c r="Y2638">
        <v>0</v>
      </c>
      <c r="Z2638">
        <v>0</v>
      </c>
      <c r="AA2638">
        <v>0</v>
      </c>
      <c r="AB2638">
        <v>0</v>
      </c>
      <c r="AC2638">
        <v>21523271</v>
      </c>
      <c r="AD2638" t="s">
        <v>64</v>
      </c>
      <c r="AE2638">
        <v>700087026</v>
      </c>
      <c r="AF2638">
        <v>724861505</v>
      </c>
      <c r="AG2638" t="s">
        <v>64</v>
      </c>
      <c r="AH2638" t="s">
        <v>64</v>
      </c>
      <c r="AI2638" t="s">
        <v>20329</v>
      </c>
      <c r="AJ2638" t="s">
        <v>551</v>
      </c>
      <c r="AK2638" t="s">
        <v>66</v>
      </c>
      <c r="AL2638" t="s">
        <v>51</v>
      </c>
      <c r="AM2638" t="s">
        <v>66</v>
      </c>
      <c r="AN2638" t="s">
        <v>59</v>
      </c>
      <c r="AO2638" t="s">
        <v>64</v>
      </c>
      <c r="AP2638" t="s">
        <v>76</v>
      </c>
      <c r="AQ2638" t="s">
        <v>56</v>
      </c>
      <c r="AR2638" t="s">
        <v>77</v>
      </c>
      <c r="AS2638" t="s">
        <v>202</v>
      </c>
      <c r="AT2638" t="s">
        <v>56</v>
      </c>
      <c r="AU2638" t="s">
        <v>203</v>
      </c>
      <c r="AV2638" t="s">
        <v>66</v>
      </c>
      <c r="AW2638" t="s">
        <v>66</v>
      </c>
      <c r="AX2638" t="s">
        <v>66</v>
      </c>
    </row>
    <row r="2639" spans="1:50" x14ac:dyDescent="0.25">
      <c r="A2639" t="s">
        <v>50</v>
      </c>
      <c r="B2639">
        <v>899999239</v>
      </c>
      <c r="C2639" t="s">
        <v>20333</v>
      </c>
      <c r="D2639" t="s">
        <v>20334</v>
      </c>
      <c r="E2639" t="s">
        <v>20335</v>
      </c>
      <c r="F2639" t="s">
        <v>54</v>
      </c>
      <c r="G2639" t="s">
        <v>55</v>
      </c>
      <c r="H2639" s="1">
        <v>45555</v>
      </c>
      <c r="I2639" s="1"/>
      <c r="J2639" s="1">
        <v>45657</v>
      </c>
      <c r="K2639" t="s">
        <v>56</v>
      </c>
      <c r="L2639" t="s">
        <v>20337</v>
      </c>
      <c r="M2639" t="s">
        <v>20338</v>
      </c>
      <c r="N2639">
        <v>37792909</v>
      </c>
      <c r="O2639">
        <v>37792909</v>
      </c>
      <c r="P2639">
        <v>0</v>
      </c>
      <c r="Q2639" t="s">
        <v>20339</v>
      </c>
      <c r="R2639" t="s">
        <v>20338</v>
      </c>
      <c r="S2639" t="s">
        <v>61</v>
      </c>
      <c r="T2639" t="s">
        <v>20340</v>
      </c>
      <c r="U2639" t="s">
        <v>56</v>
      </c>
      <c r="V2639" t="s">
        <v>20337</v>
      </c>
      <c r="W2639" t="s">
        <v>63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37792909</v>
      </c>
      <c r="AD2639" t="s">
        <v>64</v>
      </c>
      <c r="AE2639">
        <v>700087026</v>
      </c>
      <c r="AF2639">
        <v>706438397</v>
      </c>
      <c r="AG2639" t="s">
        <v>64</v>
      </c>
      <c r="AH2639" t="s">
        <v>64</v>
      </c>
      <c r="AI2639" t="s">
        <v>20336</v>
      </c>
      <c r="AJ2639" t="s">
        <v>8427</v>
      </c>
      <c r="AK2639" t="s">
        <v>66</v>
      </c>
      <c r="AL2639" t="s">
        <v>51</v>
      </c>
      <c r="AM2639" t="s">
        <v>66</v>
      </c>
      <c r="AN2639" t="s">
        <v>59</v>
      </c>
      <c r="AO2639" t="s">
        <v>64</v>
      </c>
      <c r="AP2639" t="s">
        <v>76</v>
      </c>
      <c r="AQ2639" t="s">
        <v>56</v>
      </c>
      <c r="AR2639" t="s">
        <v>77</v>
      </c>
      <c r="AS2639" t="s">
        <v>627</v>
      </c>
      <c r="AT2639" t="s">
        <v>56</v>
      </c>
      <c r="AU2639" t="s">
        <v>628</v>
      </c>
      <c r="AV2639" t="s">
        <v>66</v>
      </c>
      <c r="AW2639" t="s">
        <v>66</v>
      </c>
      <c r="AX2639" t="s">
        <v>66</v>
      </c>
    </row>
    <row r="2640" spans="1:50" x14ac:dyDescent="0.25">
      <c r="A2640" t="s">
        <v>50</v>
      </c>
      <c r="B2640">
        <v>899999239</v>
      </c>
      <c r="C2640" t="s">
        <v>20341</v>
      </c>
      <c r="D2640" t="s">
        <v>20342</v>
      </c>
      <c r="E2640" t="s">
        <v>20342</v>
      </c>
      <c r="F2640" t="s">
        <v>251</v>
      </c>
      <c r="G2640" t="s">
        <v>55</v>
      </c>
      <c r="H2640" s="1"/>
      <c r="I2640" s="1"/>
      <c r="J2640" s="1">
        <v>45412</v>
      </c>
      <c r="K2640" t="s">
        <v>62</v>
      </c>
      <c r="L2640" t="s">
        <v>51</v>
      </c>
      <c r="M2640" t="s">
        <v>62</v>
      </c>
      <c r="N2640">
        <v>0</v>
      </c>
      <c r="O2640">
        <v>0</v>
      </c>
      <c r="P2640">
        <v>0</v>
      </c>
      <c r="Q2640" t="s">
        <v>20343</v>
      </c>
      <c r="R2640" t="s">
        <v>62</v>
      </c>
      <c r="S2640" t="s">
        <v>66</v>
      </c>
      <c r="T2640" t="s">
        <v>51</v>
      </c>
      <c r="U2640" t="s">
        <v>62</v>
      </c>
      <c r="V2640" t="s">
        <v>62</v>
      </c>
      <c r="W2640" t="s">
        <v>51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17278440</v>
      </c>
      <c r="AD2640" t="s">
        <v>64</v>
      </c>
      <c r="AE2640">
        <v>700087026</v>
      </c>
      <c r="AF2640">
        <v>0</v>
      </c>
      <c r="AG2640" t="s">
        <v>64</v>
      </c>
      <c r="AH2640" t="s">
        <v>64</v>
      </c>
      <c r="AI2640" t="s">
        <v>66</v>
      </c>
      <c r="AJ2640" t="s">
        <v>14407</v>
      </c>
      <c r="AK2640" t="s">
        <v>66</v>
      </c>
      <c r="AL2640" t="s">
        <v>51</v>
      </c>
      <c r="AM2640" t="s">
        <v>66</v>
      </c>
      <c r="AN2640" t="s">
        <v>59</v>
      </c>
      <c r="AO2640" t="s">
        <v>64</v>
      </c>
      <c r="AP2640" t="s">
        <v>66</v>
      </c>
      <c r="AQ2640" t="s">
        <v>66</v>
      </c>
      <c r="AR2640" t="s">
        <v>66</v>
      </c>
      <c r="AS2640" t="s">
        <v>66</v>
      </c>
      <c r="AT2640" t="s">
        <v>66</v>
      </c>
      <c r="AU2640" t="s">
        <v>66</v>
      </c>
      <c r="AV2640" t="s">
        <v>66</v>
      </c>
      <c r="AW2640" t="s">
        <v>66</v>
      </c>
      <c r="AX2640" t="s">
        <v>66</v>
      </c>
    </row>
    <row r="2641" spans="1:50" x14ac:dyDescent="0.25">
      <c r="A2641" t="s">
        <v>50</v>
      </c>
      <c r="B2641">
        <v>899999239</v>
      </c>
      <c r="C2641" t="s">
        <v>20344</v>
      </c>
      <c r="D2641" t="s">
        <v>20345</v>
      </c>
      <c r="E2641" t="s">
        <v>20346</v>
      </c>
      <c r="F2641" t="s">
        <v>83</v>
      </c>
      <c r="G2641" t="s">
        <v>55</v>
      </c>
      <c r="H2641" s="1">
        <v>43852</v>
      </c>
      <c r="I2641" s="1">
        <v>43852</v>
      </c>
      <c r="J2641" s="1">
        <v>44196</v>
      </c>
      <c r="K2641" t="s">
        <v>56</v>
      </c>
      <c r="L2641" t="s">
        <v>10676</v>
      </c>
      <c r="M2641" t="s">
        <v>10677</v>
      </c>
      <c r="N2641">
        <v>39141957</v>
      </c>
      <c r="O2641">
        <v>21822507</v>
      </c>
      <c r="P2641">
        <v>17319450</v>
      </c>
      <c r="Q2641" t="s">
        <v>20348</v>
      </c>
      <c r="R2641" t="s">
        <v>10679</v>
      </c>
      <c r="S2641" t="s">
        <v>61</v>
      </c>
      <c r="T2641" t="s">
        <v>10680</v>
      </c>
      <c r="U2641" t="s">
        <v>56</v>
      </c>
      <c r="V2641" t="s">
        <v>10676</v>
      </c>
      <c r="W2641" t="s">
        <v>104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 t="s">
        <v>2226</v>
      </c>
      <c r="AE2641">
        <v>700087026</v>
      </c>
      <c r="AF2641">
        <v>708350293</v>
      </c>
      <c r="AG2641" t="s">
        <v>64</v>
      </c>
      <c r="AH2641" t="s">
        <v>64</v>
      </c>
      <c r="AI2641" t="s">
        <v>20347</v>
      </c>
      <c r="AJ2641" t="s">
        <v>409</v>
      </c>
      <c r="AK2641" t="s">
        <v>89</v>
      </c>
      <c r="AL2641" t="s">
        <v>90</v>
      </c>
      <c r="AM2641" t="s">
        <v>10681</v>
      </c>
      <c r="AN2641" t="s">
        <v>59</v>
      </c>
      <c r="AO2641" t="s">
        <v>64</v>
      </c>
      <c r="AP2641" t="s">
        <v>411</v>
      </c>
      <c r="AQ2641" t="s">
        <v>56</v>
      </c>
      <c r="AR2641" t="s">
        <v>412</v>
      </c>
      <c r="AS2641" t="s">
        <v>66</v>
      </c>
      <c r="AT2641" t="s">
        <v>66</v>
      </c>
      <c r="AU2641" t="s">
        <v>66</v>
      </c>
      <c r="AV2641" t="s">
        <v>66</v>
      </c>
      <c r="AW2641" t="s">
        <v>66</v>
      </c>
      <c r="AX2641" t="s">
        <v>66</v>
      </c>
    </row>
    <row r="2642" spans="1:50" x14ac:dyDescent="0.25">
      <c r="A2642" t="s">
        <v>50</v>
      </c>
      <c r="B2642">
        <v>899999239</v>
      </c>
      <c r="C2642" t="s">
        <v>20349</v>
      </c>
      <c r="D2642" t="s">
        <v>20350</v>
      </c>
      <c r="E2642" t="s">
        <v>20351</v>
      </c>
      <c r="F2642" t="s">
        <v>83</v>
      </c>
      <c r="G2642" t="s">
        <v>55</v>
      </c>
      <c r="H2642" s="1">
        <v>43846</v>
      </c>
      <c r="I2642" s="1">
        <v>43846</v>
      </c>
      <c r="J2642" s="1">
        <v>44196</v>
      </c>
      <c r="K2642" t="s">
        <v>56</v>
      </c>
      <c r="L2642" t="s">
        <v>20352</v>
      </c>
      <c r="M2642" t="s">
        <v>20353</v>
      </c>
      <c r="N2642">
        <v>57488500</v>
      </c>
      <c r="O2642">
        <v>32493500</v>
      </c>
      <c r="P2642">
        <v>24995000</v>
      </c>
      <c r="Q2642" t="s">
        <v>20354</v>
      </c>
      <c r="R2642" t="s">
        <v>20353</v>
      </c>
      <c r="S2642" t="s">
        <v>61</v>
      </c>
      <c r="T2642" t="s">
        <v>20355</v>
      </c>
      <c r="U2642" t="s">
        <v>56</v>
      </c>
      <c r="V2642" t="s">
        <v>20352</v>
      </c>
      <c r="W2642" t="s">
        <v>63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 t="s">
        <v>3083</v>
      </c>
      <c r="AE2642">
        <v>700087026</v>
      </c>
      <c r="AF2642">
        <v>702587486</v>
      </c>
      <c r="AG2642" t="s">
        <v>64</v>
      </c>
      <c r="AH2642" t="s">
        <v>64</v>
      </c>
      <c r="AI2642" t="s">
        <v>17520</v>
      </c>
      <c r="AJ2642" t="s">
        <v>409</v>
      </c>
      <c r="AK2642" t="s">
        <v>66</v>
      </c>
      <c r="AL2642" t="s">
        <v>51</v>
      </c>
      <c r="AM2642" t="s">
        <v>66</v>
      </c>
      <c r="AN2642" t="s">
        <v>59</v>
      </c>
      <c r="AO2642" t="s">
        <v>64</v>
      </c>
      <c r="AP2642" t="s">
        <v>411</v>
      </c>
      <c r="AQ2642" t="s">
        <v>56</v>
      </c>
      <c r="AR2642" t="s">
        <v>412</v>
      </c>
      <c r="AS2642" t="s">
        <v>66</v>
      </c>
      <c r="AT2642" t="s">
        <v>66</v>
      </c>
      <c r="AU2642" t="s">
        <v>66</v>
      </c>
      <c r="AV2642" t="s">
        <v>66</v>
      </c>
      <c r="AW2642" t="s">
        <v>66</v>
      </c>
      <c r="AX2642" t="s">
        <v>66</v>
      </c>
    </row>
    <row r="2643" spans="1:50" x14ac:dyDescent="0.25">
      <c r="A2643" t="s">
        <v>50</v>
      </c>
      <c r="B2643">
        <v>899999239</v>
      </c>
      <c r="C2643" t="s">
        <v>20356</v>
      </c>
      <c r="D2643" t="s">
        <v>20357</v>
      </c>
      <c r="E2643" t="s">
        <v>20358</v>
      </c>
      <c r="F2643" t="s">
        <v>70</v>
      </c>
      <c r="G2643" t="s">
        <v>55</v>
      </c>
      <c r="H2643" s="1">
        <v>45541</v>
      </c>
      <c r="I2643" s="1">
        <v>45548</v>
      </c>
      <c r="J2643" s="1">
        <v>45657</v>
      </c>
      <c r="K2643" t="s">
        <v>56</v>
      </c>
      <c r="L2643" t="s">
        <v>3233</v>
      </c>
      <c r="M2643" t="s">
        <v>3234</v>
      </c>
      <c r="N2643">
        <v>35240000</v>
      </c>
      <c r="O2643">
        <v>35240000</v>
      </c>
      <c r="P2643">
        <v>0</v>
      </c>
      <c r="Q2643" t="s">
        <v>20359</v>
      </c>
      <c r="R2643" t="s">
        <v>3236</v>
      </c>
      <c r="S2643" t="s">
        <v>61</v>
      </c>
      <c r="T2643" t="s">
        <v>3237</v>
      </c>
      <c r="U2643" t="s">
        <v>56</v>
      </c>
      <c r="V2643" t="s">
        <v>3233</v>
      </c>
      <c r="W2643" t="s">
        <v>51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35240000</v>
      </c>
      <c r="AD2643" t="s">
        <v>64</v>
      </c>
      <c r="AE2643">
        <v>700087026</v>
      </c>
      <c r="AF2643">
        <v>704961010</v>
      </c>
      <c r="AG2643" t="s">
        <v>64</v>
      </c>
      <c r="AH2643" t="s">
        <v>64</v>
      </c>
      <c r="AI2643" t="s">
        <v>1506</v>
      </c>
      <c r="AJ2643" t="s">
        <v>1955</v>
      </c>
      <c r="AK2643" t="s">
        <v>66</v>
      </c>
      <c r="AL2643" t="s">
        <v>51</v>
      </c>
      <c r="AM2643" t="s">
        <v>66</v>
      </c>
      <c r="AN2643" t="s">
        <v>59</v>
      </c>
      <c r="AO2643" t="s">
        <v>64</v>
      </c>
      <c r="AP2643" t="s">
        <v>76</v>
      </c>
      <c r="AQ2643" t="s">
        <v>56</v>
      </c>
      <c r="AR2643" t="s">
        <v>77</v>
      </c>
      <c r="AS2643" t="s">
        <v>1509</v>
      </c>
      <c r="AT2643" t="s">
        <v>56</v>
      </c>
      <c r="AU2643" t="s">
        <v>1510</v>
      </c>
      <c r="AV2643" t="s">
        <v>66</v>
      </c>
      <c r="AW2643" t="s">
        <v>66</v>
      </c>
      <c r="AX2643" t="s">
        <v>66</v>
      </c>
    </row>
    <row r="2644" spans="1:50" x14ac:dyDescent="0.25">
      <c r="A2644" t="s">
        <v>50</v>
      </c>
      <c r="B2644">
        <v>899999239</v>
      </c>
      <c r="C2644" t="s">
        <v>20360</v>
      </c>
      <c r="D2644" t="s">
        <v>20361</v>
      </c>
      <c r="E2644" t="s">
        <v>20362</v>
      </c>
      <c r="F2644" t="s">
        <v>83</v>
      </c>
      <c r="G2644" t="s">
        <v>55</v>
      </c>
      <c r="H2644" s="1">
        <v>44568</v>
      </c>
      <c r="I2644" s="1">
        <v>44568</v>
      </c>
      <c r="J2644" s="1">
        <v>44773</v>
      </c>
      <c r="K2644" t="s">
        <v>56</v>
      </c>
      <c r="L2644" t="s">
        <v>13225</v>
      </c>
      <c r="M2644" t="s">
        <v>13226</v>
      </c>
      <c r="N2644">
        <v>35191667</v>
      </c>
      <c r="O2644">
        <v>0</v>
      </c>
      <c r="P2644">
        <v>35191667</v>
      </c>
      <c r="Q2644" t="s">
        <v>20363</v>
      </c>
      <c r="R2644" t="s">
        <v>13226</v>
      </c>
      <c r="S2644" t="s">
        <v>61</v>
      </c>
      <c r="T2644" t="s">
        <v>51</v>
      </c>
      <c r="U2644" t="s">
        <v>62</v>
      </c>
      <c r="V2644" t="s">
        <v>62</v>
      </c>
      <c r="W2644" t="s">
        <v>104</v>
      </c>
      <c r="X2644">
        <v>35191667</v>
      </c>
      <c r="Y2644">
        <v>0</v>
      </c>
      <c r="Z2644">
        <v>0</v>
      </c>
      <c r="AA2644">
        <v>0</v>
      </c>
      <c r="AB2644">
        <v>0</v>
      </c>
      <c r="AC2644">
        <v>0</v>
      </c>
      <c r="AD2644" t="s">
        <v>64</v>
      </c>
      <c r="AE2644">
        <v>700087026</v>
      </c>
      <c r="AF2644">
        <v>710327321</v>
      </c>
      <c r="AG2644" t="s">
        <v>64</v>
      </c>
      <c r="AH2644" t="s">
        <v>64</v>
      </c>
      <c r="AI2644" t="s">
        <v>20364</v>
      </c>
      <c r="AJ2644" t="s">
        <v>10716</v>
      </c>
      <c r="AK2644" t="s">
        <v>66</v>
      </c>
      <c r="AL2644" t="s">
        <v>51</v>
      </c>
      <c r="AM2644" t="s">
        <v>66</v>
      </c>
      <c r="AN2644" t="s">
        <v>59</v>
      </c>
      <c r="AO2644" t="s">
        <v>64</v>
      </c>
      <c r="AP2644" t="s">
        <v>92</v>
      </c>
      <c r="AQ2644" t="s">
        <v>56</v>
      </c>
      <c r="AR2644" t="s">
        <v>93</v>
      </c>
      <c r="AS2644" t="s">
        <v>456</v>
      </c>
      <c r="AT2644" t="s">
        <v>56</v>
      </c>
      <c r="AU2644" t="s">
        <v>457</v>
      </c>
      <c r="AV2644" t="s">
        <v>66</v>
      </c>
      <c r="AW2644" t="s">
        <v>66</v>
      </c>
      <c r="AX2644" t="s">
        <v>66</v>
      </c>
    </row>
    <row r="2645" spans="1:50" x14ac:dyDescent="0.25">
      <c r="A2645" t="s">
        <v>50</v>
      </c>
      <c r="B2645">
        <v>899999239</v>
      </c>
      <c r="C2645" t="s">
        <v>20365</v>
      </c>
      <c r="D2645" t="s">
        <v>20366</v>
      </c>
      <c r="E2645" t="s">
        <v>20367</v>
      </c>
      <c r="F2645" t="s">
        <v>126</v>
      </c>
      <c r="G2645" t="s">
        <v>55</v>
      </c>
      <c r="H2645" s="1">
        <v>45325</v>
      </c>
      <c r="I2645" s="1">
        <v>45329</v>
      </c>
      <c r="J2645" s="1">
        <v>45657</v>
      </c>
      <c r="K2645" t="s">
        <v>56</v>
      </c>
      <c r="L2645" t="s">
        <v>20368</v>
      </c>
      <c r="M2645" t="s">
        <v>20369</v>
      </c>
      <c r="N2645">
        <v>132535304</v>
      </c>
      <c r="O2645">
        <v>132535304</v>
      </c>
      <c r="P2645">
        <v>0</v>
      </c>
      <c r="Q2645" t="s">
        <v>20370</v>
      </c>
      <c r="R2645" t="s">
        <v>20369</v>
      </c>
      <c r="S2645" t="s">
        <v>61</v>
      </c>
      <c r="T2645" t="s">
        <v>20371</v>
      </c>
      <c r="U2645" t="s">
        <v>62</v>
      </c>
      <c r="V2645" t="s">
        <v>62</v>
      </c>
      <c r="W2645" t="s">
        <v>51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132535304</v>
      </c>
      <c r="AD2645" t="s">
        <v>9472</v>
      </c>
      <c r="AE2645">
        <v>700087026</v>
      </c>
      <c r="AF2645">
        <v>701593972</v>
      </c>
      <c r="AG2645" t="s">
        <v>64</v>
      </c>
      <c r="AH2645" t="s">
        <v>64</v>
      </c>
      <c r="AI2645" t="s">
        <v>20372</v>
      </c>
      <c r="AJ2645" t="s">
        <v>381</v>
      </c>
      <c r="AK2645" t="s">
        <v>187</v>
      </c>
      <c r="AL2645" t="s">
        <v>90</v>
      </c>
      <c r="AM2645" t="s">
        <v>20373</v>
      </c>
      <c r="AN2645" t="s">
        <v>59</v>
      </c>
      <c r="AO2645" t="s">
        <v>64</v>
      </c>
      <c r="AP2645" t="s">
        <v>108</v>
      </c>
      <c r="AQ2645" t="s">
        <v>56</v>
      </c>
      <c r="AR2645" t="s">
        <v>109</v>
      </c>
      <c r="AS2645" t="s">
        <v>3978</v>
      </c>
      <c r="AT2645" t="s">
        <v>56</v>
      </c>
      <c r="AU2645" t="s">
        <v>3979</v>
      </c>
      <c r="AV2645" t="s">
        <v>66</v>
      </c>
      <c r="AW2645" t="s">
        <v>66</v>
      </c>
      <c r="AX2645" t="s">
        <v>66</v>
      </c>
    </row>
    <row r="2646" spans="1:50" x14ac:dyDescent="0.25">
      <c r="A2646" t="s">
        <v>50</v>
      </c>
      <c r="B2646">
        <v>899999239</v>
      </c>
      <c r="C2646" t="s">
        <v>20374</v>
      </c>
      <c r="D2646" t="s">
        <v>20375</v>
      </c>
      <c r="E2646" t="s">
        <v>20376</v>
      </c>
      <c r="F2646" t="s">
        <v>156</v>
      </c>
      <c r="G2646" t="s">
        <v>55</v>
      </c>
      <c r="H2646" s="1">
        <v>44944</v>
      </c>
      <c r="I2646" s="1">
        <v>44944</v>
      </c>
      <c r="J2646" s="1">
        <v>45291</v>
      </c>
      <c r="K2646" t="s">
        <v>56</v>
      </c>
      <c r="L2646" t="s">
        <v>7777</v>
      </c>
      <c r="M2646" t="s">
        <v>7778</v>
      </c>
      <c r="N2646">
        <v>68203733</v>
      </c>
      <c r="O2646">
        <v>68203733</v>
      </c>
      <c r="P2646">
        <v>0</v>
      </c>
      <c r="Q2646" t="s">
        <v>20378</v>
      </c>
      <c r="R2646" t="s">
        <v>7780</v>
      </c>
      <c r="S2646" t="s">
        <v>61</v>
      </c>
      <c r="T2646" t="s">
        <v>7781</v>
      </c>
      <c r="U2646" t="s">
        <v>56</v>
      </c>
      <c r="V2646" t="s">
        <v>7777</v>
      </c>
      <c r="W2646" t="s">
        <v>63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 t="s">
        <v>4346</v>
      </c>
      <c r="AE2646">
        <v>700087026</v>
      </c>
      <c r="AF2646">
        <v>717271795</v>
      </c>
      <c r="AG2646" t="s">
        <v>64</v>
      </c>
      <c r="AH2646" t="s">
        <v>64</v>
      </c>
      <c r="AI2646" t="s">
        <v>20377</v>
      </c>
      <c r="AJ2646" t="s">
        <v>163</v>
      </c>
      <c r="AK2646" t="s">
        <v>89</v>
      </c>
      <c r="AL2646" t="s">
        <v>90</v>
      </c>
      <c r="AM2646" t="s">
        <v>7782</v>
      </c>
      <c r="AN2646" t="s">
        <v>243</v>
      </c>
      <c r="AO2646" t="s">
        <v>64</v>
      </c>
      <c r="AP2646" t="s">
        <v>224</v>
      </c>
      <c r="AQ2646" t="s">
        <v>56</v>
      </c>
      <c r="AR2646" t="s">
        <v>225</v>
      </c>
      <c r="AS2646" t="s">
        <v>66</v>
      </c>
      <c r="AT2646" t="s">
        <v>66</v>
      </c>
      <c r="AU2646" t="s">
        <v>66</v>
      </c>
      <c r="AV2646" t="s">
        <v>66</v>
      </c>
      <c r="AW2646" t="s">
        <v>66</v>
      </c>
      <c r="AX2646" t="s">
        <v>66</v>
      </c>
    </row>
    <row r="2647" spans="1:50" x14ac:dyDescent="0.25">
      <c r="A2647" t="s">
        <v>50</v>
      </c>
      <c r="B2647">
        <v>899999239</v>
      </c>
      <c r="C2647" t="s">
        <v>20379</v>
      </c>
      <c r="D2647" t="s">
        <v>20380</v>
      </c>
      <c r="E2647" t="s">
        <v>20381</v>
      </c>
      <c r="F2647" t="s">
        <v>156</v>
      </c>
      <c r="G2647" t="s">
        <v>55</v>
      </c>
      <c r="H2647" s="1">
        <v>44952</v>
      </c>
      <c r="I2647" s="1">
        <v>44953</v>
      </c>
      <c r="J2647" s="1">
        <v>45291</v>
      </c>
      <c r="K2647" t="s">
        <v>56</v>
      </c>
      <c r="L2647" t="s">
        <v>6814</v>
      </c>
      <c r="M2647" t="s">
        <v>6815</v>
      </c>
      <c r="N2647">
        <v>60389333</v>
      </c>
      <c r="O2647">
        <v>60389333</v>
      </c>
      <c r="P2647">
        <v>0</v>
      </c>
      <c r="Q2647" t="s">
        <v>20382</v>
      </c>
      <c r="R2647" t="s">
        <v>6817</v>
      </c>
      <c r="S2647" t="s">
        <v>61</v>
      </c>
      <c r="T2647" t="s">
        <v>51</v>
      </c>
      <c r="U2647" t="s">
        <v>56</v>
      </c>
      <c r="V2647" t="s">
        <v>6814</v>
      </c>
      <c r="W2647" t="s">
        <v>104</v>
      </c>
      <c r="X2647">
        <v>60389333</v>
      </c>
      <c r="Y2647">
        <v>0</v>
      </c>
      <c r="Z2647">
        <v>0</v>
      </c>
      <c r="AA2647">
        <v>0</v>
      </c>
      <c r="AB2647">
        <v>0</v>
      </c>
      <c r="AC2647">
        <v>0</v>
      </c>
      <c r="AD2647" t="s">
        <v>64</v>
      </c>
      <c r="AE2647">
        <v>700087026</v>
      </c>
      <c r="AF2647">
        <v>713873222</v>
      </c>
      <c r="AG2647" t="s">
        <v>64</v>
      </c>
      <c r="AH2647" t="s">
        <v>64</v>
      </c>
      <c r="AI2647" t="s">
        <v>20383</v>
      </c>
      <c r="AJ2647" t="s">
        <v>4315</v>
      </c>
      <c r="AK2647" t="s">
        <v>777</v>
      </c>
      <c r="AL2647" t="s">
        <v>90</v>
      </c>
      <c r="AM2647" t="s">
        <v>20384</v>
      </c>
      <c r="AN2647" t="s">
        <v>59</v>
      </c>
      <c r="AO2647" t="s">
        <v>64</v>
      </c>
      <c r="AP2647" t="s">
        <v>224</v>
      </c>
      <c r="AQ2647" t="s">
        <v>56</v>
      </c>
      <c r="AR2647" t="s">
        <v>225</v>
      </c>
      <c r="AS2647" t="s">
        <v>456</v>
      </c>
      <c r="AT2647" t="s">
        <v>56</v>
      </c>
      <c r="AU2647" t="s">
        <v>457</v>
      </c>
      <c r="AV2647" t="s">
        <v>66</v>
      </c>
      <c r="AW2647" t="s">
        <v>66</v>
      </c>
      <c r="AX2647" t="s">
        <v>66</v>
      </c>
    </row>
    <row r="2648" spans="1:50" x14ac:dyDescent="0.25">
      <c r="A2648" t="s">
        <v>50</v>
      </c>
      <c r="B2648">
        <v>899999239</v>
      </c>
      <c r="C2648" t="s">
        <v>20385</v>
      </c>
      <c r="D2648" t="s">
        <v>20386</v>
      </c>
      <c r="E2648" t="s">
        <v>20387</v>
      </c>
      <c r="F2648" t="s">
        <v>70</v>
      </c>
      <c r="G2648" t="s">
        <v>55</v>
      </c>
      <c r="H2648" s="1">
        <v>45452</v>
      </c>
      <c r="I2648" s="1">
        <v>45456</v>
      </c>
      <c r="J2648" s="1">
        <v>45657</v>
      </c>
      <c r="K2648" t="s">
        <v>56</v>
      </c>
      <c r="L2648" t="s">
        <v>20320</v>
      </c>
      <c r="M2648" t="s">
        <v>20321</v>
      </c>
      <c r="N2648">
        <v>27588750</v>
      </c>
      <c r="O2648">
        <v>27588750</v>
      </c>
      <c r="P2648">
        <v>0</v>
      </c>
      <c r="Q2648" t="s">
        <v>20388</v>
      </c>
      <c r="R2648" t="s">
        <v>20323</v>
      </c>
      <c r="S2648" t="s">
        <v>61</v>
      </c>
      <c r="T2648" t="s">
        <v>20324</v>
      </c>
      <c r="U2648" t="s">
        <v>56</v>
      </c>
      <c r="V2648" t="s">
        <v>20320</v>
      </c>
      <c r="W2648" t="s">
        <v>51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27588750</v>
      </c>
      <c r="AD2648" t="s">
        <v>64</v>
      </c>
      <c r="AE2648">
        <v>700087026</v>
      </c>
      <c r="AF2648">
        <v>705194314</v>
      </c>
      <c r="AG2648" t="s">
        <v>64</v>
      </c>
      <c r="AH2648" t="s">
        <v>64</v>
      </c>
      <c r="AI2648" t="s">
        <v>20319</v>
      </c>
      <c r="AJ2648" t="s">
        <v>551</v>
      </c>
      <c r="AK2648" t="s">
        <v>66</v>
      </c>
      <c r="AL2648" t="s">
        <v>51</v>
      </c>
      <c r="AM2648" t="s">
        <v>66</v>
      </c>
      <c r="AN2648" t="s">
        <v>59</v>
      </c>
      <c r="AO2648" t="s">
        <v>64</v>
      </c>
      <c r="AP2648" t="s">
        <v>76</v>
      </c>
      <c r="AQ2648" t="s">
        <v>56</v>
      </c>
      <c r="AR2648" t="s">
        <v>77</v>
      </c>
      <c r="AS2648" t="s">
        <v>3055</v>
      </c>
      <c r="AT2648" t="s">
        <v>56</v>
      </c>
      <c r="AU2648" t="s">
        <v>3056</v>
      </c>
      <c r="AV2648" t="s">
        <v>66</v>
      </c>
      <c r="AW2648" t="s">
        <v>66</v>
      </c>
      <c r="AX2648" t="s">
        <v>66</v>
      </c>
    </row>
    <row r="2649" spans="1:50" x14ac:dyDescent="0.25">
      <c r="A2649" t="s">
        <v>50</v>
      </c>
      <c r="B2649">
        <v>899999239</v>
      </c>
      <c r="C2649" t="s">
        <v>20389</v>
      </c>
      <c r="D2649" t="s">
        <v>20390</v>
      </c>
      <c r="E2649" t="s">
        <v>20391</v>
      </c>
      <c r="F2649" t="s">
        <v>83</v>
      </c>
      <c r="G2649" t="s">
        <v>55</v>
      </c>
      <c r="H2649" s="1">
        <v>44291</v>
      </c>
      <c r="I2649" s="1">
        <v>44291</v>
      </c>
      <c r="J2649" s="1">
        <v>44561</v>
      </c>
      <c r="K2649" t="s">
        <v>56</v>
      </c>
      <c r="L2649" t="s">
        <v>12198</v>
      </c>
      <c r="M2649" t="s">
        <v>12199</v>
      </c>
      <c r="N2649">
        <v>72706667</v>
      </c>
      <c r="O2649">
        <v>0</v>
      </c>
      <c r="P2649">
        <v>72706667</v>
      </c>
      <c r="Q2649" t="s">
        <v>20392</v>
      </c>
      <c r="R2649" t="s">
        <v>12199</v>
      </c>
      <c r="S2649" t="s">
        <v>61</v>
      </c>
      <c r="T2649" t="s">
        <v>12201</v>
      </c>
      <c r="U2649" t="s">
        <v>56</v>
      </c>
      <c r="V2649" t="s">
        <v>12198</v>
      </c>
      <c r="W2649" t="s">
        <v>63</v>
      </c>
      <c r="X2649">
        <v>72706667</v>
      </c>
      <c r="Y2649">
        <v>0</v>
      </c>
      <c r="Z2649">
        <v>0</v>
      </c>
      <c r="AA2649">
        <v>0</v>
      </c>
      <c r="AB2649">
        <v>0</v>
      </c>
      <c r="AC2649">
        <v>0</v>
      </c>
      <c r="AD2649" t="s">
        <v>1229</v>
      </c>
      <c r="AE2649">
        <v>700087026</v>
      </c>
      <c r="AF2649">
        <v>702646019</v>
      </c>
      <c r="AG2649" t="s">
        <v>64</v>
      </c>
      <c r="AH2649" t="s">
        <v>64</v>
      </c>
      <c r="AI2649" t="s">
        <v>20393</v>
      </c>
      <c r="AJ2649" t="s">
        <v>2195</v>
      </c>
      <c r="AK2649" t="s">
        <v>66</v>
      </c>
      <c r="AL2649" t="s">
        <v>51</v>
      </c>
      <c r="AM2649" t="s">
        <v>66</v>
      </c>
      <c r="AN2649" t="s">
        <v>59</v>
      </c>
      <c r="AO2649" t="s">
        <v>64</v>
      </c>
      <c r="AP2649" t="s">
        <v>92</v>
      </c>
      <c r="AQ2649" t="s">
        <v>56</v>
      </c>
      <c r="AR2649" t="s">
        <v>93</v>
      </c>
      <c r="AS2649" t="s">
        <v>66</v>
      </c>
      <c r="AT2649" t="s">
        <v>66</v>
      </c>
      <c r="AU2649" t="s">
        <v>66</v>
      </c>
      <c r="AV2649" t="s">
        <v>66</v>
      </c>
      <c r="AW2649" t="s">
        <v>66</v>
      </c>
      <c r="AX2649" t="s">
        <v>66</v>
      </c>
    </row>
    <row r="2650" spans="1:50" x14ac:dyDescent="0.25">
      <c r="A2650" t="s">
        <v>50</v>
      </c>
      <c r="B2650">
        <v>899999239</v>
      </c>
      <c r="C2650" t="s">
        <v>20394</v>
      </c>
      <c r="D2650" t="s">
        <v>20395</v>
      </c>
      <c r="E2650" t="s">
        <v>20396</v>
      </c>
      <c r="F2650" t="s">
        <v>126</v>
      </c>
      <c r="G2650" t="s">
        <v>55</v>
      </c>
      <c r="H2650" s="1">
        <v>45103</v>
      </c>
      <c r="I2650" s="1">
        <v>45104</v>
      </c>
      <c r="J2650" s="1">
        <v>45291</v>
      </c>
      <c r="K2650" t="s">
        <v>56</v>
      </c>
      <c r="L2650" t="s">
        <v>20398</v>
      </c>
      <c r="M2650" t="s">
        <v>20399</v>
      </c>
      <c r="N2650">
        <v>35000696</v>
      </c>
      <c r="O2650">
        <v>925945</v>
      </c>
      <c r="P2650">
        <v>34074751</v>
      </c>
      <c r="Q2650" t="s">
        <v>20400</v>
      </c>
      <c r="R2650" t="s">
        <v>20401</v>
      </c>
      <c r="S2650" t="s">
        <v>61</v>
      </c>
      <c r="T2650" t="s">
        <v>20402</v>
      </c>
      <c r="U2650" t="s">
        <v>56</v>
      </c>
      <c r="V2650" t="s">
        <v>20398</v>
      </c>
      <c r="W2650" t="s">
        <v>51</v>
      </c>
      <c r="X2650">
        <v>35000696</v>
      </c>
      <c r="Y2650">
        <v>0</v>
      </c>
      <c r="Z2650">
        <v>0</v>
      </c>
      <c r="AA2650">
        <v>0</v>
      </c>
      <c r="AB2650">
        <v>0</v>
      </c>
      <c r="AC2650">
        <v>0</v>
      </c>
      <c r="AD2650" t="s">
        <v>1752</v>
      </c>
      <c r="AE2650">
        <v>700087026</v>
      </c>
      <c r="AF2650">
        <v>705529402</v>
      </c>
      <c r="AG2650" t="s">
        <v>64</v>
      </c>
      <c r="AH2650" t="s">
        <v>64</v>
      </c>
      <c r="AI2650" t="s">
        <v>20397</v>
      </c>
      <c r="AJ2650" t="s">
        <v>3639</v>
      </c>
      <c r="AK2650" t="s">
        <v>5003</v>
      </c>
      <c r="AL2650" t="s">
        <v>90</v>
      </c>
      <c r="AM2650" t="s">
        <v>20403</v>
      </c>
      <c r="AN2650" t="s">
        <v>59</v>
      </c>
      <c r="AO2650" t="s">
        <v>64</v>
      </c>
      <c r="AP2650" t="s">
        <v>108</v>
      </c>
      <c r="AQ2650" t="s">
        <v>56</v>
      </c>
      <c r="AR2650" t="s">
        <v>109</v>
      </c>
      <c r="AS2650" t="s">
        <v>66</v>
      </c>
      <c r="AT2650" t="s">
        <v>66</v>
      </c>
      <c r="AU2650" t="s">
        <v>66</v>
      </c>
      <c r="AV2650" t="s">
        <v>66</v>
      </c>
      <c r="AW2650" t="s">
        <v>66</v>
      </c>
      <c r="AX2650" t="s">
        <v>66</v>
      </c>
    </row>
    <row r="2651" spans="1:50" x14ac:dyDescent="0.25">
      <c r="A2651" t="s">
        <v>50</v>
      </c>
      <c r="B2651">
        <v>899999239</v>
      </c>
      <c r="C2651" t="s">
        <v>20404</v>
      </c>
      <c r="D2651" t="s">
        <v>20405</v>
      </c>
      <c r="E2651" t="s">
        <v>20406</v>
      </c>
      <c r="F2651" t="s">
        <v>126</v>
      </c>
      <c r="G2651" t="s">
        <v>55</v>
      </c>
      <c r="H2651" s="1">
        <v>44202</v>
      </c>
      <c r="I2651" s="1">
        <v>44202</v>
      </c>
      <c r="J2651" s="1">
        <v>44561</v>
      </c>
      <c r="K2651" t="s">
        <v>56</v>
      </c>
      <c r="L2651" t="s">
        <v>7084</v>
      </c>
      <c r="M2651" t="s">
        <v>7085</v>
      </c>
      <c r="N2651">
        <v>104426667</v>
      </c>
      <c r="O2651">
        <v>0</v>
      </c>
      <c r="P2651">
        <v>104426667</v>
      </c>
      <c r="Q2651" t="s">
        <v>20407</v>
      </c>
      <c r="R2651" t="s">
        <v>7087</v>
      </c>
      <c r="S2651" t="s">
        <v>61</v>
      </c>
      <c r="T2651" t="s">
        <v>7088</v>
      </c>
      <c r="U2651" t="s">
        <v>56</v>
      </c>
      <c r="V2651" t="s">
        <v>7084</v>
      </c>
      <c r="W2651" t="s">
        <v>104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104426667</v>
      </c>
      <c r="AD2651" t="s">
        <v>1057</v>
      </c>
      <c r="AE2651">
        <v>700087026</v>
      </c>
      <c r="AF2651">
        <v>702730888</v>
      </c>
      <c r="AG2651" t="s">
        <v>64</v>
      </c>
      <c r="AH2651" t="s">
        <v>64</v>
      </c>
      <c r="AI2651" t="s">
        <v>20408</v>
      </c>
      <c r="AJ2651" t="s">
        <v>2322</v>
      </c>
      <c r="AK2651" t="s">
        <v>89</v>
      </c>
      <c r="AL2651" t="s">
        <v>90</v>
      </c>
      <c r="AM2651" t="s">
        <v>7090</v>
      </c>
      <c r="AN2651" t="s">
        <v>59</v>
      </c>
      <c r="AO2651" t="s">
        <v>64</v>
      </c>
      <c r="AP2651" t="s">
        <v>92</v>
      </c>
      <c r="AQ2651" t="s">
        <v>56</v>
      </c>
      <c r="AR2651" t="s">
        <v>93</v>
      </c>
      <c r="AS2651" t="s">
        <v>66</v>
      </c>
      <c r="AT2651" t="s">
        <v>66</v>
      </c>
      <c r="AU2651" t="s">
        <v>66</v>
      </c>
      <c r="AV2651" t="s">
        <v>66</v>
      </c>
      <c r="AW2651" t="s">
        <v>66</v>
      </c>
      <c r="AX2651" t="s">
        <v>66</v>
      </c>
    </row>
    <row r="2652" spans="1:50" x14ac:dyDescent="0.25">
      <c r="A2652" t="s">
        <v>50</v>
      </c>
      <c r="B2652">
        <v>899999239</v>
      </c>
      <c r="C2652" t="s">
        <v>20409</v>
      </c>
      <c r="D2652" t="s">
        <v>20410</v>
      </c>
      <c r="E2652" t="s">
        <v>20410</v>
      </c>
      <c r="F2652" t="s">
        <v>251</v>
      </c>
      <c r="G2652" t="s">
        <v>55</v>
      </c>
      <c r="H2652" s="1"/>
      <c r="I2652" s="1"/>
      <c r="J2652" s="1">
        <v>44833</v>
      </c>
      <c r="K2652" t="s">
        <v>62</v>
      </c>
      <c r="L2652" t="s">
        <v>51</v>
      </c>
      <c r="M2652" t="s">
        <v>62</v>
      </c>
      <c r="N2652">
        <v>0</v>
      </c>
      <c r="O2652">
        <v>0</v>
      </c>
      <c r="P2652">
        <v>0</v>
      </c>
      <c r="Q2652" t="s">
        <v>20411</v>
      </c>
      <c r="R2652" t="s">
        <v>62</v>
      </c>
      <c r="S2652" t="s">
        <v>66</v>
      </c>
      <c r="T2652" t="s">
        <v>51</v>
      </c>
      <c r="U2652" t="s">
        <v>62</v>
      </c>
      <c r="V2652" t="s">
        <v>62</v>
      </c>
      <c r="W2652" t="s">
        <v>51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 t="s">
        <v>64</v>
      </c>
      <c r="AE2652">
        <v>700087026</v>
      </c>
      <c r="AF2652">
        <v>0</v>
      </c>
      <c r="AG2652" t="s">
        <v>64</v>
      </c>
      <c r="AH2652" t="s">
        <v>64</v>
      </c>
      <c r="AI2652" t="s">
        <v>66</v>
      </c>
      <c r="AJ2652" t="s">
        <v>19853</v>
      </c>
      <c r="AK2652" t="s">
        <v>66</v>
      </c>
      <c r="AL2652" t="s">
        <v>51</v>
      </c>
      <c r="AM2652" t="s">
        <v>66</v>
      </c>
      <c r="AN2652" t="s">
        <v>59</v>
      </c>
      <c r="AO2652" t="s">
        <v>64</v>
      </c>
      <c r="AP2652" t="s">
        <v>66</v>
      </c>
      <c r="AQ2652" t="s">
        <v>66</v>
      </c>
      <c r="AR2652" t="s">
        <v>66</v>
      </c>
      <c r="AS2652" t="s">
        <v>66</v>
      </c>
      <c r="AT2652" t="s">
        <v>66</v>
      </c>
      <c r="AU2652" t="s">
        <v>66</v>
      </c>
      <c r="AV2652" t="s">
        <v>66</v>
      </c>
      <c r="AW2652" t="s">
        <v>66</v>
      </c>
      <c r="AX2652" t="s">
        <v>66</v>
      </c>
    </row>
    <row r="2653" spans="1:50" x14ac:dyDescent="0.25">
      <c r="A2653" t="s">
        <v>50</v>
      </c>
      <c r="B2653">
        <v>899999239</v>
      </c>
      <c r="C2653" t="s">
        <v>20412</v>
      </c>
      <c r="D2653" t="s">
        <v>20413</v>
      </c>
      <c r="E2653" t="s">
        <v>20414</v>
      </c>
      <c r="F2653" t="s">
        <v>83</v>
      </c>
      <c r="G2653" t="s">
        <v>55</v>
      </c>
      <c r="H2653" s="1">
        <v>43840</v>
      </c>
      <c r="I2653" s="1">
        <v>43840</v>
      </c>
      <c r="J2653" s="1">
        <v>44196</v>
      </c>
      <c r="K2653" t="s">
        <v>56</v>
      </c>
      <c r="L2653" t="s">
        <v>20415</v>
      </c>
      <c r="M2653" t="s">
        <v>20416</v>
      </c>
      <c r="N2653">
        <v>40527513</v>
      </c>
      <c r="O2653">
        <v>23208063</v>
      </c>
      <c r="P2653">
        <v>17319450</v>
      </c>
      <c r="Q2653" t="s">
        <v>20417</v>
      </c>
      <c r="R2653" t="s">
        <v>20416</v>
      </c>
      <c r="S2653" t="s">
        <v>61</v>
      </c>
      <c r="T2653" t="s">
        <v>51</v>
      </c>
      <c r="U2653" t="s">
        <v>56</v>
      </c>
      <c r="V2653" t="s">
        <v>20415</v>
      </c>
      <c r="W2653" t="s">
        <v>51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 t="s">
        <v>1519</v>
      </c>
      <c r="AE2653">
        <v>700087026</v>
      </c>
      <c r="AF2653">
        <v>707320156</v>
      </c>
      <c r="AG2653" t="s">
        <v>64</v>
      </c>
      <c r="AH2653" t="s">
        <v>64</v>
      </c>
      <c r="AI2653" t="s">
        <v>13511</v>
      </c>
      <c r="AJ2653" t="s">
        <v>409</v>
      </c>
      <c r="AK2653" t="s">
        <v>187</v>
      </c>
      <c r="AL2653" t="s">
        <v>90</v>
      </c>
      <c r="AM2653" t="s">
        <v>20418</v>
      </c>
      <c r="AN2653" t="s">
        <v>59</v>
      </c>
      <c r="AO2653" t="s">
        <v>64</v>
      </c>
      <c r="AP2653" t="s">
        <v>411</v>
      </c>
      <c r="AQ2653" t="s">
        <v>56</v>
      </c>
      <c r="AR2653" t="s">
        <v>412</v>
      </c>
      <c r="AS2653" t="s">
        <v>66</v>
      </c>
      <c r="AT2653" t="s">
        <v>66</v>
      </c>
      <c r="AU2653" t="s">
        <v>66</v>
      </c>
      <c r="AV2653" t="s">
        <v>66</v>
      </c>
      <c r="AW2653" t="s">
        <v>66</v>
      </c>
      <c r="AX2653" t="s">
        <v>66</v>
      </c>
    </row>
    <row r="2654" spans="1:50" x14ac:dyDescent="0.25">
      <c r="A2654" t="s">
        <v>50</v>
      </c>
      <c r="B2654">
        <v>899999239</v>
      </c>
      <c r="C2654" t="s">
        <v>20419</v>
      </c>
      <c r="D2654" t="s">
        <v>20420</v>
      </c>
      <c r="E2654" t="s">
        <v>20421</v>
      </c>
      <c r="F2654" t="s">
        <v>70</v>
      </c>
      <c r="G2654" t="s">
        <v>55</v>
      </c>
      <c r="H2654" s="1">
        <v>45452</v>
      </c>
      <c r="I2654" s="1">
        <v>45452</v>
      </c>
      <c r="J2654" s="1">
        <v>45657</v>
      </c>
      <c r="K2654" t="s">
        <v>56</v>
      </c>
      <c r="L2654" t="s">
        <v>20423</v>
      </c>
      <c r="M2654" t="s">
        <v>20424</v>
      </c>
      <c r="N2654">
        <v>46150461</v>
      </c>
      <c r="O2654">
        <v>46150461</v>
      </c>
      <c r="P2654">
        <v>0</v>
      </c>
      <c r="Q2654" t="s">
        <v>20425</v>
      </c>
      <c r="R2654" t="s">
        <v>20424</v>
      </c>
      <c r="S2654" t="s">
        <v>61</v>
      </c>
      <c r="T2654" t="s">
        <v>20426</v>
      </c>
      <c r="U2654" t="s">
        <v>56</v>
      </c>
      <c r="V2654" t="s">
        <v>20423</v>
      </c>
      <c r="W2654" t="s">
        <v>51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46150461</v>
      </c>
      <c r="AD2654" t="s">
        <v>64</v>
      </c>
      <c r="AE2654">
        <v>700087026</v>
      </c>
      <c r="AF2654">
        <v>703442525</v>
      </c>
      <c r="AG2654" t="s">
        <v>64</v>
      </c>
      <c r="AH2654" t="s">
        <v>64</v>
      </c>
      <c r="AI2654" t="s">
        <v>20422</v>
      </c>
      <c r="AJ2654" t="s">
        <v>551</v>
      </c>
      <c r="AK2654" t="s">
        <v>66</v>
      </c>
      <c r="AL2654" t="s">
        <v>51</v>
      </c>
      <c r="AM2654" t="s">
        <v>66</v>
      </c>
      <c r="AN2654" t="s">
        <v>59</v>
      </c>
      <c r="AO2654" t="s">
        <v>64</v>
      </c>
      <c r="AP2654" t="s">
        <v>76</v>
      </c>
      <c r="AQ2654" t="s">
        <v>56</v>
      </c>
      <c r="AR2654" t="s">
        <v>77</v>
      </c>
      <c r="AS2654" t="s">
        <v>1651</v>
      </c>
      <c r="AT2654" t="s">
        <v>56</v>
      </c>
      <c r="AU2654" t="s">
        <v>1652</v>
      </c>
      <c r="AV2654" t="s">
        <v>66</v>
      </c>
      <c r="AW2654" t="s">
        <v>66</v>
      </c>
      <c r="AX2654" t="s">
        <v>66</v>
      </c>
    </row>
    <row r="2655" spans="1:50" x14ac:dyDescent="0.25">
      <c r="A2655" t="s">
        <v>50</v>
      </c>
      <c r="B2655">
        <v>899999239</v>
      </c>
      <c r="C2655" t="s">
        <v>20427</v>
      </c>
      <c r="D2655" t="s">
        <v>20428</v>
      </c>
      <c r="E2655" t="s">
        <v>20429</v>
      </c>
      <c r="F2655" t="s">
        <v>126</v>
      </c>
      <c r="G2655" t="s">
        <v>55</v>
      </c>
      <c r="H2655" s="1">
        <v>44944</v>
      </c>
      <c r="I2655" s="1">
        <v>44944</v>
      </c>
      <c r="J2655" s="1">
        <v>44985</v>
      </c>
      <c r="K2655" t="s">
        <v>56</v>
      </c>
      <c r="L2655" t="s">
        <v>20430</v>
      </c>
      <c r="M2655" t="s">
        <v>20431</v>
      </c>
      <c r="N2655">
        <v>8112000</v>
      </c>
      <c r="O2655">
        <v>180267</v>
      </c>
      <c r="P2655">
        <v>7931733</v>
      </c>
      <c r="Q2655" t="s">
        <v>20432</v>
      </c>
      <c r="R2655" t="s">
        <v>20431</v>
      </c>
      <c r="S2655" t="s">
        <v>61</v>
      </c>
      <c r="T2655" t="s">
        <v>51</v>
      </c>
      <c r="U2655" t="s">
        <v>62</v>
      </c>
      <c r="V2655" t="s">
        <v>62</v>
      </c>
      <c r="W2655" t="s">
        <v>51</v>
      </c>
      <c r="X2655">
        <v>8112000</v>
      </c>
      <c r="Y2655">
        <v>0</v>
      </c>
      <c r="Z2655">
        <v>0</v>
      </c>
      <c r="AA2655">
        <v>0</v>
      </c>
      <c r="AB2655">
        <v>0</v>
      </c>
      <c r="AC2655">
        <v>0</v>
      </c>
      <c r="AD2655" t="s">
        <v>2536</v>
      </c>
      <c r="AE2655">
        <v>700087026</v>
      </c>
      <c r="AF2655">
        <v>706732476</v>
      </c>
      <c r="AG2655" t="s">
        <v>64</v>
      </c>
      <c r="AH2655" t="s">
        <v>64</v>
      </c>
      <c r="AI2655" t="s">
        <v>11153</v>
      </c>
      <c r="AJ2655" t="s">
        <v>1985</v>
      </c>
      <c r="AK2655" t="s">
        <v>89</v>
      </c>
      <c r="AL2655" t="s">
        <v>90</v>
      </c>
      <c r="AM2655" t="s">
        <v>20433</v>
      </c>
      <c r="AN2655" t="s">
        <v>59</v>
      </c>
      <c r="AO2655" t="s">
        <v>64</v>
      </c>
      <c r="AP2655" t="s">
        <v>224</v>
      </c>
      <c r="AQ2655" t="s">
        <v>56</v>
      </c>
      <c r="AR2655" t="s">
        <v>225</v>
      </c>
      <c r="AS2655" t="s">
        <v>456</v>
      </c>
      <c r="AT2655" t="s">
        <v>56</v>
      </c>
      <c r="AU2655" t="s">
        <v>457</v>
      </c>
      <c r="AV2655" t="s">
        <v>66</v>
      </c>
      <c r="AW2655" t="s">
        <v>66</v>
      </c>
      <c r="AX2655" t="s">
        <v>66</v>
      </c>
    </row>
    <row r="2656" spans="1:50" x14ac:dyDescent="0.25">
      <c r="A2656" t="s">
        <v>50</v>
      </c>
      <c r="B2656">
        <v>899999239</v>
      </c>
      <c r="C2656" t="s">
        <v>20434</v>
      </c>
      <c r="D2656" t="s">
        <v>20435</v>
      </c>
      <c r="E2656" t="s">
        <v>20436</v>
      </c>
      <c r="F2656" t="s">
        <v>156</v>
      </c>
      <c r="G2656" t="s">
        <v>55</v>
      </c>
      <c r="H2656" s="1">
        <v>44950</v>
      </c>
      <c r="I2656" s="1">
        <v>44951</v>
      </c>
      <c r="J2656" s="1">
        <v>45291</v>
      </c>
      <c r="K2656" t="s">
        <v>56</v>
      </c>
      <c r="L2656" t="s">
        <v>3162</v>
      </c>
      <c r="M2656" t="s">
        <v>3163</v>
      </c>
      <c r="N2656">
        <v>56082433</v>
      </c>
      <c r="O2656">
        <v>0</v>
      </c>
      <c r="P2656">
        <v>56082433</v>
      </c>
      <c r="Q2656" t="s">
        <v>20438</v>
      </c>
      <c r="R2656" t="s">
        <v>3163</v>
      </c>
      <c r="S2656" t="s">
        <v>61</v>
      </c>
      <c r="T2656" t="s">
        <v>3165</v>
      </c>
      <c r="U2656" t="s">
        <v>56</v>
      </c>
      <c r="V2656" t="s">
        <v>3162</v>
      </c>
      <c r="W2656" t="s">
        <v>51</v>
      </c>
      <c r="X2656">
        <v>56082433</v>
      </c>
      <c r="Y2656">
        <v>0</v>
      </c>
      <c r="Z2656">
        <v>0</v>
      </c>
      <c r="AA2656">
        <v>0</v>
      </c>
      <c r="AB2656">
        <v>0</v>
      </c>
      <c r="AC2656">
        <v>0</v>
      </c>
      <c r="AD2656" t="s">
        <v>3550</v>
      </c>
      <c r="AE2656">
        <v>700087026</v>
      </c>
      <c r="AF2656">
        <v>703650945</v>
      </c>
      <c r="AG2656" t="s">
        <v>64</v>
      </c>
      <c r="AH2656" t="s">
        <v>64</v>
      </c>
      <c r="AI2656" t="s">
        <v>20437</v>
      </c>
      <c r="AJ2656" t="s">
        <v>136</v>
      </c>
      <c r="AK2656" t="s">
        <v>485</v>
      </c>
      <c r="AL2656" t="s">
        <v>90</v>
      </c>
      <c r="AM2656" t="s">
        <v>3166</v>
      </c>
      <c r="AN2656" t="s">
        <v>243</v>
      </c>
      <c r="AO2656" t="s">
        <v>64</v>
      </c>
      <c r="AP2656" t="s">
        <v>224</v>
      </c>
      <c r="AQ2656" t="s">
        <v>56</v>
      </c>
      <c r="AR2656" t="s">
        <v>225</v>
      </c>
      <c r="AS2656" t="s">
        <v>66</v>
      </c>
      <c r="AT2656" t="s">
        <v>66</v>
      </c>
      <c r="AU2656" t="s">
        <v>66</v>
      </c>
      <c r="AV2656" t="s">
        <v>66</v>
      </c>
      <c r="AW2656" t="s">
        <v>66</v>
      </c>
      <c r="AX2656" t="s">
        <v>66</v>
      </c>
    </row>
    <row r="2657" spans="1:50" x14ac:dyDescent="0.25">
      <c r="A2657" t="s">
        <v>50</v>
      </c>
      <c r="B2657">
        <v>899999239</v>
      </c>
      <c r="C2657" t="s">
        <v>20439</v>
      </c>
      <c r="D2657" t="s">
        <v>20440</v>
      </c>
      <c r="E2657" t="s">
        <v>20441</v>
      </c>
      <c r="F2657" t="s">
        <v>70</v>
      </c>
      <c r="G2657" t="s">
        <v>55</v>
      </c>
      <c r="H2657" s="1">
        <v>45311</v>
      </c>
      <c r="I2657" s="1">
        <v>45313</v>
      </c>
      <c r="J2657" s="1">
        <v>45443</v>
      </c>
      <c r="K2657" t="s">
        <v>56</v>
      </c>
      <c r="L2657" t="s">
        <v>20442</v>
      </c>
      <c r="M2657" t="s">
        <v>20443</v>
      </c>
      <c r="N2657">
        <v>30689726</v>
      </c>
      <c r="O2657">
        <v>30689726</v>
      </c>
      <c r="P2657">
        <v>0</v>
      </c>
      <c r="Q2657" t="s">
        <v>20444</v>
      </c>
      <c r="R2657" t="s">
        <v>20443</v>
      </c>
      <c r="S2657" t="s">
        <v>61</v>
      </c>
      <c r="T2657" t="s">
        <v>51</v>
      </c>
      <c r="U2657" t="s">
        <v>62</v>
      </c>
      <c r="V2657" t="s">
        <v>62</v>
      </c>
      <c r="W2657" t="s">
        <v>51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30689726</v>
      </c>
      <c r="AD2657" t="s">
        <v>64</v>
      </c>
      <c r="AE2657">
        <v>700087026</v>
      </c>
      <c r="AF2657">
        <v>705397339</v>
      </c>
      <c r="AG2657" t="s">
        <v>64</v>
      </c>
      <c r="AH2657" t="s">
        <v>64</v>
      </c>
      <c r="AI2657" t="s">
        <v>11858</v>
      </c>
      <c r="AJ2657" t="s">
        <v>212</v>
      </c>
      <c r="AK2657" t="s">
        <v>66</v>
      </c>
      <c r="AL2657" t="s">
        <v>51</v>
      </c>
      <c r="AM2657" t="s">
        <v>66</v>
      </c>
      <c r="AN2657" t="s">
        <v>59</v>
      </c>
      <c r="AO2657" t="s">
        <v>64</v>
      </c>
      <c r="AP2657" t="s">
        <v>108</v>
      </c>
      <c r="AQ2657" t="s">
        <v>56</v>
      </c>
      <c r="AR2657" t="s">
        <v>109</v>
      </c>
      <c r="AS2657" t="s">
        <v>165</v>
      </c>
      <c r="AT2657" t="s">
        <v>56</v>
      </c>
      <c r="AU2657" t="s">
        <v>166</v>
      </c>
      <c r="AV2657" t="s">
        <v>66</v>
      </c>
      <c r="AW2657" t="s">
        <v>66</v>
      </c>
      <c r="AX2657" t="s">
        <v>66</v>
      </c>
    </row>
    <row r="2658" spans="1:50" x14ac:dyDescent="0.25">
      <c r="A2658" t="s">
        <v>50</v>
      </c>
      <c r="B2658">
        <v>899999239</v>
      </c>
      <c r="C2658" t="s">
        <v>20445</v>
      </c>
      <c r="D2658" t="s">
        <v>20446</v>
      </c>
      <c r="E2658" t="s">
        <v>20447</v>
      </c>
      <c r="F2658" t="s">
        <v>83</v>
      </c>
      <c r="G2658" t="s">
        <v>55</v>
      </c>
      <c r="H2658" s="1">
        <v>44586</v>
      </c>
      <c r="I2658" s="1">
        <v>44587</v>
      </c>
      <c r="J2658" s="1">
        <v>44926</v>
      </c>
      <c r="K2658" t="s">
        <v>56</v>
      </c>
      <c r="L2658" t="s">
        <v>20449</v>
      </c>
      <c r="M2658" t="s">
        <v>20450</v>
      </c>
      <c r="N2658">
        <v>80640000</v>
      </c>
      <c r="O2658">
        <v>7200000</v>
      </c>
      <c r="P2658">
        <v>73440000</v>
      </c>
      <c r="Q2658" t="s">
        <v>20451</v>
      </c>
      <c r="R2658" t="s">
        <v>20452</v>
      </c>
      <c r="S2658" t="s">
        <v>61</v>
      </c>
      <c r="T2658" t="s">
        <v>51</v>
      </c>
      <c r="U2658" t="s">
        <v>62</v>
      </c>
      <c r="V2658" t="s">
        <v>62</v>
      </c>
      <c r="W2658" t="s">
        <v>104</v>
      </c>
      <c r="X2658">
        <v>80640000</v>
      </c>
      <c r="Y2658">
        <v>0</v>
      </c>
      <c r="Z2658">
        <v>0</v>
      </c>
      <c r="AA2658">
        <v>0</v>
      </c>
      <c r="AB2658">
        <v>0</v>
      </c>
      <c r="AC2658">
        <v>0</v>
      </c>
      <c r="AD2658" t="s">
        <v>573</v>
      </c>
      <c r="AE2658">
        <v>700087026</v>
      </c>
      <c r="AF2658">
        <v>717449540</v>
      </c>
      <c r="AG2658" t="s">
        <v>64</v>
      </c>
      <c r="AH2658" t="s">
        <v>64</v>
      </c>
      <c r="AI2658" t="s">
        <v>20448</v>
      </c>
      <c r="AJ2658" t="s">
        <v>88</v>
      </c>
      <c r="AK2658" t="s">
        <v>89</v>
      </c>
      <c r="AL2658" t="s">
        <v>90</v>
      </c>
      <c r="AM2658" t="s">
        <v>20453</v>
      </c>
      <c r="AN2658" t="s">
        <v>243</v>
      </c>
      <c r="AO2658" t="s">
        <v>64</v>
      </c>
      <c r="AP2658" t="s">
        <v>92</v>
      </c>
      <c r="AQ2658" t="s">
        <v>56</v>
      </c>
      <c r="AR2658" t="s">
        <v>93</v>
      </c>
      <c r="AS2658" t="s">
        <v>94</v>
      </c>
      <c r="AT2658" t="s">
        <v>56</v>
      </c>
      <c r="AU2658" t="s">
        <v>95</v>
      </c>
      <c r="AV2658" t="s">
        <v>66</v>
      </c>
      <c r="AW2658" t="s">
        <v>66</v>
      </c>
      <c r="AX2658" t="s">
        <v>66</v>
      </c>
    </row>
    <row r="2659" spans="1:50" x14ac:dyDescent="0.25">
      <c r="A2659" t="s">
        <v>50</v>
      </c>
      <c r="B2659">
        <v>899999239</v>
      </c>
      <c r="C2659" t="s">
        <v>20454</v>
      </c>
      <c r="D2659" t="s">
        <v>20455</v>
      </c>
      <c r="E2659" t="s">
        <v>20456</v>
      </c>
      <c r="F2659" t="s">
        <v>83</v>
      </c>
      <c r="G2659" t="s">
        <v>55</v>
      </c>
      <c r="H2659" s="1">
        <v>44201</v>
      </c>
      <c r="I2659" s="1">
        <v>44201</v>
      </c>
      <c r="J2659" s="1">
        <v>44561</v>
      </c>
      <c r="K2659" t="s">
        <v>56</v>
      </c>
      <c r="L2659" t="s">
        <v>897</v>
      </c>
      <c r="M2659" t="s">
        <v>898</v>
      </c>
      <c r="N2659">
        <v>41650000</v>
      </c>
      <c r="O2659">
        <v>0</v>
      </c>
      <c r="P2659">
        <v>41650000</v>
      </c>
      <c r="Q2659" t="s">
        <v>20458</v>
      </c>
      <c r="R2659" t="s">
        <v>900</v>
      </c>
      <c r="S2659" t="s">
        <v>61</v>
      </c>
      <c r="T2659" t="s">
        <v>51</v>
      </c>
      <c r="U2659" t="s">
        <v>62</v>
      </c>
      <c r="V2659" t="s">
        <v>62</v>
      </c>
      <c r="W2659" t="s">
        <v>51</v>
      </c>
      <c r="X2659">
        <v>41650000</v>
      </c>
      <c r="Y2659">
        <v>0</v>
      </c>
      <c r="Z2659">
        <v>0</v>
      </c>
      <c r="AA2659">
        <v>0</v>
      </c>
      <c r="AB2659">
        <v>0</v>
      </c>
      <c r="AC2659">
        <v>0</v>
      </c>
      <c r="AD2659" t="s">
        <v>901</v>
      </c>
      <c r="AE2659">
        <v>700087026</v>
      </c>
      <c r="AF2659">
        <v>704909191</v>
      </c>
      <c r="AG2659" t="s">
        <v>64</v>
      </c>
      <c r="AH2659" t="s">
        <v>64</v>
      </c>
      <c r="AI2659" t="s">
        <v>20457</v>
      </c>
      <c r="AJ2659" t="s">
        <v>350</v>
      </c>
      <c r="AK2659" t="s">
        <v>66</v>
      </c>
      <c r="AL2659" t="s">
        <v>51</v>
      </c>
      <c r="AM2659" t="s">
        <v>66</v>
      </c>
      <c r="AN2659" t="s">
        <v>59</v>
      </c>
      <c r="AO2659" t="s">
        <v>64</v>
      </c>
      <c r="AP2659" t="s">
        <v>92</v>
      </c>
      <c r="AQ2659" t="s">
        <v>56</v>
      </c>
      <c r="AR2659" t="s">
        <v>93</v>
      </c>
      <c r="AS2659" t="s">
        <v>66</v>
      </c>
      <c r="AT2659" t="s">
        <v>66</v>
      </c>
      <c r="AU2659" t="s">
        <v>66</v>
      </c>
      <c r="AV2659" t="s">
        <v>66</v>
      </c>
      <c r="AW2659" t="s">
        <v>66</v>
      </c>
      <c r="AX2659" t="s">
        <v>66</v>
      </c>
    </row>
    <row r="2660" spans="1:50" x14ac:dyDescent="0.25">
      <c r="A2660" t="s">
        <v>50</v>
      </c>
      <c r="B2660">
        <v>899999239</v>
      </c>
      <c r="C2660" t="s">
        <v>20459</v>
      </c>
      <c r="D2660" t="s">
        <v>20460</v>
      </c>
      <c r="E2660" t="s">
        <v>20461</v>
      </c>
      <c r="F2660" t="s">
        <v>70</v>
      </c>
      <c r="G2660" t="s">
        <v>55</v>
      </c>
      <c r="H2660" s="1">
        <v>45539</v>
      </c>
      <c r="I2660" s="1">
        <v>45544</v>
      </c>
      <c r="J2660" s="1">
        <v>45657</v>
      </c>
      <c r="K2660" t="s">
        <v>56</v>
      </c>
      <c r="L2660" t="s">
        <v>19130</v>
      </c>
      <c r="M2660" t="s">
        <v>19131</v>
      </c>
      <c r="N2660">
        <v>24097328</v>
      </c>
      <c r="O2660">
        <v>24097328</v>
      </c>
      <c r="P2660">
        <v>0</v>
      </c>
      <c r="Q2660" t="s">
        <v>20463</v>
      </c>
      <c r="R2660" t="s">
        <v>19131</v>
      </c>
      <c r="S2660" t="s">
        <v>61</v>
      </c>
      <c r="T2660" t="s">
        <v>51</v>
      </c>
      <c r="U2660" t="s">
        <v>62</v>
      </c>
      <c r="V2660" t="s">
        <v>62</v>
      </c>
      <c r="W2660" t="s">
        <v>51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24097328</v>
      </c>
      <c r="AD2660" t="s">
        <v>64</v>
      </c>
      <c r="AE2660">
        <v>700087026</v>
      </c>
      <c r="AF2660">
        <v>702678657</v>
      </c>
      <c r="AG2660" t="s">
        <v>64</v>
      </c>
      <c r="AH2660" t="s">
        <v>64</v>
      </c>
      <c r="AI2660" t="s">
        <v>20462</v>
      </c>
      <c r="AJ2660" t="s">
        <v>369</v>
      </c>
      <c r="AK2660" t="s">
        <v>66</v>
      </c>
      <c r="AL2660" t="s">
        <v>51</v>
      </c>
      <c r="AM2660" t="s">
        <v>66</v>
      </c>
      <c r="AN2660" t="s">
        <v>59</v>
      </c>
      <c r="AO2660" t="s">
        <v>64</v>
      </c>
      <c r="AP2660" t="s">
        <v>76</v>
      </c>
      <c r="AQ2660" t="s">
        <v>56</v>
      </c>
      <c r="AR2660" t="s">
        <v>77</v>
      </c>
      <c r="AS2660" t="s">
        <v>1629</v>
      </c>
      <c r="AT2660" t="s">
        <v>56</v>
      </c>
      <c r="AU2660" t="s">
        <v>1630</v>
      </c>
      <c r="AV2660" t="s">
        <v>66</v>
      </c>
      <c r="AW2660" t="s">
        <v>66</v>
      </c>
      <c r="AX2660" t="s">
        <v>66</v>
      </c>
    </row>
    <row r="2661" spans="1:50" x14ac:dyDescent="0.25">
      <c r="A2661" t="s">
        <v>50</v>
      </c>
      <c r="B2661">
        <v>899999239</v>
      </c>
      <c r="C2661" t="s">
        <v>11780</v>
      </c>
      <c r="D2661" t="s">
        <v>20464</v>
      </c>
      <c r="E2661" t="s">
        <v>20465</v>
      </c>
      <c r="F2661" t="s">
        <v>126</v>
      </c>
      <c r="G2661" t="s">
        <v>55</v>
      </c>
      <c r="H2661" s="1">
        <v>44490</v>
      </c>
      <c r="I2661" s="1">
        <v>44496</v>
      </c>
      <c r="J2661" s="1">
        <v>44561</v>
      </c>
      <c r="K2661" t="s">
        <v>51</v>
      </c>
      <c r="L2661" t="s">
        <v>20467</v>
      </c>
      <c r="M2661" t="s">
        <v>20468</v>
      </c>
      <c r="N2661">
        <v>397182320</v>
      </c>
      <c r="O2661">
        <v>397182320</v>
      </c>
      <c r="P2661">
        <v>0</v>
      </c>
      <c r="Q2661" t="s">
        <v>11784</v>
      </c>
      <c r="R2661" t="s">
        <v>20469</v>
      </c>
      <c r="S2661" t="s">
        <v>61</v>
      </c>
      <c r="T2661" t="s">
        <v>51</v>
      </c>
      <c r="U2661" t="s">
        <v>56</v>
      </c>
      <c r="V2661" t="s">
        <v>20470</v>
      </c>
      <c r="W2661" t="s">
        <v>63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 t="s">
        <v>1991</v>
      </c>
      <c r="AE2661">
        <v>700087026</v>
      </c>
      <c r="AF2661">
        <v>700971062</v>
      </c>
      <c r="AG2661" t="s">
        <v>64</v>
      </c>
      <c r="AH2661" t="s">
        <v>64</v>
      </c>
      <c r="AI2661" t="s">
        <v>20466</v>
      </c>
      <c r="AJ2661" t="s">
        <v>1153</v>
      </c>
      <c r="AK2661" t="s">
        <v>4664</v>
      </c>
      <c r="AL2661" t="s">
        <v>138</v>
      </c>
      <c r="AM2661" t="s">
        <v>20471</v>
      </c>
      <c r="AN2661" t="s">
        <v>59</v>
      </c>
      <c r="AO2661" t="s">
        <v>64</v>
      </c>
      <c r="AP2661" t="s">
        <v>140</v>
      </c>
      <c r="AQ2661" t="s">
        <v>56</v>
      </c>
      <c r="AR2661" t="s">
        <v>141</v>
      </c>
      <c r="AS2661" t="s">
        <v>881</v>
      </c>
      <c r="AT2661" t="s">
        <v>56</v>
      </c>
      <c r="AU2661" t="s">
        <v>882</v>
      </c>
      <c r="AV2661" t="s">
        <v>66</v>
      </c>
      <c r="AW2661" t="s">
        <v>66</v>
      </c>
      <c r="AX2661" t="s">
        <v>66</v>
      </c>
    </row>
    <row r="2662" spans="1:50" x14ac:dyDescent="0.25">
      <c r="A2662" t="s">
        <v>50</v>
      </c>
      <c r="B2662">
        <v>899999239</v>
      </c>
      <c r="C2662" t="s">
        <v>20472</v>
      </c>
      <c r="D2662" t="s">
        <v>20473</v>
      </c>
      <c r="E2662" t="s">
        <v>20474</v>
      </c>
      <c r="F2662" t="s">
        <v>83</v>
      </c>
      <c r="G2662" t="s">
        <v>55</v>
      </c>
      <c r="H2662" s="1">
        <v>44565</v>
      </c>
      <c r="I2662" s="1">
        <v>44565</v>
      </c>
      <c r="J2662" s="1">
        <v>44834</v>
      </c>
      <c r="K2662" t="s">
        <v>56</v>
      </c>
      <c r="L2662" t="s">
        <v>20476</v>
      </c>
      <c r="M2662" t="s">
        <v>20477</v>
      </c>
      <c r="N2662">
        <v>43246267</v>
      </c>
      <c r="O2662">
        <v>141000</v>
      </c>
      <c r="P2662">
        <v>43105267</v>
      </c>
      <c r="Q2662" t="s">
        <v>20478</v>
      </c>
      <c r="R2662" t="s">
        <v>20479</v>
      </c>
      <c r="S2662" t="s">
        <v>61</v>
      </c>
      <c r="T2662" t="s">
        <v>51</v>
      </c>
      <c r="U2662" t="s">
        <v>56</v>
      </c>
      <c r="V2662" t="s">
        <v>20476</v>
      </c>
      <c r="W2662" t="s">
        <v>51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43246267</v>
      </c>
      <c r="AD2662" t="s">
        <v>6948</v>
      </c>
      <c r="AE2662">
        <v>700087026</v>
      </c>
      <c r="AF2662">
        <v>702814781</v>
      </c>
      <c r="AG2662" t="s">
        <v>64</v>
      </c>
      <c r="AH2662" t="s">
        <v>64</v>
      </c>
      <c r="AI2662" t="s">
        <v>20475</v>
      </c>
      <c r="AJ2662" t="s">
        <v>3252</v>
      </c>
      <c r="AK2662" t="s">
        <v>1386</v>
      </c>
      <c r="AL2662" t="s">
        <v>90</v>
      </c>
      <c r="AM2662" t="s">
        <v>20480</v>
      </c>
      <c r="AN2662" t="s">
        <v>59</v>
      </c>
      <c r="AO2662" t="s">
        <v>64</v>
      </c>
      <c r="AP2662" t="s">
        <v>92</v>
      </c>
      <c r="AQ2662" t="s">
        <v>56</v>
      </c>
      <c r="AR2662" t="s">
        <v>93</v>
      </c>
      <c r="AS2662" t="s">
        <v>66</v>
      </c>
      <c r="AT2662" t="s">
        <v>66</v>
      </c>
      <c r="AU2662" t="s">
        <v>66</v>
      </c>
      <c r="AV2662" t="s">
        <v>66</v>
      </c>
      <c r="AW2662" t="s">
        <v>66</v>
      </c>
      <c r="AX2662" t="s">
        <v>66</v>
      </c>
    </row>
    <row r="2663" spans="1:50" x14ac:dyDescent="0.25">
      <c r="A2663" t="s">
        <v>50</v>
      </c>
      <c r="B2663">
        <v>899999239</v>
      </c>
      <c r="C2663" t="s">
        <v>20481</v>
      </c>
      <c r="D2663" t="s">
        <v>20482</v>
      </c>
      <c r="E2663" t="s">
        <v>20483</v>
      </c>
      <c r="F2663" t="s">
        <v>83</v>
      </c>
      <c r="G2663" t="s">
        <v>55</v>
      </c>
      <c r="H2663" s="1">
        <v>44579</v>
      </c>
      <c r="I2663" s="1">
        <v>44579</v>
      </c>
      <c r="J2663" s="1">
        <v>44926</v>
      </c>
      <c r="K2663" t="s">
        <v>56</v>
      </c>
      <c r="L2663" t="s">
        <v>12061</v>
      </c>
      <c r="M2663" t="s">
        <v>12062</v>
      </c>
      <c r="N2663">
        <v>73226133</v>
      </c>
      <c r="O2663">
        <v>0</v>
      </c>
      <c r="P2663">
        <v>73226133</v>
      </c>
      <c r="Q2663" t="s">
        <v>20484</v>
      </c>
      <c r="R2663" t="s">
        <v>12062</v>
      </c>
      <c r="S2663" t="s">
        <v>61</v>
      </c>
      <c r="T2663" t="s">
        <v>51</v>
      </c>
      <c r="U2663" t="s">
        <v>56</v>
      </c>
      <c r="V2663" t="s">
        <v>12061</v>
      </c>
      <c r="W2663" t="s">
        <v>104</v>
      </c>
      <c r="X2663">
        <v>73226133</v>
      </c>
      <c r="Y2663">
        <v>0</v>
      </c>
      <c r="Z2663">
        <v>0</v>
      </c>
      <c r="AA2663">
        <v>0</v>
      </c>
      <c r="AB2663">
        <v>0</v>
      </c>
      <c r="AC2663">
        <v>0</v>
      </c>
      <c r="AD2663" t="s">
        <v>1229</v>
      </c>
      <c r="AE2663">
        <v>700087026</v>
      </c>
      <c r="AF2663">
        <v>714401205</v>
      </c>
      <c r="AG2663" t="s">
        <v>64</v>
      </c>
      <c r="AH2663" t="s">
        <v>64</v>
      </c>
      <c r="AI2663" t="s">
        <v>20485</v>
      </c>
      <c r="AJ2663" t="s">
        <v>269</v>
      </c>
      <c r="AK2663" t="s">
        <v>66</v>
      </c>
      <c r="AL2663" t="s">
        <v>51</v>
      </c>
      <c r="AM2663" t="s">
        <v>66</v>
      </c>
      <c r="AN2663" t="s">
        <v>59</v>
      </c>
      <c r="AO2663" t="s">
        <v>64</v>
      </c>
      <c r="AP2663" t="s">
        <v>92</v>
      </c>
      <c r="AQ2663" t="s">
        <v>56</v>
      </c>
      <c r="AR2663" t="s">
        <v>93</v>
      </c>
      <c r="AS2663" t="s">
        <v>66</v>
      </c>
      <c r="AT2663" t="s">
        <v>66</v>
      </c>
      <c r="AU2663" t="s">
        <v>66</v>
      </c>
      <c r="AV2663" t="s">
        <v>66</v>
      </c>
      <c r="AW2663" t="s">
        <v>66</v>
      </c>
      <c r="AX2663" t="s">
        <v>66</v>
      </c>
    </row>
    <row r="2664" spans="1:50" x14ac:dyDescent="0.25">
      <c r="A2664" t="s">
        <v>50</v>
      </c>
      <c r="B2664">
        <v>899999239</v>
      </c>
      <c r="C2664" t="s">
        <v>20486</v>
      </c>
      <c r="D2664" t="s">
        <v>20487</v>
      </c>
      <c r="E2664" t="s">
        <v>20488</v>
      </c>
      <c r="F2664" t="s">
        <v>83</v>
      </c>
      <c r="G2664" t="s">
        <v>55</v>
      </c>
      <c r="H2664" s="1">
        <v>44566</v>
      </c>
      <c r="I2664" s="1">
        <v>44566</v>
      </c>
      <c r="J2664" s="1">
        <v>44926</v>
      </c>
      <c r="K2664" t="s">
        <v>56</v>
      </c>
      <c r="L2664" t="s">
        <v>20489</v>
      </c>
      <c r="M2664" t="s">
        <v>20490</v>
      </c>
      <c r="N2664">
        <v>120360000</v>
      </c>
      <c r="O2664">
        <v>0</v>
      </c>
      <c r="P2664">
        <v>120360000</v>
      </c>
      <c r="Q2664" t="s">
        <v>20491</v>
      </c>
      <c r="R2664" t="s">
        <v>20492</v>
      </c>
      <c r="S2664" t="s">
        <v>61</v>
      </c>
      <c r="T2664" t="s">
        <v>51</v>
      </c>
      <c r="U2664" t="s">
        <v>56</v>
      </c>
      <c r="V2664" t="s">
        <v>20489</v>
      </c>
      <c r="W2664" t="s">
        <v>63</v>
      </c>
      <c r="X2664">
        <v>120360000</v>
      </c>
      <c r="Y2664">
        <v>0</v>
      </c>
      <c r="Z2664">
        <v>0</v>
      </c>
      <c r="AA2664">
        <v>0</v>
      </c>
      <c r="AB2664">
        <v>0</v>
      </c>
      <c r="AC2664">
        <v>0</v>
      </c>
      <c r="AD2664" t="s">
        <v>1237</v>
      </c>
      <c r="AE2664">
        <v>700087026</v>
      </c>
      <c r="AF2664">
        <v>711565952</v>
      </c>
      <c r="AG2664" t="s">
        <v>64</v>
      </c>
      <c r="AH2664" t="s">
        <v>64</v>
      </c>
      <c r="AI2664" t="s">
        <v>20493</v>
      </c>
      <c r="AJ2664" t="s">
        <v>350</v>
      </c>
      <c r="AK2664" t="s">
        <v>187</v>
      </c>
      <c r="AL2664" t="s">
        <v>90</v>
      </c>
      <c r="AM2664" t="s">
        <v>20494</v>
      </c>
      <c r="AN2664" t="s">
        <v>59</v>
      </c>
      <c r="AO2664" t="s">
        <v>64</v>
      </c>
      <c r="AP2664" t="s">
        <v>92</v>
      </c>
      <c r="AQ2664" t="s">
        <v>56</v>
      </c>
      <c r="AR2664" t="s">
        <v>93</v>
      </c>
      <c r="AS2664" t="s">
        <v>66</v>
      </c>
      <c r="AT2664" t="s">
        <v>66</v>
      </c>
      <c r="AU2664" t="s">
        <v>66</v>
      </c>
      <c r="AV2664" t="s">
        <v>66</v>
      </c>
      <c r="AW2664" t="s">
        <v>66</v>
      </c>
      <c r="AX2664" t="s">
        <v>66</v>
      </c>
    </row>
    <row r="2665" spans="1:50" x14ac:dyDescent="0.25">
      <c r="A2665" t="s">
        <v>50</v>
      </c>
      <c r="B2665">
        <v>899999239</v>
      </c>
      <c r="C2665" t="s">
        <v>20495</v>
      </c>
      <c r="D2665" t="s">
        <v>20496</v>
      </c>
      <c r="E2665" t="s">
        <v>20497</v>
      </c>
      <c r="F2665" t="s">
        <v>70</v>
      </c>
      <c r="G2665" t="s">
        <v>55</v>
      </c>
      <c r="H2665" s="1">
        <v>45323</v>
      </c>
      <c r="I2665" s="1">
        <v>45324</v>
      </c>
      <c r="J2665" s="1">
        <v>45473</v>
      </c>
      <c r="K2665" t="s">
        <v>56</v>
      </c>
      <c r="L2665" t="s">
        <v>20499</v>
      </c>
      <c r="M2665" t="s">
        <v>20500</v>
      </c>
      <c r="N2665">
        <v>23869785</v>
      </c>
      <c r="O2665">
        <v>23869785</v>
      </c>
      <c r="P2665">
        <v>0</v>
      </c>
      <c r="Q2665" t="s">
        <v>20501</v>
      </c>
      <c r="R2665" t="s">
        <v>20500</v>
      </c>
      <c r="S2665" t="s">
        <v>61</v>
      </c>
      <c r="T2665" t="s">
        <v>51</v>
      </c>
      <c r="U2665" t="s">
        <v>62</v>
      </c>
      <c r="V2665" t="s">
        <v>62</v>
      </c>
      <c r="W2665" t="s">
        <v>51</v>
      </c>
      <c r="X2665">
        <v>23869785</v>
      </c>
      <c r="Y2665">
        <v>0</v>
      </c>
      <c r="Z2665">
        <v>0</v>
      </c>
      <c r="AA2665">
        <v>0</v>
      </c>
      <c r="AB2665">
        <v>0</v>
      </c>
      <c r="AC2665">
        <v>0</v>
      </c>
      <c r="AD2665" t="s">
        <v>64</v>
      </c>
      <c r="AE2665">
        <v>700087026</v>
      </c>
      <c r="AF2665">
        <v>708422209</v>
      </c>
      <c r="AG2665" t="s">
        <v>64</v>
      </c>
      <c r="AH2665" t="s">
        <v>64</v>
      </c>
      <c r="AI2665" t="s">
        <v>20498</v>
      </c>
      <c r="AJ2665" t="s">
        <v>4253</v>
      </c>
      <c r="AK2665" t="s">
        <v>66</v>
      </c>
      <c r="AL2665" t="s">
        <v>51</v>
      </c>
      <c r="AM2665" t="s">
        <v>66</v>
      </c>
      <c r="AN2665" t="s">
        <v>59</v>
      </c>
      <c r="AO2665" t="s">
        <v>64</v>
      </c>
      <c r="AP2665" t="s">
        <v>108</v>
      </c>
      <c r="AQ2665" t="s">
        <v>56</v>
      </c>
      <c r="AR2665" t="s">
        <v>109</v>
      </c>
      <c r="AS2665" t="s">
        <v>1207</v>
      </c>
      <c r="AT2665" t="s">
        <v>56</v>
      </c>
      <c r="AU2665" t="s">
        <v>1208</v>
      </c>
      <c r="AV2665" t="s">
        <v>66</v>
      </c>
      <c r="AW2665" t="s">
        <v>66</v>
      </c>
      <c r="AX2665" t="s">
        <v>66</v>
      </c>
    </row>
    <row r="2666" spans="1:50" x14ac:dyDescent="0.25">
      <c r="A2666" t="s">
        <v>50</v>
      </c>
      <c r="B2666">
        <v>899999239</v>
      </c>
      <c r="C2666" t="s">
        <v>20502</v>
      </c>
      <c r="D2666" t="s">
        <v>20503</v>
      </c>
      <c r="E2666" t="s">
        <v>20504</v>
      </c>
      <c r="F2666" t="s">
        <v>83</v>
      </c>
      <c r="G2666" t="s">
        <v>55</v>
      </c>
      <c r="H2666" s="1">
        <v>44029</v>
      </c>
      <c r="I2666" s="1">
        <v>44029</v>
      </c>
      <c r="J2666" s="1">
        <v>44196</v>
      </c>
      <c r="K2666" t="s">
        <v>56</v>
      </c>
      <c r="L2666" t="s">
        <v>5390</v>
      </c>
      <c r="M2666" t="s">
        <v>5391</v>
      </c>
      <c r="N2666">
        <v>33029491</v>
      </c>
      <c r="O2666">
        <v>26987511</v>
      </c>
      <c r="P2666">
        <v>6041980</v>
      </c>
      <c r="Q2666" t="s">
        <v>20505</v>
      </c>
      <c r="R2666" t="s">
        <v>5393</v>
      </c>
      <c r="S2666" t="s">
        <v>61</v>
      </c>
      <c r="T2666" t="s">
        <v>5394</v>
      </c>
      <c r="U2666" t="s">
        <v>56</v>
      </c>
      <c r="V2666" t="s">
        <v>5390</v>
      </c>
      <c r="W2666" t="s">
        <v>104</v>
      </c>
      <c r="X2666">
        <v>33029491</v>
      </c>
      <c r="Y2666">
        <v>0</v>
      </c>
      <c r="Z2666">
        <v>0</v>
      </c>
      <c r="AA2666">
        <v>0</v>
      </c>
      <c r="AB2666">
        <v>0</v>
      </c>
      <c r="AC2666">
        <v>0</v>
      </c>
      <c r="AD2666" t="s">
        <v>2400</v>
      </c>
      <c r="AE2666">
        <v>700087026</v>
      </c>
      <c r="AF2666">
        <v>708135132</v>
      </c>
      <c r="AG2666" t="s">
        <v>64</v>
      </c>
      <c r="AH2666" t="s">
        <v>64</v>
      </c>
      <c r="AI2666" t="s">
        <v>16805</v>
      </c>
      <c r="AJ2666" t="s">
        <v>15089</v>
      </c>
      <c r="AK2666" t="s">
        <v>485</v>
      </c>
      <c r="AL2666" t="s">
        <v>90</v>
      </c>
      <c r="AM2666" t="s">
        <v>13835</v>
      </c>
      <c r="AN2666" t="s">
        <v>59</v>
      </c>
      <c r="AO2666" t="s">
        <v>64</v>
      </c>
      <c r="AP2666" t="s">
        <v>92</v>
      </c>
      <c r="AQ2666" t="s">
        <v>56</v>
      </c>
      <c r="AR2666" t="s">
        <v>93</v>
      </c>
      <c r="AS2666" t="s">
        <v>66</v>
      </c>
      <c r="AT2666" t="s">
        <v>66</v>
      </c>
      <c r="AU2666" t="s">
        <v>66</v>
      </c>
      <c r="AV2666" t="s">
        <v>66</v>
      </c>
      <c r="AW2666" t="s">
        <v>66</v>
      </c>
      <c r="AX2666" t="s">
        <v>66</v>
      </c>
    </row>
    <row r="2667" spans="1:50" x14ac:dyDescent="0.25">
      <c r="A2667" t="s">
        <v>50</v>
      </c>
      <c r="B2667">
        <v>899999239</v>
      </c>
      <c r="C2667" t="s">
        <v>20506</v>
      </c>
      <c r="D2667" t="s">
        <v>20507</v>
      </c>
      <c r="E2667" t="s">
        <v>20508</v>
      </c>
      <c r="F2667" t="s">
        <v>54</v>
      </c>
      <c r="G2667" t="s">
        <v>55</v>
      </c>
      <c r="H2667" s="1">
        <v>43385</v>
      </c>
      <c r="I2667" s="1">
        <v>43384</v>
      </c>
      <c r="J2667" s="1">
        <v>43465</v>
      </c>
      <c r="K2667" t="s">
        <v>56</v>
      </c>
      <c r="L2667" t="s">
        <v>20510</v>
      </c>
      <c r="M2667" t="s">
        <v>20511</v>
      </c>
      <c r="N2667">
        <v>7877333</v>
      </c>
      <c r="O2667">
        <v>7877333</v>
      </c>
      <c r="P2667">
        <v>0</v>
      </c>
      <c r="Q2667" t="s">
        <v>20512</v>
      </c>
      <c r="R2667" t="s">
        <v>20511</v>
      </c>
      <c r="S2667" t="s">
        <v>61</v>
      </c>
      <c r="T2667" t="s">
        <v>20513</v>
      </c>
      <c r="U2667" t="s">
        <v>56</v>
      </c>
      <c r="V2667" t="s">
        <v>20510</v>
      </c>
      <c r="W2667" t="s">
        <v>63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 t="s">
        <v>64</v>
      </c>
      <c r="AE2667">
        <v>700087026</v>
      </c>
      <c r="AF2667">
        <v>703425348</v>
      </c>
      <c r="AG2667" t="s">
        <v>64</v>
      </c>
      <c r="AH2667" t="s">
        <v>64</v>
      </c>
      <c r="AI2667" t="s">
        <v>20509</v>
      </c>
      <c r="AJ2667" t="s">
        <v>66</v>
      </c>
      <c r="AK2667" t="s">
        <v>4167</v>
      </c>
      <c r="AL2667" t="s">
        <v>90</v>
      </c>
      <c r="AM2667" t="s">
        <v>20514</v>
      </c>
      <c r="AN2667" t="s">
        <v>59</v>
      </c>
      <c r="AO2667" t="s">
        <v>64</v>
      </c>
      <c r="AP2667" t="s">
        <v>66</v>
      </c>
      <c r="AQ2667" t="s">
        <v>66</v>
      </c>
      <c r="AR2667" t="s">
        <v>66</v>
      </c>
      <c r="AS2667" t="s">
        <v>66</v>
      </c>
      <c r="AT2667" t="s">
        <v>66</v>
      </c>
      <c r="AU2667" t="s">
        <v>66</v>
      </c>
      <c r="AV2667" t="s">
        <v>66</v>
      </c>
      <c r="AW2667" t="s">
        <v>66</v>
      </c>
      <c r="AX2667" t="s">
        <v>66</v>
      </c>
    </row>
    <row r="2668" spans="1:50" x14ac:dyDescent="0.25">
      <c r="A2668" t="s">
        <v>50</v>
      </c>
      <c r="B2668">
        <v>899999239</v>
      </c>
      <c r="C2668" t="s">
        <v>20515</v>
      </c>
      <c r="D2668" t="s">
        <v>20516</v>
      </c>
      <c r="E2668" t="s">
        <v>20517</v>
      </c>
      <c r="F2668" t="s">
        <v>54</v>
      </c>
      <c r="G2668" t="s">
        <v>55</v>
      </c>
      <c r="H2668" s="1">
        <v>43392</v>
      </c>
      <c r="I2668" s="1">
        <v>43392</v>
      </c>
      <c r="J2668" s="1">
        <v>43465</v>
      </c>
      <c r="K2668" t="s">
        <v>56</v>
      </c>
      <c r="L2668" t="s">
        <v>20519</v>
      </c>
      <c r="M2668" t="s">
        <v>20520</v>
      </c>
      <c r="N2668">
        <v>26400000</v>
      </c>
      <c r="O2668">
        <v>26400000</v>
      </c>
      <c r="P2668">
        <v>0</v>
      </c>
      <c r="Q2668" t="s">
        <v>20521</v>
      </c>
      <c r="R2668" t="s">
        <v>20522</v>
      </c>
      <c r="S2668" t="s">
        <v>61</v>
      </c>
      <c r="T2668" t="s">
        <v>51</v>
      </c>
      <c r="U2668" t="s">
        <v>62</v>
      </c>
      <c r="V2668" t="s">
        <v>62</v>
      </c>
      <c r="W2668" t="s">
        <v>51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 t="s">
        <v>64</v>
      </c>
      <c r="AE2668">
        <v>700087026</v>
      </c>
      <c r="AF2668">
        <v>702595125</v>
      </c>
      <c r="AG2668" t="s">
        <v>64</v>
      </c>
      <c r="AH2668" t="s">
        <v>64</v>
      </c>
      <c r="AI2668" t="s">
        <v>20518</v>
      </c>
      <c r="AJ2668" t="s">
        <v>66</v>
      </c>
      <c r="AK2668" t="s">
        <v>66</v>
      </c>
      <c r="AL2668" t="s">
        <v>51</v>
      </c>
      <c r="AM2668" t="s">
        <v>66</v>
      </c>
      <c r="AN2668" t="s">
        <v>59</v>
      </c>
      <c r="AO2668" t="s">
        <v>64</v>
      </c>
      <c r="AP2668" t="s">
        <v>66</v>
      </c>
      <c r="AQ2668" t="s">
        <v>66</v>
      </c>
      <c r="AR2668" t="s">
        <v>66</v>
      </c>
      <c r="AS2668" t="s">
        <v>66</v>
      </c>
      <c r="AT2668" t="s">
        <v>66</v>
      </c>
      <c r="AU2668" t="s">
        <v>66</v>
      </c>
      <c r="AV2668" t="s">
        <v>66</v>
      </c>
      <c r="AW2668" t="s">
        <v>66</v>
      </c>
      <c r="AX2668" t="s">
        <v>66</v>
      </c>
    </row>
    <row r="2669" spans="1:50" x14ac:dyDescent="0.25">
      <c r="A2669" t="s">
        <v>50</v>
      </c>
      <c r="B2669">
        <v>899999239</v>
      </c>
      <c r="C2669" t="s">
        <v>20523</v>
      </c>
      <c r="D2669" t="s">
        <v>20524</v>
      </c>
      <c r="E2669" t="s">
        <v>20525</v>
      </c>
      <c r="F2669" t="s">
        <v>126</v>
      </c>
      <c r="G2669" t="s">
        <v>55</v>
      </c>
      <c r="H2669" s="1">
        <v>44945</v>
      </c>
      <c r="I2669" s="1">
        <v>44946</v>
      </c>
      <c r="J2669" s="1">
        <v>45291</v>
      </c>
      <c r="K2669" t="s">
        <v>56</v>
      </c>
      <c r="L2669" t="s">
        <v>13327</v>
      </c>
      <c r="M2669" t="s">
        <v>13328</v>
      </c>
      <c r="N2669">
        <v>88183867</v>
      </c>
      <c r="O2669">
        <v>88183867</v>
      </c>
      <c r="P2669">
        <v>0</v>
      </c>
      <c r="Q2669" t="s">
        <v>20526</v>
      </c>
      <c r="R2669" t="s">
        <v>13328</v>
      </c>
      <c r="S2669" t="s">
        <v>61</v>
      </c>
      <c r="T2669" t="s">
        <v>51</v>
      </c>
      <c r="U2669" t="s">
        <v>56</v>
      </c>
      <c r="V2669" t="s">
        <v>13327</v>
      </c>
      <c r="W2669" t="s">
        <v>51</v>
      </c>
      <c r="X2669">
        <v>88183867</v>
      </c>
      <c r="Y2669">
        <v>0</v>
      </c>
      <c r="Z2669">
        <v>0</v>
      </c>
      <c r="AA2669">
        <v>0</v>
      </c>
      <c r="AB2669">
        <v>0</v>
      </c>
      <c r="AC2669">
        <v>0</v>
      </c>
      <c r="AD2669" t="s">
        <v>484</v>
      </c>
      <c r="AE2669">
        <v>700087026</v>
      </c>
      <c r="AF2669">
        <v>702617374</v>
      </c>
      <c r="AG2669" t="s">
        <v>64</v>
      </c>
      <c r="AH2669" t="s">
        <v>64</v>
      </c>
      <c r="AI2669" t="s">
        <v>20527</v>
      </c>
      <c r="AJ2669" t="s">
        <v>284</v>
      </c>
      <c r="AK2669" t="s">
        <v>923</v>
      </c>
      <c r="AL2669" t="s">
        <v>90</v>
      </c>
      <c r="AM2669" t="s">
        <v>66</v>
      </c>
      <c r="AN2669" t="s">
        <v>59</v>
      </c>
      <c r="AO2669" t="s">
        <v>64</v>
      </c>
      <c r="AP2669" t="s">
        <v>224</v>
      </c>
      <c r="AQ2669" t="s">
        <v>56</v>
      </c>
      <c r="AR2669" t="s">
        <v>225</v>
      </c>
      <c r="AS2669" t="s">
        <v>202</v>
      </c>
      <c r="AT2669" t="s">
        <v>56</v>
      </c>
      <c r="AU2669" t="s">
        <v>203</v>
      </c>
      <c r="AV2669" t="s">
        <v>66</v>
      </c>
      <c r="AW2669" t="s">
        <v>66</v>
      </c>
      <c r="AX2669" t="s">
        <v>66</v>
      </c>
    </row>
    <row r="2670" spans="1:50" x14ac:dyDescent="0.25">
      <c r="A2670" t="s">
        <v>50</v>
      </c>
      <c r="B2670">
        <v>899999239</v>
      </c>
      <c r="C2670" t="s">
        <v>20528</v>
      </c>
      <c r="D2670" t="s">
        <v>20529</v>
      </c>
      <c r="E2670" t="s">
        <v>20530</v>
      </c>
      <c r="F2670" t="s">
        <v>83</v>
      </c>
      <c r="G2670" t="s">
        <v>55</v>
      </c>
      <c r="H2670" s="1">
        <v>44235</v>
      </c>
      <c r="I2670" s="1">
        <v>44236</v>
      </c>
      <c r="J2670" s="1">
        <v>44561</v>
      </c>
      <c r="K2670" t="s">
        <v>56</v>
      </c>
      <c r="L2670" t="s">
        <v>18447</v>
      </c>
      <c r="M2670" t="s">
        <v>18448</v>
      </c>
      <c r="N2670">
        <v>83200000</v>
      </c>
      <c r="O2670">
        <v>0</v>
      </c>
      <c r="P2670">
        <v>83200000</v>
      </c>
      <c r="Q2670" t="s">
        <v>20532</v>
      </c>
      <c r="R2670" t="s">
        <v>18448</v>
      </c>
      <c r="S2670" t="s">
        <v>61</v>
      </c>
      <c r="T2670" t="s">
        <v>18450</v>
      </c>
      <c r="U2670" t="s">
        <v>56</v>
      </c>
      <c r="V2670" t="s">
        <v>18447</v>
      </c>
      <c r="W2670" t="s">
        <v>104</v>
      </c>
      <c r="X2670">
        <v>83200000</v>
      </c>
      <c r="Y2670">
        <v>0</v>
      </c>
      <c r="Z2670">
        <v>0</v>
      </c>
      <c r="AA2670">
        <v>0</v>
      </c>
      <c r="AB2670">
        <v>0</v>
      </c>
      <c r="AC2670">
        <v>0</v>
      </c>
      <c r="AD2670" t="s">
        <v>855</v>
      </c>
      <c r="AE2670">
        <v>700087026</v>
      </c>
      <c r="AF2670">
        <v>712200112</v>
      </c>
      <c r="AG2670" t="s">
        <v>64</v>
      </c>
      <c r="AH2670" t="s">
        <v>64</v>
      </c>
      <c r="AI2670" t="s">
        <v>20531</v>
      </c>
      <c r="AJ2670" t="s">
        <v>871</v>
      </c>
      <c r="AK2670" t="s">
        <v>66</v>
      </c>
      <c r="AL2670" t="s">
        <v>51</v>
      </c>
      <c r="AM2670" t="s">
        <v>66</v>
      </c>
      <c r="AN2670" t="s">
        <v>59</v>
      </c>
      <c r="AO2670" t="s">
        <v>64</v>
      </c>
      <c r="AP2670" t="s">
        <v>92</v>
      </c>
      <c r="AQ2670" t="s">
        <v>56</v>
      </c>
      <c r="AR2670" t="s">
        <v>93</v>
      </c>
      <c r="AS2670" t="s">
        <v>66</v>
      </c>
      <c r="AT2670" t="s">
        <v>66</v>
      </c>
      <c r="AU2670" t="s">
        <v>66</v>
      </c>
      <c r="AV2670" t="s">
        <v>66</v>
      </c>
      <c r="AW2670" t="s">
        <v>66</v>
      </c>
      <c r="AX2670" t="s">
        <v>66</v>
      </c>
    </row>
    <row r="2671" spans="1:50" x14ac:dyDescent="0.25">
      <c r="A2671" t="s">
        <v>50</v>
      </c>
      <c r="B2671">
        <v>899999239</v>
      </c>
      <c r="C2671" t="s">
        <v>20533</v>
      </c>
      <c r="D2671" t="s">
        <v>20534</v>
      </c>
      <c r="E2671" t="s">
        <v>20535</v>
      </c>
      <c r="F2671" t="s">
        <v>83</v>
      </c>
      <c r="G2671" t="s">
        <v>55</v>
      </c>
      <c r="H2671" s="1">
        <v>43844</v>
      </c>
      <c r="I2671" s="1">
        <v>43844</v>
      </c>
      <c r="J2671" s="1">
        <v>44025</v>
      </c>
      <c r="K2671" t="s">
        <v>56</v>
      </c>
      <c r="L2671" t="s">
        <v>7135</v>
      </c>
      <c r="M2671" t="s">
        <v>7136</v>
      </c>
      <c r="N2671">
        <v>33804600</v>
      </c>
      <c r="O2671">
        <v>33804600</v>
      </c>
      <c r="P2671">
        <v>0</v>
      </c>
      <c r="Q2671" t="s">
        <v>20536</v>
      </c>
      <c r="R2671" t="s">
        <v>7136</v>
      </c>
      <c r="S2671" t="s">
        <v>61</v>
      </c>
      <c r="T2671" t="s">
        <v>51</v>
      </c>
      <c r="U2671" t="s">
        <v>62</v>
      </c>
      <c r="V2671" t="s">
        <v>62</v>
      </c>
      <c r="W2671" t="s">
        <v>51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 t="s">
        <v>4118</v>
      </c>
      <c r="AE2671">
        <v>700087026</v>
      </c>
      <c r="AF2671">
        <v>703299123</v>
      </c>
      <c r="AG2671" t="s">
        <v>64</v>
      </c>
      <c r="AH2671" t="s">
        <v>64</v>
      </c>
      <c r="AI2671" t="s">
        <v>20537</v>
      </c>
      <c r="AJ2671" t="s">
        <v>409</v>
      </c>
      <c r="AK2671" t="s">
        <v>66</v>
      </c>
      <c r="AL2671" t="s">
        <v>51</v>
      </c>
      <c r="AM2671" t="s">
        <v>66</v>
      </c>
      <c r="AN2671" t="s">
        <v>59</v>
      </c>
      <c r="AO2671" t="s">
        <v>64</v>
      </c>
      <c r="AP2671" t="s">
        <v>411</v>
      </c>
      <c r="AQ2671" t="s">
        <v>56</v>
      </c>
      <c r="AR2671" t="s">
        <v>412</v>
      </c>
      <c r="AS2671" t="s">
        <v>66</v>
      </c>
      <c r="AT2671" t="s">
        <v>66</v>
      </c>
      <c r="AU2671" t="s">
        <v>66</v>
      </c>
      <c r="AV2671" t="s">
        <v>66</v>
      </c>
      <c r="AW2671" t="s">
        <v>66</v>
      </c>
      <c r="AX2671" t="s">
        <v>66</v>
      </c>
    </row>
    <row r="2672" spans="1:50" x14ac:dyDescent="0.25">
      <c r="A2672" t="s">
        <v>50</v>
      </c>
      <c r="B2672">
        <v>899999239</v>
      </c>
      <c r="C2672" t="s">
        <v>20538</v>
      </c>
      <c r="D2672" t="s">
        <v>20539</v>
      </c>
      <c r="E2672" t="s">
        <v>20540</v>
      </c>
      <c r="F2672" t="s">
        <v>156</v>
      </c>
      <c r="G2672" t="s">
        <v>55</v>
      </c>
      <c r="H2672" s="1">
        <v>44951</v>
      </c>
      <c r="I2672" s="1">
        <v>44952</v>
      </c>
      <c r="J2672" s="1">
        <v>45291</v>
      </c>
      <c r="K2672" t="s">
        <v>56</v>
      </c>
      <c r="L2672" t="s">
        <v>20541</v>
      </c>
      <c r="M2672" t="s">
        <v>20542</v>
      </c>
      <c r="N2672">
        <v>77526400</v>
      </c>
      <c r="O2672">
        <v>77526400</v>
      </c>
      <c r="P2672">
        <v>0</v>
      </c>
      <c r="Q2672" t="s">
        <v>20543</v>
      </c>
      <c r="R2672" t="s">
        <v>20544</v>
      </c>
      <c r="S2672" t="s">
        <v>61</v>
      </c>
      <c r="T2672" t="s">
        <v>20545</v>
      </c>
      <c r="U2672" t="s">
        <v>56</v>
      </c>
      <c r="V2672" t="s">
        <v>20541</v>
      </c>
      <c r="W2672" t="s">
        <v>104</v>
      </c>
      <c r="X2672">
        <v>77526400</v>
      </c>
      <c r="Y2672">
        <v>0</v>
      </c>
      <c r="Z2672">
        <v>0</v>
      </c>
      <c r="AA2672">
        <v>0</v>
      </c>
      <c r="AB2672">
        <v>0</v>
      </c>
      <c r="AC2672">
        <v>0</v>
      </c>
      <c r="AD2672" t="s">
        <v>3550</v>
      </c>
      <c r="AE2672">
        <v>700087026</v>
      </c>
      <c r="AF2672">
        <v>705356277</v>
      </c>
      <c r="AG2672" t="s">
        <v>64</v>
      </c>
      <c r="AH2672" t="s">
        <v>64</v>
      </c>
      <c r="AI2672" t="s">
        <v>20546</v>
      </c>
      <c r="AJ2672" t="s">
        <v>136</v>
      </c>
      <c r="AK2672" t="s">
        <v>66</v>
      </c>
      <c r="AL2672" t="s">
        <v>51</v>
      </c>
      <c r="AM2672" t="s">
        <v>66</v>
      </c>
      <c r="AN2672" t="s">
        <v>59</v>
      </c>
      <c r="AO2672" t="s">
        <v>64</v>
      </c>
      <c r="AP2672" t="s">
        <v>224</v>
      </c>
      <c r="AQ2672" t="s">
        <v>56</v>
      </c>
      <c r="AR2672" t="s">
        <v>225</v>
      </c>
      <c r="AS2672" t="s">
        <v>66</v>
      </c>
      <c r="AT2672" t="s">
        <v>66</v>
      </c>
      <c r="AU2672" t="s">
        <v>66</v>
      </c>
      <c r="AV2672" t="s">
        <v>66</v>
      </c>
      <c r="AW2672" t="s">
        <v>66</v>
      </c>
      <c r="AX2672" t="s">
        <v>66</v>
      </c>
    </row>
    <row r="2673" spans="1:50" x14ac:dyDescent="0.25">
      <c r="A2673" t="s">
        <v>50</v>
      </c>
      <c r="B2673">
        <v>899999239</v>
      </c>
      <c r="C2673" t="s">
        <v>20547</v>
      </c>
      <c r="D2673" t="s">
        <v>20548</v>
      </c>
      <c r="E2673" t="s">
        <v>20549</v>
      </c>
      <c r="F2673" t="s">
        <v>70</v>
      </c>
      <c r="G2673" t="s">
        <v>55</v>
      </c>
      <c r="H2673" s="1">
        <v>45450</v>
      </c>
      <c r="I2673" s="1">
        <v>45461</v>
      </c>
      <c r="J2673" s="1">
        <v>45657</v>
      </c>
      <c r="K2673" t="s">
        <v>56</v>
      </c>
      <c r="L2673" t="s">
        <v>20550</v>
      </c>
      <c r="M2673" t="s">
        <v>20551</v>
      </c>
      <c r="N2673">
        <v>37395631</v>
      </c>
      <c r="O2673">
        <v>37395631</v>
      </c>
      <c r="P2673">
        <v>0</v>
      </c>
      <c r="Q2673" t="s">
        <v>20552</v>
      </c>
      <c r="R2673" t="s">
        <v>20551</v>
      </c>
      <c r="S2673" t="s">
        <v>61</v>
      </c>
      <c r="T2673" t="s">
        <v>20553</v>
      </c>
      <c r="U2673" t="s">
        <v>56</v>
      </c>
      <c r="V2673" t="s">
        <v>20550</v>
      </c>
      <c r="W2673" t="s">
        <v>104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37395631</v>
      </c>
      <c r="AD2673" t="s">
        <v>64</v>
      </c>
      <c r="AE2673">
        <v>700087026</v>
      </c>
      <c r="AF2673">
        <v>708065511</v>
      </c>
      <c r="AG2673" t="s">
        <v>64</v>
      </c>
      <c r="AH2673" t="s">
        <v>64</v>
      </c>
      <c r="AI2673" t="s">
        <v>20554</v>
      </c>
      <c r="AJ2673" t="s">
        <v>551</v>
      </c>
      <c r="AK2673" t="s">
        <v>66</v>
      </c>
      <c r="AL2673" t="s">
        <v>51</v>
      </c>
      <c r="AM2673" t="s">
        <v>66</v>
      </c>
      <c r="AN2673" t="s">
        <v>59</v>
      </c>
      <c r="AO2673" t="s">
        <v>64</v>
      </c>
      <c r="AP2673" t="s">
        <v>76</v>
      </c>
      <c r="AQ2673" t="s">
        <v>56</v>
      </c>
      <c r="AR2673" t="s">
        <v>77</v>
      </c>
      <c r="AS2673" t="s">
        <v>165</v>
      </c>
      <c r="AT2673" t="s">
        <v>56</v>
      </c>
      <c r="AU2673" t="s">
        <v>166</v>
      </c>
      <c r="AV2673" t="s">
        <v>66</v>
      </c>
      <c r="AW2673" t="s">
        <v>66</v>
      </c>
      <c r="AX2673" t="s">
        <v>66</v>
      </c>
    </row>
    <row r="2674" spans="1:50" x14ac:dyDescent="0.25">
      <c r="A2674" t="s">
        <v>50</v>
      </c>
      <c r="B2674">
        <v>899999239</v>
      </c>
      <c r="C2674" t="s">
        <v>20555</v>
      </c>
      <c r="D2674" t="s">
        <v>20556</v>
      </c>
      <c r="E2674" t="s">
        <v>20557</v>
      </c>
      <c r="F2674" t="s">
        <v>83</v>
      </c>
      <c r="G2674" t="s">
        <v>55</v>
      </c>
      <c r="H2674" s="1">
        <v>44566</v>
      </c>
      <c r="I2674" s="1">
        <v>44567</v>
      </c>
      <c r="J2674" s="1">
        <v>44926</v>
      </c>
      <c r="K2674" t="s">
        <v>51</v>
      </c>
      <c r="L2674" t="s">
        <v>7414</v>
      </c>
      <c r="M2674" t="s">
        <v>7415</v>
      </c>
      <c r="N2674">
        <v>71090600</v>
      </c>
      <c r="O2674">
        <v>0</v>
      </c>
      <c r="P2674">
        <v>71090600</v>
      </c>
      <c r="Q2674" t="s">
        <v>20558</v>
      </c>
      <c r="R2674" t="s">
        <v>7415</v>
      </c>
      <c r="S2674" t="s">
        <v>61</v>
      </c>
      <c r="T2674" t="s">
        <v>51</v>
      </c>
      <c r="U2674" t="s">
        <v>56</v>
      </c>
      <c r="V2674" t="s">
        <v>7414</v>
      </c>
      <c r="W2674" t="s">
        <v>51</v>
      </c>
      <c r="X2674">
        <v>71090600</v>
      </c>
      <c r="Y2674">
        <v>0</v>
      </c>
      <c r="Z2674">
        <v>0</v>
      </c>
      <c r="AA2674">
        <v>0</v>
      </c>
      <c r="AB2674">
        <v>0</v>
      </c>
      <c r="AC2674">
        <v>0</v>
      </c>
      <c r="AD2674" t="s">
        <v>1237</v>
      </c>
      <c r="AE2674">
        <v>700087026</v>
      </c>
      <c r="AF2674">
        <v>702720418</v>
      </c>
      <c r="AG2674" t="s">
        <v>64</v>
      </c>
      <c r="AH2674" t="s">
        <v>64</v>
      </c>
      <c r="AI2674" t="s">
        <v>20559</v>
      </c>
      <c r="AJ2674" t="s">
        <v>1809</v>
      </c>
      <c r="AK2674" t="s">
        <v>485</v>
      </c>
      <c r="AL2674" t="s">
        <v>90</v>
      </c>
      <c r="AM2674" t="s">
        <v>7418</v>
      </c>
      <c r="AN2674" t="s">
        <v>59</v>
      </c>
      <c r="AO2674" t="s">
        <v>64</v>
      </c>
      <c r="AP2674" t="s">
        <v>92</v>
      </c>
      <c r="AQ2674" t="s">
        <v>56</v>
      </c>
      <c r="AR2674" t="s">
        <v>93</v>
      </c>
      <c r="AS2674" t="s">
        <v>4647</v>
      </c>
      <c r="AT2674" t="s">
        <v>56</v>
      </c>
      <c r="AU2674" t="s">
        <v>4648</v>
      </c>
      <c r="AV2674" t="s">
        <v>66</v>
      </c>
      <c r="AW2674" t="s">
        <v>66</v>
      </c>
      <c r="AX2674" t="s">
        <v>66</v>
      </c>
    </row>
    <row r="2675" spans="1:50" x14ac:dyDescent="0.25">
      <c r="A2675" t="s">
        <v>50</v>
      </c>
      <c r="B2675">
        <v>899999239</v>
      </c>
      <c r="C2675" t="s">
        <v>20560</v>
      </c>
      <c r="D2675" t="s">
        <v>20561</v>
      </c>
      <c r="E2675" t="s">
        <v>2020</v>
      </c>
      <c r="F2675" t="s">
        <v>251</v>
      </c>
      <c r="G2675" t="s">
        <v>55</v>
      </c>
      <c r="H2675" s="1"/>
      <c r="I2675" s="1"/>
      <c r="J2675" s="1">
        <v>45443</v>
      </c>
      <c r="K2675" t="s">
        <v>56</v>
      </c>
      <c r="L2675" t="s">
        <v>20563</v>
      </c>
      <c r="M2675" t="s">
        <v>20564</v>
      </c>
      <c r="N2675">
        <v>12020024</v>
      </c>
      <c r="O2675">
        <v>12020024</v>
      </c>
      <c r="P2675">
        <v>0</v>
      </c>
      <c r="Q2675" t="s">
        <v>20565</v>
      </c>
      <c r="R2675" t="s">
        <v>20564</v>
      </c>
      <c r="S2675" t="s">
        <v>61</v>
      </c>
      <c r="T2675" t="s">
        <v>20566</v>
      </c>
      <c r="U2675" t="s">
        <v>56</v>
      </c>
      <c r="V2675" t="s">
        <v>20563</v>
      </c>
      <c r="W2675" t="s">
        <v>63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12020024</v>
      </c>
      <c r="AD2675" t="s">
        <v>64</v>
      </c>
      <c r="AE2675">
        <v>700087026</v>
      </c>
      <c r="AF2675">
        <v>716481692</v>
      </c>
      <c r="AG2675" t="s">
        <v>64</v>
      </c>
      <c r="AH2675" t="s">
        <v>64</v>
      </c>
      <c r="AI2675" t="s">
        <v>20562</v>
      </c>
      <c r="AJ2675" t="s">
        <v>1153</v>
      </c>
      <c r="AK2675" t="s">
        <v>66</v>
      </c>
      <c r="AL2675" t="s">
        <v>51</v>
      </c>
      <c r="AM2675" t="s">
        <v>66</v>
      </c>
      <c r="AN2675" t="s">
        <v>59</v>
      </c>
      <c r="AO2675" t="s">
        <v>64</v>
      </c>
      <c r="AP2675" t="s">
        <v>108</v>
      </c>
      <c r="AQ2675" t="s">
        <v>56</v>
      </c>
      <c r="AR2675" t="s">
        <v>109</v>
      </c>
      <c r="AS2675" t="s">
        <v>1296</v>
      </c>
      <c r="AT2675" t="s">
        <v>56</v>
      </c>
      <c r="AU2675" t="s">
        <v>1297</v>
      </c>
      <c r="AV2675" t="s">
        <v>66</v>
      </c>
      <c r="AW2675" t="s">
        <v>66</v>
      </c>
      <c r="AX2675" t="s">
        <v>66</v>
      </c>
    </row>
    <row r="2676" spans="1:50" x14ac:dyDescent="0.25">
      <c r="A2676" t="s">
        <v>50</v>
      </c>
      <c r="B2676">
        <v>899999239</v>
      </c>
      <c r="C2676" t="s">
        <v>20567</v>
      </c>
      <c r="D2676" t="s">
        <v>20568</v>
      </c>
      <c r="E2676" t="s">
        <v>20569</v>
      </c>
      <c r="F2676" t="s">
        <v>70</v>
      </c>
      <c r="G2676" t="s">
        <v>55</v>
      </c>
      <c r="H2676" s="1">
        <v>45316</v>
      </c>
      <c r="I2676" s="1">
        <v>45318</v>
      </c>
      <c r="J2676" s="1">
        <v>45657</v>
      </c>
      <c r="K2676" t="s">
        <v>56</v>
      </c>
      <c r="L2676" t="s">
        <v>20570</v>
      </c>
      <c r="M2676" t="s">
        <v>20571</v>
      </c>
      <c r="N2676">
        <v>85674892</v>
      </c>
      <c r="O2676">
        <v>85674892</v>
      </c>
      <c r="P2676">
        <v>0</v>
      </c>
      <c r="Q2676" t="s">
        <v>20572</v>
      </c>
      <c r="R2676" t="s">
        <v>20571</v>
      </c>
      <c r="S2676" t="s">
        <v>61</v>
      </c>
      <c r="T2676" t="s">
        <v>51</v>
      </c>
      <c r="U2676" t="s">
        <v>56</v>
      </c>
      <c r="V2676" t="s">
        <v>20570</v>
      </c>
      <c r="W2676" t="s">
        <v>51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85674892</v>
      </c>
      <c r="AD2676" t="s">
        <v>64</v>
      </c>
      <c r="AE2676">
        <v>700087026</v>
      </c>
      <c r="AF2676">
        <v>708441027</v>
      </c>
      <c r="AG2676" t="s">
        <v>64</v>
      </c>
      <c r="AH2676" t="s">
        <v>64</v>
      </c>
      <c r="AI2676" t="s">
        <v>20573</v>
      </c>
      <c r="AJ2676" t="s">
        <v>223</v>
      </c>
      <c r="AK2676" t="s">
        <v>89</v>
      </c>
      <c r="AL2676" t="s">
        <v>90</v>
      </c>
      <c r="AM2676" t="s">
        <v>20574</v>
      </c>
      <c r="AN2676" t="s">
        <v>59</v>
      </c>
      <c r="AO2676" t="s">
        <v>64</v>
      </c>
      <c r="AP2676" t="s">
        <v>108</v>
      </c>
      <c r="AQ2676" t="s">
        <v>56</v>
      </c>
      <c r="AR2676" t="s">
        <v>109</v>
      </c>
      <c r="AS2676" t="s">
        <v>1869</v>
      </c>
      <c r="AT2676" t="s">
        <v>56</v>
      </c>
      <c r="AU2676" t="s">
        <v>1870</v>
      </c>
      <c r="AV2676" t="s">
        <v>66</v>
      </c>
      <c r="AW2676" t="s">
        <v>66</v>
      </c>
      <c r="AX2676" t="s">
        <v>66</v>
      </c>
    </row>
    <row r="2677" spans="1:50" x14ac:dyDescent="0.25">
      <c r="A2677" t="s">
        <v>50</v>
      </c>
      <c r="B2677">
        <v>899999239</v>
      </c>
      <c r="C2677" t="s">
        <v>20575</v>
      </c>
      <c r="D2677" t="s">
        <v>20576</v>
      </c>
      <c r="E2677" t="s">
        <v>20577</v>
      </c>
      <c r="F2677" t="s">
        <v>126</v>
      </c>
      <c r="G2677" t="s">
        <v>55</v>
      </c>
      <c r="H2677" s="1">
        <v>44939</v>
      </c>
      <c r="I2677" s="1">
        <v>44942</v>
      </c>
      <c r="J2677" s="1">
        <v>45291</v>
      </c>
      <c r="K2677" t="s">
        <v>56</v>
      </c>
      <c r="L2677" t="s">
        <v>20579</v>
      </c>
      <c r="M2677" t="s">
        <v>20580</v>
      </c>
      <c r="N2677">
        <v>73394100</v>
      </c>
      <c r="O2677">
        <v>44956500</v>
      </c>
      <c r="P2677">
        <v>28437600</v>
      </c>
      <c r="Q2677" t="s">
        <v>20581</v>
      </c>
      <c r="R2677" t="s">
        <v>20580</v>
      </c>
      <c r="S2677" t="s">
        <v>61</v>
      </c>
      <c r="T2677" t="s">
        <v>20582</v>
      </c>
      <c r="U2677" t="s">
        <v>56</v>
      </c>
      <c r="V2677" t="s">
        <v>20579</v>
      </c>
      <c r="W2677" t="s">
        <v>51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 t="s">
        <v>8436</v>
      </c>
      <c r="AE2677">
        <v>700087026</v>
      </c>
      <c r="AF2677">
        <v>702718255</v>
      </c>
      <c r="AG2677" t="s">
        <v>64</v>
      </c>
      <c r="AH2677" t="s">
        <v>64</v>
      </c>
      <c r="AI2677" t="s">
        <v>20578</v>
      </c>
      <c r="AJ2677" t="s">
        <v>608</v>
      </c>
      <c r="AK2677" t="s">
        <v>89</v>
      </c>
      <c r="AL2677" t="s">
        <v>90</v>
      </c>
      <c r="AM2677" t="s">
        <v>20583</v>
      </c>
      <c r="AN2677" t="s">
        <v>59</v>
      </c>
      <c r="AO2677" t="s">
        <v>64</v>
      </c>
      <c r="AP2677" t="s">
        <v>224</v>
      </c>
      <c r="AQ2677" t="s">
        <v>56</v>
      </c>
      <c r="AR2677" t="s">
        <v>225</v>
      </c>
      <c r="AS2677" t="s">
        <v>456</v>
      </c>
      <c r="AT2677" t="s">
        <v>56</v>
      </c>
      <c r="AU2677" t="s">
        <v>457</v>
      </c>
      <c r="AV2677" t="s">
        <v>66</v>
      </c>
      <c r="AW2677" t="s">
        <v>66</v>
      </c>
      <c r="AX2677" t="s">
        <v>66</v>
      </c>
    </row>
    <row r="2678" spans="1:50" x14ac:dyDescent="0.25">
      <c r="A2678" t="s">
        <v>50</v>
      </c>
      <c r="B2678">
        <v>899999239</v>
      </c>
      <c r="C2678" t="s">
        <v>20584</v>
      </c>
      <c r="D2678" t="s">
        <v>20585</v>
      </c>
      <c r="E2678" t="s">
        <v>20586</v>
      </c>
      <c r="F2678" t="s">
        <v>83</v>
      </c>
      <c r="G2678" t="s">
        <v>55</v>
      </c>
      <c r="H2678" s="1">
        <v>44270</v>
      </c>
      <c r="I2678" s="1">
        <v>44271</v>
      </c>
      <c r="J2678" s="1">
        <v>44561</v>
      </c>
      <c r="K2678" t="s">
        <v>56</v>
      </c>
      <c r="L2678" t="s">
        <v>20587</v>
      </c>
      <c r="M2678" t="s">
        <v>20588</v>
      </c>
      <c r="N2678">
        <v>90566667</v>
      </c>
      <c r="O2678">
        <v>0</v>
      </c>
      <c r="P2678">
        <v>90566667</v>
      </c>
      <c r="Q2678" t="s">
        <v>20589</v>
      </c>
      <c r="R2678" t="s">
        <v>20588</v>
      </c>
      <c r="S2678" t="s">
        <v>61</v>
      </c>
      <c r="T2678" t="s">
        <v>20590</v>
      </c>
      <c r="U2678" t="s">
        <v>56</v>
      </c>
      <c r="V2678" t="s">
        <v>20587</v>
      </c>
      <c r="W2678" t="s">
        <v>51</v>
      </c>
      <c r="X2678">
        <v>90566667</v>
      </c>
      <c r="Y2678">
        <v>0</v>
      </c>
      <c r="Z2678">
        <v>0</v>
      </c>
      <c r="AA2678">
        <v>0</v>
      </c>
      <c r="AB2678">
        <v>0</v>
      </c>
      <c r="AC2678">
        <v>0</v>
      </c>
      <c r="AD2678" t="s">
        <v>616</v>
      </c>
      <c r="AE2678">
        <v>700087026</v>
      </c>
      <c r="AF2678">
        <v>702963117</v>
      </c>
      <c r="AG2678" t="s">
        <v>64</v>
      </c>
      <c r="AH2678" t="s">
        <v>64</v>
      </c>
      <c r="AI2678" t="s">
        <v>20591</v>
      </c>
      <c r="AJ2678" t="s">
        <v>5682</v>
      </c>
      <c r="AK2678" t="s">
        <v>485</v>
      </c>
      <c r="AL2678" t="s">
        <v>90</v>
      </c>
      <c r="AM2678" t="s">
        <v>20592</v>
      </c>
      <c r="AN2678" t="s">
        <v>59</v>
      </c>
      <c r="AO2678" t="s">
        <v>64</v>
      </c>
      <c r="AP2678" t="s">
        <v>92</v>
      </c>
      <c r="AQ2678" t="s">
        <v>56</v>
      </c>
      <c r="AR2678" t="s">
        <v>93</v>
      </c>
      <c r="AS2678" t="s">
        <v>66</v>
      </c>
      <c r="AT2678" t="s">
        <v>66</v>
      </c>
      <c r="AU2678" t="s">
        <v>66</v>
      </c>
      <c r="AV2678" t="s">
        <v>66</v>
      </c>
      <c r="AW2678" t="s">
        <v>66</v>
      </c>
      <c r="AX2678" t="s">
        <v>66</v>
      </c>
    </row>
    <row r="2679" spans="1:50" x14ac:dyDescent="0.25">
      <c r="A2679" t="s">
        <v>50</v>
      </c>
      <c r="B2679">
        <v>899999239</v>
      </c>
      <c r="C2679" t="s">
        <v>20593</v>
      </c>
      <c r="D2679" t="s">
        <v>20594</v>
      </c>
      <c r="E2679" t="s">
        <v>20595</v>
      </c>
      <c r="F2679" t="s">
        <v>83</v>
      </c>
      <c r="G2679" t="s">
        <v>55</v>
      </c>
      <c r="H2679" s="1">
        <v>43838</v>
      </c>
      <c r="I2679" s="1">
        <v>43838</v>
      </c>
      <c r="J2679" s="1">
        <v>44196</v>
      </c>
      <c r="K2679" t="s">
        <v>56</v>
      </c>
      <c r="L2679" t="s">
        <v>20597</v>
      </c>
      <c r="M2679" t="s">
        <v>20598</v>
      </c>
      <c r="N2679">
        <v>36928624</v>
      </c>
      <c r="O2679">
        <v>21236574</v>
      </c>
      <c r="P2679">
        <v>15692050</v>
      </c>
      <c r="Q2679" t="s">
        <v>20599</v>
      </c>
      <c r="R2679" t="s">
        <v>20598</v>
      </c>
      <c r="S2679" t="s">
        <v>61</v>
      </c>
      <c r="T2679" t="s">
        <v>51</v>
      </c>
      <c r="U2679" t="s">
        <v>56</v>
      </c>
      <c r="V2679" t="s">
        <v>20597</v>
      </c>
      <c r="W2679" t="s">
        <v>51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 t="s">
        <v>616</v>
      </c>
      <c r="AE2679">
        <v>700087026</v>
      </c>
      <c r="AF2679">
        <v>703776526</v>
      </c>
      <c r="AG2679" t="s">
        <v>64</v>
      </c>
      <c r="AH2679" t="s">
        <v>64</v>
      </c>
      <c r="AI2679" t="s">
        <v>20596</v>
      </c>
      <c r="AJ2679" t="s">
        <v>409</v>
      </c>
      <c r="AK2679" t="s">
        <v>285</v>
      </c>
      <c r="AL2679" t="s">
        <v>90</v>
      </c>
      <c r="AM2679" t="s">
        <v>20600</v>
      </c>
      <c r="AN2679" t="s">
        <v>59</v>
      </c>
      <c r="AO2679" t="s">
        <v>64</v>
      </c>
      <c r="AP2679" t="s">
        <v>411</v>
      </c>
      <c r="AQ2679" t="s">
        <v>56</v>
      </c>
      <c r="AR2679" t="s">
        <v>412</v>
      </c>
      <c r="AS2679" t="s">
        <v>66</v>
      </c>
      <c r="AT2679" t="s">
        <v>66</v>
      </c>
      <c r="AU2679" t="s">
        <v>66</v>
      </c>
      <c r="AV2679" t="s">
        <v>66</v>
      </c>
      <c r="AW2679" t="s">
        <v>66</v>
      </c>
      <c r="AX2679" t="s">
        <v>66</v>
      </c>
    </row>
    <row r="2680" spans="1:50" x14ac:dyDescent="0.25">
      <c r="A2680" t="s">
        <v>50</v>
      </c>
      <c r="B2680">
        <v>899999239</v>
      </c>
      <c r="C2680" t="s">
        <v>20601</v>
      </c>
      <c r="D2680" t="s">
        <v>20602</v>
      </c>
      <c r="E2680" t="s">
        <v>20603</v>
      </c>
      <c r="F2680" t="s">
        <v>126</v>
      </c>
      <c r="G2680" t="s">
        <v>128</v>
      </c>
      <c r="H2680" s="1">
        <v>44664</v>
      </c>
      <c r="I2680" s="1">
        <v>44669</v>
      </c>
      <c r="J2680" s="1">
        <v>44926</v>
      </c>
      <c r="K2680" t="s">
        <v>51</v>
      </c>
      <c r="L2680" t="s">
        <v>8908</v>
      </c>
      <c r="M2680" t="s">
        <v>8909</v>
      </c>
      <c r="N2680">
        <v>1279121549</v>
      </c>
      <c r="O2680">
        <v>1279121549</v>
      </c>
      <c r="P2680">
        <v>0</v>
      </c>
      <c r="Q2680" t="s">
        <v>20604</v>
      </c>
      <c r="R2680" t="s">
        <v>8911</v>
      </c>
      <c r="S2680" t="s">
        <v>61</v>
      </c>
      <c r="T2680" t="s">
        <v>8912</v>
      </c>
      <c r="U2680" t="s">
        <v>56</v>
      </c>
      <c r="V2680" t="s">
        <v>8913</v>
      </c>
      <c r="W2680" t="s">
        <v>104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 t="s">
        <v>8914</v>
      </c>
      <c r="AE2680">
        <v>700087026</v>
      </c>
      <c r="AF2680">
        <v>703197202</v>
      </c>
      <c r="AG2680" t="s">
        <v>7036</v>
      </c>
      <c r="AH2680" t="s">
        <v>1429</v>
      </c>
      <c r="AI2680" t="s">
        <v>20605</v>
      </c>
      <c r="AJ2680" t="s">
        <v>20129</v>
      </c>
      <c r="AK2680" t="s">
        <v>716</v>
      </c>
      <c r="AL2680" t="s">
        <v>138</v>
      </c>
      <c r="AM2680" t="s">
        <v>20606</v>
      </c>
      <c r="AN2680" t="s">
        <v>243</v>
      </c>
      <c r="AO2680" t="s">
        <v>64</v>
      </c>
      <c r="AP2680" t="s">
        <v>140</v>
      </c>
      <c r="AQ2680" t="s">
        <v>56</v>
      </c>
      <c r="AR2680" t="s">
        <v>141</v>
      </c>
      <c r="AS2680" t="s">
        <v>66</v>
      </c>
      <c r="AT2680" t="s">
        <v>66</v>
      </c>
      <c r="AU2680" t="s">
        <v>66</v>
      </c>
      <c r="AV2680" t="s">
        <v>66</v>
      </c>
      <c r="AW2680" t="s">
        <v>66</v>
      </c>
      <c r="AX2680" t="s">
        <v>66</v>
      </c>
    </row>
    <row r="2681" spans="1:50" x14ac:dyDescent="0.25">
      <c r="A2681" t="s">
        <v>50</v>
      </c>
      <c r="B2681">
        <v>899999239</v>
      </c>
      <c r="C2681" t="s">
        <v>20607</v>
      </c>
      <c r="D2681" t="s">
        <v>20608</v>
      </c>
      <c r="E2681" t="s">
        <v>20609</v>
      </c>
      <c r="F2681" t="s">
        <v>126</v>
      </c>
      <c r="G2681" t="s">
        <v>55</v>
      </c>
      <c r="H2681" s="1">
        <v>44951</v>
      </c>
      <c r="I2681" s="1">
        <v>44951</v>
      </c>
      <c r="J2681" s="1">
        <v>45291</v>
      </c>
      <c r="K2681" t="s">
        <v>56</v>
      </c>
      <c r="L2681" t="s">
        <v>20610</v>
      </c>
      <c r="M2681" t="s">
        <v>20611</v>
      </c>
      <c r="N2681">
        <v>82565000</v>
      </c>
      <c r="O2681">
        <v>7350000</v>
      </c>
      <c r="P2681">
        <v>75215000</v>
      </c>
      <c r="Q2681" t="s">
        <v>20612</v>
      </c>
      <c r="R2681" t="s">
        <v>20613</v>
      </c>
      <c r="S2681" t="s">
        <v>61</v>
      </c>
      <c r="T2681" t="s">
        <v>51</v>
      </c>
      <c r="U2681" t="s">
        <v>62</v>
      </c>
      <c r="V2681" t="s">
        <v>62</v>
      </c>
      <c r="W2681" t="s">
        <v>104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 t="s">
        <v>3030</v>
      </c>
      <c r="AE2681">
        <v>700087026</v>
      </c>
      <c r="AF2681">
        <v>719900433</v>
      </c>
      <c r="AG2681" t="s">
        <v>64</v>
      </c>
      <c r="AH2681" t="s">
        <v>64</v>
      </c>
      <c r="AI2681" t="s">
        <v>20614</v>
      </c>
      <c r="AJ2681" t="s">
        <v>136</v>
      </c>
      <c r="AK2681" t="s">
        <v>187</v>
      </c>
      <c r="AL2681" t="s">
        <v>90</v>
      </c>
      <c r="AM2681" t="s">
        <v>20615</v>
      </c>
      <c r="AN2681" t="s">
        <v>59</v>
      </c>
      <c r="AO2681" t="s">
        <v>64</v>
      </c>
      <c r="AP2681" t="s">
        <v>224</v>
      </c>
      <c r="AQ2681" t="s">
        <v>56</v>
      </c>
      <c r="AR2681" t="s">
        <v>225</v>
      </c>
      <c r="AS2681" t="s">
        <v>4583</v>
      </c>
      <c r="AT2681" t="s">
        <v>56</v>
      </c>
      <c r="AU2681" t="s">
        <v>4584</v>
      </c>
      <c r="AV2681" t="s">
        <v>66</v>
      </c>
      <c r="AW2681" t="s">
        <v>66</v>
      </c>
      <c r="AX2681" t="s">
        <v>66</v>
      </c>
    </row>
    <row r="2682" spans="1:50" x14ac:dyDescent="0.25">
      <c r="A2682" t="s">
        <v>50</v>
      </c>
      <c r="B2682">
        <v>899999239</v>
      </c>
      <c r="C2682" t="s">
        <v>20616</v>
      </c>
      <c r="D2682" t="s">
        <v>20617</v>
      </c>
      <c r="E2682" t="s">
        <v>20618</v>
      </c>
      <c r="F2682" t="s">
        <v>156</v>
      </c>
      <c r="G2682" t="s">
        <v>55</v>
      </c>
      <c r="H2682" s="1">
        <v>44957</v>
      </c>
      <c r="I2682" s="1">
        <v>44958</v>
      </c>
      <c r="J2682" s="1">
        <v>45291</v>
      </c>
      <c r="K2682" t="s">
        <v>56</v>
      </c>
      <c r="L2682" t="s">
        <v>19304</v>
      </c>
      <c r="M2682" t="s">
        <v>19305</v>
      </c>
      <c r="N2682">
        <v>40447000</v>
      </c>
      <c r="O2682">
        <v>40447000</v>
      </c>
      <c r="P2682">
        <v>0</v>
      </c>
      <c r="Q2682" t="s">
        <v>20619</v>
      </c>
      <c r="R2682" t="s">
        <v>19305</v>
      </c>
      <c r="S2682" t="s">
        <v>61</v>
      </c>
      <c r="T2682" t="s">
        <v>51</v>
      </c>
      <c r="U2682" t="s">
        <v>62</v>
      </c>
      <c r="V2682" t="s">
        <v>62</v>
      </c>
      <c r="W2682" t="s">
        <v>104</v>
      </c>
      <c r="X2682">
        <v>40447000</v>
      </c>
      <c r="Y2682">
        <v>0</v>
      </c>
      <c r="Z2682">
        <v>0</v>
      </c>
      <c r="AA2682">
        <v>0</v>
      </c>
      <c r="AB2682">
        <v>0</v>
      </c>
      <c r="AC2682">
        <v>0</v>
      </c>
      <c r="AD2682" t="s">
        <v>64</v>
      </c>
      <c r="AE2682">
        <v>700087026</v>
      </c>
      <c r="AF2682">
        <v>719508541</v>
      </c>
      <c r="AG2682" t="s">
        <v>64</v>
      </c>
      <c r="AH2682" t="s">
        <v>64</v>
      </c>
      <c r="AI2682" t="s">
        <v>6911</v>
      </c>
      <c r="AJ2682" t="s">
        <v>136</v>
      </c>
      <c r="AK2682" t="s">
        <v>66</v>
      </c>
      <c r="AL2682" t="s">
        <v>51</v>
      </c>
      <c r="AM2682" t="s">
        <v>66</v>
      </c>
      <c r="AN2682" t="s">
        <v>59</v>
      </c>
      <c r="AO2682" t="s">
        <v>64</v>
      </c>
      <c r="AP2682" t="s">
        <v>224</v>
      </c>
      <c r="AQ2682" t="s">
        <v>56</v>
      </c>
      <c r="AR2682" t="s">
        <v>225</v>
      </c>
      <c r="AS2682" t="s">
        <v>1921</v>
      </c>
      <c r="AT2682" t="s">
        <v>56</v>
      </c>
      <c r="AU2682" t="s">
        <v>1922</v>
      </c>
      <c r="AV2682" t="s">
        <v>66</v>
      </c>
      <c r="AW2682" t="s">
        <v>66</v>
      </c>
      <c r="AX2682" t="s">
        <v>66</v>
      </c>
    </row>
    <row r="2683" spans="1:50" x14ac:dyDescent="0.25">
      <c r="A2683" t="s">
        <v>50</v>
      </c>
      <c r="B2683">
        <v>899999239</v>
      </c>
      <c r="C2683" t="s">
        <v>20620</v>
      </c>
      <c r="D2683" t="s">
        <v>20621</v>
      </c>
      <c r="E2683" t="s">
        <v>20622</v>
      </c>
      <c r="F2683" t="s">
        <v>83</v>
      </c>
      <c r="G2683" t="s">
        <v>55</v>
      </c>
      <c r="H2683" s="1">
        <v>44565</v>
      </c>
      <c r="I2683" s="1">
        <v>44565</v>
      </c>
      <c r="J2683" s="1">
        <v>44926</v>
      </c>
      <c r="K2683" t="s">
        <v>56</v>
      </c>
      <c r="L2683" t="s">
        <v>3193</v>
      </c>
      <c r="M2683" t="s">
        <v>3194</v>
      </c>
      <c r="N2683">
        <v>62685800</v>
      </c>
      <c r="O2683">
        <v>0</v>
      </c>
      <c r="P2683">
        <v>62685800</v>
      </c>
      <c r="Q2683" t="s">
        <v>20623</v>
      </c>
      <c r="R2683" t="s">
        <v>3196</v>
      </c>
      <c r="S2683" t="s">
        <v>61</v>
      </c>
      <c r="T2683" t="s">
        <v>51</v>
      </c>
      <c r="U2683" t="s">
        <v>62</v>
      </c>
      <c r="V2683" t="s">
        <v>62</v>
      </c>
      <c r="W2683" t="s">
        <v>63</v>
      </c>
      <c r="X2683">
        <v>62685800</v>
      </c>
      <c r="Y2683">
        <v>0</v>
      </c>
      <c r="Z2683">
        <v>0</v>
      </c>
      <c r="AA2683">
        <v>0</v>
      </c>
      <c r="AB2683">
        <v>0</v>
      </c>
      <c r="AC2683">
        <v>0</v>
      </c>
      <c r="AD2683" t="s">
        <v>855</v>
      </c>
      <c r="AE2683">
        <v>700087026</v>
      </c>
      <c r="AF2683">
        <v>717122303</v>
      </c>
      <c r="AG2683" t="s">
        <v>64</v>
      </c>
      <c r="AH2683" t="s">
        <v>64</v>
      </c>
      <c r="AI2683" t="s">
        <v>3192</v>
      </c>
      <c r="AJ2683" t="s">
        <v>1570</v>
      </c>
      <c r="AK2683" t="s">
        <v>1271</v>
      </c>
      <c r="AL2683" t="s">
        <v>90</v>
      </c>
      <c r="AM2683" t="s">
        <v>3197</v>
      </c>
      <c r="AN2683" t="s">
        <v>59</v>
      </c>
      <c r="AO2683" t="s">
        <v>64</v>
      </c>
      <c r="AP2683" t="s">
        <v>92</v>
      </c>
      <c r="AQ2683" t="s">
        <v>56</v>
      </c>
      <c r="AR2683" t="s">
        <v>93</v>
      </c>
      <c r="AS2683" t="s">
        <v>2323</v>
      </c>
      <c r="AT2683" t="s">
        <v>56</v>
      </c>
      <c r="AU2683" t="s">
        <v>2324</v>
      </c>
      <c r="AV2683" t="s">
        <v>66</v>
      </c>
      <c r="AW2683" t="s">
        <v>66</v>
      </c>
      <c r="AX2683" t="s">
        <v>66</v>
      </c>
    </row>
    <row r="2684" spans="1:50" x14ac:dyDescent="0.25">
      <c r="A2684" t="s">
        <v>50</v>
      </c>
      <c r="B2684">
        <v>899999239</v>
      </c>
      <c r="C2684" t="s">
        <v>20624</v>
      </c>
      <c r="D2684" t="s">
        <v>20625</v>
      </c>
      <c r="E2684" t="s">
        <v>20626</v>
      </c>
      <c r="F2684" t="s">
        <v>83</v>
      </c>
      <c r="G2684" t="s">
        <v>55</v>
      </c>
      <c r="H2684" s="1">
        <v>44216</v>
      </c>
      <c r="I2684" s="1">
        <v>44216</v>
      </c>
      <c r="J2684" s="1">
        <v>44561</v>
      </c>
      <c r="K2684" t="s">
        <v>56</v>
      </c>
      <c r="L2684" t="s">
        <v>20627</v>
      </c>
      <c r="M2684" t="s">
        <v>20628</v>
      </c>
      <c r="N2684">
        <v>67602000</v>
      </c>
      <c r="O2684">
        <v>0</v>
      </c>
      <c r="P2684">
        <v>67602000</v>
      </c>
      <c r="Q2684" t="s">
        <v>20629</v>
      </c>
      <c r="R2684" t="s">
        <v>20630</v>
      </c>
      <c r="S2684" t="s">
        <v>61</v>
      </c>
      <c r="T2684" t="s">
        <v>20631</v>
      </c>
      <c r="U2684" t="s">
        <v>56</v>
      </c>
      <c r="V2684" t="s">
        <v>20627</v>
      </c>
      <c r="W2684" t="s">
        <v>104</v>
      </c>
      <c r="X2684">
        <v>67602000</v>
      </c>
      <c r="Y2684">
        <v>0</v>
      </c>
      <c r="Z2684">
        <v>0</v>
      </c>
      <c r="AA2684">
        <v>0</v>
      </c>
      <c r="AB2684">
        <v>0</v>
      </c>
      <c r="AC2684">
        <v>0</v>
      </c>
      <c r="AD2684" t="s">
        <v>14629</v>
      </c>
      <c r="AE2684">
        <v>700087026</v>
      </c>
      <c r="AF2684">
        <v>706599065</v>
      </c>
      <c r="AG2684" t="s">
        <v>64</v>
      </c>
      <c r="AH2684" t="s">
        <v>64</v>
      </c>
      <c r="AI2684" t="s">
        <v>4352</v>
      </c>
      <c r="AJ2684" t="s">
        <v>2215</v>
      </c>
      <c r="AK2684" t="s">
        <v>89</v>
      </c>
      <c r="AL2684" t="s">
        <v>90</v>
      </c>
      <c r="AM2684" t="s">
        <v>20632</v>
      </c>
      <c r="AN2684" t="s">
        <v>59</v>
      </c>
      <c r="AO2684" t="s">
        <v>64</v>
      </c>
      <c r="AP2684" t="s">
        <v>92</v>
      </c>
      <c r="AQ2684" t="s">
        <v>56</v>
      </c>
      <c r="AR2684" t="s">
        <v>93</v>
      </c>
      <c r="AS2684" t="s">
        <v>66</v>
      </c>
      <c r="AT2684" t="s">
        <v>66</v>
      </c>
      <c r="AU2684" t="s">
        <v>66</v>
      </c>
      <c r="AV2684" t="s">
        <v>66</v>
      </c>
      <c r="AW2684" t="s">
        <v>66</v>
      </c>
      <c r="AX2684" t="s">
        <v>66</v>
      </c>
    </row>
    <row r="2685" spans="1:50" x14ac:dyDescent="0.25">
      <c r="A2685" t="s">
        <v>50</v>
      </c>
      <c r="B2685">
        <v>899999239</v>
      </c>
      <c r="C2685" t="s">
        <v>20633</v>
      </c>
      <c r="D2685" t="s">
        <v>20634</v>
      </c>
      <c r="E2685" t="s">
        <v>20634</v>
      </c>
      <c r="F2685" t="s">
        <v>251</v>
      </c>
      <c r="G2685" t="s">
        <v>55</v>
      </c>
      <c r="H2685" s="1"/>
      <c r="I2685" s="1"/>
      <c r="J2685" s="1">
        <v>44834</v>
      </c>
      <c r="K2685" t="s">
        <v>62</v>
      </c>
      <c r="L2685" t="s">
        <v>51</v>
      </c>
      <c r="M2685" t="s">
        <v>62</v>
      </c>
      <c r="N2685">
        <v>0</v>
      </c>
      <c r="O2685">
        <v>0</v>
      </c>
      <c r="P2685">
        <v>0</v>
      </c>
      <c r="Q2685" t="s">
        <v>20635</v>
      </c>
      <c r="R2685" t="s">
        <v>62</v>
      </c>
      <c r="S2685" t="s">
        <v>66</v>
      </c>
      <c r="T2685" t="s">
        <v>51</v>
      </c>
      <c r="U2685" t="s">
        <v>62</v>
      </c>
      <c r="V2685" t="s">
        <v>62</v>
      </c>
      <c r="W2685" t="s">
        <v>51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 t="s">
        <v>64</v>
      </c>
      <c r="AE2685">
        <v>700087026</v>
      </c>
      <c r="AF2685">
        <v>0</v>
      </c>
      <c r="AG2685" t="s">
        <v>64</v>
      </c>
      <c r="AH2685" t="s">
        <v>64</v>
      </c>
      <c r="AI2685" t="s">
        <v>66</v>
      </c>
      <c r="AJ2685" t="s">
        <v>11840</v>
      </c>
      <c r="AK2685" t="s">
        <v>66</v>
      </c>
      <c r="AL2685" t="s">
        <v>51</v>
      </c>
      <c r="AM2685" t="s">
        <v>66</v>
      </c>
      <c r="AN2685" t="s">
        <v>59</v>
      </c>
      <c r="AO2685" t="s">
        <v>64</v>
      </c>
      <c r="AP2685" t="s">
        <v>66</v>
      </c>
      <c r="AQ2685" t="s">
        <v>66</v>
      </c>
      <c r="AR2685" t="s">
        <v>66</v>
      </c>
      <c r="AS2685" t="s">
        <v>66</v>
      </c>
      <c r="AT2685" t="s">
        <v>66</v>
      </c>
      <c r="AU2685" t="s">
        <v>66</v>
      </c>
      <c r="AV2685" t="s">
        <v>66</v>
      </c>
      <c r="AW2685" t="s">
        <v>66</v>
      </c>
      <c r="AX2685" t="s">
        <v>66</v>
      </c>
    </row>
    <row r="2686" spans="1:50" x14ac:dyDescent="0.25">
      <c r="A2686" t="s">
        <v>50</v>
      </c>
      <c r="B2686">
        <v>899999239</v>
      </c>
      <c r="C2686" t="s">
        <v>20636</v>
      </c>
      <c r="D2686" t="s">
        <v>20637</v>
      </c>
      <c r="E2686" t="s">
        <v>20638</v>
      </c>
      <c r="F2686" t="s">
        <v>251</v>
      </c>
      <c r="G2686" t="s">
        <v>55</v>
      </c>
      <c r="H2686" s="1"/>
      <c r="I2686" s="1"/>
      <c r="J2686" s="1">
        <v>45657</v>
      </c>
      <c r="K2686" t="s">
        <v>56</v>
      </c>
      <c r="L2686" t="s">
        <v>15683</v>
      </c>
      <c r="M2686" t="s">
        <v>643</v>
      </c>
      <c r="N2686">
        <v>21368932</v>
      </c>
      <c r="O2686">
        <v>21368932</v>
      </c>
      <c r="P2686">
        <v>0</v>
      </c>
      <c r="Q2686" t="s">
        <v>20639</v>
      </c>
      <c r="R2686" t="s">
        <v>15685</v>
      </c>
      <c r="S2686" t="s">
        <v>61</v>
      </c>
      <c r="T2686" t="s">
        <v>51</v>
      </c>
      <c r="U2686" t="s">
        <v>62</v>
      </c>
      <c r="V2686" t="s">
        <v>62</v>
      </c>
      <c r="W2686" t="s">
        <v>104</v>
      </c>
      <c r="X2686">
        <v>6624368</v>
      </c>
      <c r="Y2686">
        <v>0</v>
      </c>
      <c r="Z2686">
        <v>0</v>
      </c>
      <c r="AA2686">
        <v>0</v>
      </c>
      <c r="AB2686">
        <v>0</v>
      </c>
      <c r="AC2686">
        <v>14744564</v>
      </c>
      <c r="AD2686" t="s">
        <v>64</v>
      </c>
      <c r="AE2686">
        <v>700087026</v>
      </c>
      <c r="AF2686">
        <v>722269982</v>
      </c>
      <c r="AG2686" t="s">
        <v>64</v>
      </c>
      <c r="AH2686" t="s">
        <v>64</v>
      </c>
      <c r="AI2686" t="s">
        <v>16941</v>
      </c>
      <c r="AJ2686" t="s">
        <v>844</v>
      </c>
      <c r="AK2686" t="s">
        <v>66</v>
      </c>
      <c r="AL2686" t="s">
        <v>51</v>
      </c>
      <c r="AM2686" t="s">
        <v>66</v>
      </c>
      <c r="AN2686" t="s">
        <v>59</v>
      </c>
      <c r="AO2686" t="s">
        <v>64</v>
      </c>
      <c r="AP2686" t="s">
        <v>76</v>
      </c>
      <c r="AQ2686" t="s">
        <v>56</v>
      </c>
      <c r="AR2686" t="s">
        <v>77</v>
      </c>
      <c r="AS2686" t="s">
        <v>165</v>
      </c>
      <c r="AT2686" t="s">
        <v>56</v>
      </c>
      <c r="AU2686" t="s">
        <v>166</v>
      </c>
      <c r="AV2686" t="s">
        <v>66</v>
      </c>
      <c r="AW2686" t="s">
        <v>66</v>
      </c>
      <c r="AX2686" t="s">
        <v>66</v>
      </c>
    </row>
    <row r="2687" spans="1:50" x14ac:dyDescent="0.25">
      <c r="A2687" t="s">
        <v>50</v>
      </c>
      <c r="B2687">
        <v>899999239</v>
      </c>
      <c r="C2687" t="s">
        <v>20640</v>
      </c>
      <c r="D2687" t="s">
        <v>20641</v>
      </c>
      <c r="E2687" t="s">
        <v>20642</v>
      </c>
      <c r="F2687" t="s">
        <v>194</v>
      </c>
      <c r="G2687" t="s">
        <v>55</v>
      </c>
      <c r="H2687" s="1">
        <v>44953</v>
      </c>
      <c r="I2687" s="1">
        <v>44956</v>
      </c>
      <c r="J2687" s="1">
        <v>45291</v>
      </c>
      <c r="K2687" t="s">
        <v>56</v>
      </c>
      <c r="L2687" t="s">
        <v>20644</v>
      </c>
      <c r="M2687" t="s">
        <v>20645</v>
      </c>
      <c r="N2687">
        <v>56251867</v>
      </c>
      <c r="O2687">
        <v>56251867</v>
      </c>
      <c r="P2687">
        <v>0</v>
      </c>
      <c r="Q2687" t="s">
        <v>20646</v>
      </c>
      <c r="R2687" t="s">
        <v>20645</v>
      </c>
      <c r="S2687" t="s">
        <v>61</v>
      </c>
      <c r="T2687" t="s">
        <v>20647</v>
      </c>
      <c r="U2687" t="s">
        <v>56</v>
      </c>
      <c r="V2687" t="s">
        <v>20644</v>
      </c>
      <c r="W2687" t="s">
        <v>63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 t="s">
        <v>19630</v>
      </c>
      <c r="AE2687">
        <v>700087026</v>
      </c>
      <c r="AF2687">
        <v>703491050</v>
      </c>
      <c r="AG2687" t="s">
        <v>64</v>
      </c>
      <c r="AH2687" t="s">
        <v>64</v>
      </c>
      <c r="AI2687" t="s">
        <v>20643</v>
      </c>
      <c r="AJ2687" t="s">
        <v>3064</v>
      </c>
      <c r="AK2687" t="s">
        <v>20648</v>
      </c>
      <c r="AL2687" t="s">
        <v>90</v>
      </c>
      <c r="AM2687" t="s">
        <v>20649</v>
      </c>
      <c r="AN2687" t="s">
        <v>59</v>
      </c>
      <c r="AO2687" t="s">
        <v>64</v>
      </c>
      <c r="AP2687" t="s">
        <v>224</v>
      </c>
      <c r="AQ2687" t="s">
        <v>56</v>
      </c>
      <c r="AR2687" t="s">
        <v>225</v>
      </c>
      <c r="AS2687" t="s">
        <v>2334</v>
      </c>
      <c r="AT2687" t="s">
        <v>56</v>
      </c>
      <c r="AU2687" t="s">
        <v>2335</v>
      </c>
      <c r="AV2687" t="s">
        <v>66</v>
      </c>
      <c r="AW2687" t="s">
        <v>66</v>
      </c>
      <c r="AX2687" t="s">
        <v>66</v>
      </c>
    </row>
    <row r="2688" spans="1:50" x14ac:dyDescent="0.25">
      <c r="A2688" t="s">
        <v>50</v>
      </c>
      <c r="B2688">
        <v>899999239</v>
      </c>
      <c r="C2688" t="s">
        <v>20650</v>
      </c>
      <c r="D2688" t="s">
        <v>20651</v>
      </c>
      <c r="E2688" t="s">
        <v>20651</v>
      </c>
      <c r="F2688" t="s">
        <v>54</v>
      </c>
      <c r="G2688" t="s">
        <v>55</v>
      </c>
      <c r="H2688" s="1">
        <v>43420</v>
      </c>
      <c r="I2688" s="1">
        <v>43420</v>
      </c>
      <c r="J2688" s="1">
        <v>43465</v>
      </c>
      <c r="K2688" t="s">
        <v>56</v>
      </c>
      <c r="L2688" t="s">
        <v>20653</v>
      </c>
      <c r="M2688" t="s">
        <v>20654</v>
      </c>
      <c r="N2688">
        <v>7205133</v>
      </c>
      <c r="O2688">
        <v>7205133</v>
      </c>
      <c r="P2688">
        <v>0</v>
      </c>
      <c r="Q2688" t="s">
        <v>20655</v>
      </c>
      <c r="R2688" t="s">
        <v>20654</v>
      </c>
      <c r="S2688" t="s">
        <v>61</v>
      </c>
      <c r="T2688" t="s">
        <v>51</v>
      </c>
      <c r="U2688" t="s">
        <v>62</v>
      </c>
      <c r="V2688" t="s">
        <v>62</v>
      </c>
      <c r="W2688" t="s">
        <v>51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 t="s">
        <v>64</v>
      </c>
      <c r="AE2688">
        <v>700087026</v>
      </c>
      <c r="AF2688">
        <v>705363505</v>
      </c>
      <c r="AG2688" t="s">
        <v>64</v>
      </c>
      <c r="AH2688" t="s">
        <v>64</v>
      </c>
      <c r="AI2688" t="s">
        <v>20652</v>
      </c>
      <c r="AJ2688" t="s">
        <v>66</v>
      </c>
      <c r="AK2688" t="s">
        <v>89</v>
      </c>
      <c r="AL2688" t="s">
        <v>90</v>
      </c>
      <c r="AM2688" t="s">
        <v>20656</v>
      </c>
      <c r="AN2688" t="s">
        <v>59</v>
      </c>
      <c r="AO2688" t="s">
        <v>64</v>
      </c>
      <c r="AP2688" t="s">
        <v>66</v>
      </c>
      <c r="AQ2688" t="s">
        <v>66</v>
      </c>
      <c r="AR2688" t="s">
        <v>66</v>
      </c>
      <c r="AS2688" t="s">
        <v>66</v>
      </c>
      <c r="AT2688" t="s">
        <v>66</v>
      </c>
      <c r="AU2688" t="s">
        <v>66</v>
      </c>
      <c r="AV2688" t="s">
        <v>66</v>
      </c>
      <c r="AW2688" t="s">
        <v>66</v>
      </c>
      <c r="AX2688" t="s">
        <v>66</v>
      </c>
    </row>
    <row r="2689" spans="1:50" x14ac:dyDescent="0.25">
      <c r="A2689" t="s">
        <v>50</v>
      </c>
      <c r="B2689">
        <v>899999239</v>
      </c>
      <c r="C2689" t="s">
        <v>20657</v>
      </c>
      <c r="D2689" t="s">
        <v>20658</v>
      </c>
      <c r="E2689" t="s">
        <v>20659</v>
      </c>
      <c r="F2689" t="s">
        <v>83</v>
      </c>
      <c r="G2689" t="s">
        <v>55</v>
      </c>
      <c r="H2689" s="1">
        <v>44564</v>
      </c>
      <c r="I2689" s="1">
        <v>44564</v>
      </c>
      <c r="J2689" s="1">
        <v>44926</v>
      </c>
      <c r="K2689" t="s">
        <v>56</v>
      </c>
      <c r="L2689" t="s">
        <v>16251</v>
      </c>
      <c r="M2689" t="s">
        <v>16252</v>
      </c>
      <c r="N2689">
        <v>39442133</v>
      </c>
      <c r="O2689">
        <v>0</v>
      </c>
      <c r="P2689">
        <v>39442133</v>
      </c>
      <c r="Q2689" t="s">
        <v>20661</v>
      </c>
      <c r="R2689" t="s">
        <v>16252</v>
      </c>
      <c r="S2689" t="s">
        <v>61</v>
      </c>
      <c r="T2689" t="s">
        <v>51</v>
      </c>
      <c r="U2689" t="s">
        <v>62</v>
      </c>
      <c r="V2689" t="s">
        <v>62</v>
      </c>
      <c r="W2689" t="s">
        <v>104</v>
      </c>
      <c r="X2689">
        <v>39442133</v>
      </c>
      <c r="Y2689">
        <v>0</v>
      </c>
      <c r="Z2689">
        <v>0</v>
      </c>
      <c r="AA2689">
        <v>0</v>
      </c>
      <c r="AB2689">
        <v>0</v>
      </c>
      <c r="AC2689">
        <v>0</v>
      </c>
      <c r="AD2689" t="s">
        <v>14173</v>
      </c>
      <c r="AE2689">
        <v>700087026</v>
      </c>
      <c r="AF2689">
        <v>703121582</v>
      </c>
      <c r="AG2689" t="s">
        <v>64</v>
      </c>
      <c r="AH2689" t="s">
        <v>64</v>
      </c>
      <c r="AI2689" t="s">
        <v>20660</v>
      </c>
      <c r="AJ2689" t="s">
        <v>4536</v>
      </c>
      <c r="AK2689" t="s">
        <v>66</v>
      </c>
      <c r="AL2689" t="s">
        <v>51</v>
      </c>
      <c r="AM2689" t="s">
        <v>66</v>
      </c>
      <c r="AN2689" t="s">
        <v>59</v>
      </c>
      <c r="AO2689" t="s">
        <v>64</v>
      </c>
      <c r="AP2689" t="s">
        <v>92</v>
      </c>
      <c r="AQ2689" t="s">
        <v>56</v>
      </c>
      <c r="AR2689" t="s">
        <v>93</v>
      </c>
      <c r="AS2689" t="s">
        <v>66</v>
      </c>
      <c r="AT2689" t="s">
        <v>66</v>
      </c>
      <c r="AU2689" t="s">
        <v>66</v>
      </c>
      <c r="AV2689" t="s">
        <v>66</v>
      </c>
      <c r="AW2689" t="s">
        <v>66</v>
      </c>
      <c r="AX2689" t="s">
        <v>66</v>
      </c>
    </row>
    <row r="2690" spans="1:50" x14ac:dyDescent="0.25">
      <c r="A2690" t="s">
        <v>50</v>
      </c>
      <c r="B2690">
        <v>899999239</v>
      </c>
      <c r="C2690" t="s">
        <v>20662</v>
      </c>
      <c r="D2690" t="s">
        <v>20663</v>
      </c>
      <c r="E2690" t="s">
        <v>20664</v>
      </c>
      <c r="F2690" t="s">
        <v>126</v>
      </c>
      <c r="G2690" t="s">
        <v>55</v>
      </c>
      <c r="H2690" s="1">
        <v>44938</v>
      </c>
      <c r="I2690" s="1">
        <v>44938</v>
      </c>
      <c r="J2690" s="1">
        <v>45291</v>
      </c>
      <c r="K2690" t="s">
        <v>56</v>
      </c>
      <c r="L2690" t="s">
        <v>7528</v>
      </c>
      <c r="M2690" t="s">
        <v>7529</v>
      </c>
      <c r="N2690">
        <v>133746667</v>
      </c>
      <c r="O2690">
        <v>133746667</v>
      </c>
      <c r="P2690">
        <v>0</v>
      </c>
      <c r="Q2690" t="s">
        <v>20666</v>
      </c>
      <c r="R2690" t="s">
        <v>7529</v>
      </c>
      <c r="S2690" t="s">
        <v>61</v>
      </c>
      <c r="T2690" t="s">
        <v>7531</v>
      </c>
      <c r="U2690" t="s">
        <v>56</v>
      </c>
      <c r="V2690" t="s">
        <v>7528</v>
      </c>
      <c r="W2690" t="s">
        <v>63</v>
      </c>
      <c r="X2690">
        <v>133746667</v>
      </c>
      <c r="Y2690">
        <v>0</v>
      </c>
      <c r="Z2690">
        <v>0</v>
      </c>
      <c r="AA2690">
        <v>0</v>
      </c>
      <c r="AB2690">
        <v>0</v>
      </c>
      <c r="AC2690">
        <v>0</v>
      </c>
      <c r="AD2690" t="s">
        <v>20667</v>
      </c>
      <c r="AE2690">
        <v>700087026</v>
      </c>
      <c r="AF2690">
        <v>709039051</v>
      </c>
      <c r="AG2690" t="s">
        <v>64</v>
      </c>
      <c r="AH2690" t="s">
        <v>64</v>
      </c>
      <c r="AI2690" t="s">
        <v>20665</v>
      </c>
      <c r="AJ2690" t="s">
        <v>608</v>
      </c>
      <c r="AK2690" t="s">
        <v>89</v>
      </c>
      <c r="AL2690" t="s">
        <v>90</v>
      </c>
      <c r="AM2690" t="s">
        <v>7533</v>
      </c>
      <c r="AN2690" t="s">
        <v>243</v>
      </c>
      <c r="AO2690" t="s">
        <v>64</v>
      </c>
      <c r="AP2690" t="s">
        <v>224</v>
      </c>
      <c r="AQ2690" t="s">
        <v>56</v>
      </c>
      <c r="AR2690" t="s">
        <v>225</v>
      </c>
      <c r="AS2690" t="s">
        <v>2847</v>
      </c>
      <c r="AT2690" t="s">
        <v>56</v>
      </c>
      <c r="AU2690" t="s">
        <v>2848</v>
      </c>
      <c r="AV2690" t="s">
        <v>66</v>
      </c>
      <c r="AW2690" t="s">
        <v>66</v>
      </c>
      <c r="AX2690" t="s">
        <v>66</v>
      </c>
    </row>
    <row r="2691" spans="1:50" x14ac:dyDescent="0.25">
      <c r="A2691" t="s">
        <v>50</v>
      </c>
      <c r="B2691">
        <v>899999239</v>
      </c>
      <c r="C2691" t="s">
        <v>20668</v>
      </c>
      <c r="D2691" t="s">
        <v>20669</v>
      </c>
      <c r="E2691" t="s">
        <v>20670</v>
      </c>
      <c r="F2691" t="s">
        <v>70</v>
      </c>
      <c r="G2691" t="s">
        <v>55</v>
      </c>
      <c r="H2691" s="1">
        <v>45454</v>
      </c>
      <c r="I2691" s="1">
        <v>45463</v>
      </c>
      <c r="J2691" s="1">
        <v>45657</v>
      </c>
      <c r="K2691" t="s">
        <v>56</v>
      </c>
      <c r="L2691" t="s">
        <v>15255</v>
      </c>
      <c r="M2691" t="s">
        <v>15256</v>
      </c>
      <c r="N2691">
        <v>37395631</v>
      </c>
      <c r="O2691">
        <v>37395631</v>
      </c>
      <c r="P2691">
        <v>0</v>
      </c>
      <c r="Q2691" t="s">
        <v>20671</v>
      </c>
      <c r="R2691" t="s">
        <v>15256</v>
      </c>
      <c r="S2691" t="s">
        <v>61</v>
      </c>
      <c r="T2691" t="s">
        <v>51</v>
      </c>
      <c r="U2691" t="s">
        <v>62</v>
      </c>
      <c r="V2691" t="s">
        <v>62</v>
      </c>
      <c r="W2691" t="s">
        <v>51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37395631</v>
      </c>
      <c r="AD2691" t="s">
        <v>64</v>
      </c>
      <c r="AE2691">
        <v>700087026</v>
      </c>
      <c r="AF2691">
        <v>703420067</v>
      </c>
      <c r="AG2691" t="s">
        <v>64</v>
      </c>
      <c r="AH2691" t="s">
        <v>64</v>
      </c>
      <c r="AI2691" t="s">
        <v>11404</v>
      </c>
      <c r="AJ2691" t="s">
        <v>551</v>
      </c>
      <c r="AK2691" t="s">
        <v>66</v>
      </c>
      <c r="AL2691" t="s">
        <v>51</v>
      </c>
      <c r="AM2691" t="s">
        <v>66</v>
      </c>
      <c r="AN2691" t="s">
        <v>59</v>
      </c>
      <c r="AO2691" t="s">
        <v>64</v>
      </c>
      <c r="AP2691" t="s">
        <v>76</v>
      </c>
      <c r="AQ2691" t="s">
        <v>56</v>
      </c>
      <c r="AR2691" t="s">
        <v>77</v>
      </c>
      <c r="AS2691" t="s">
        <v>165</v>
      </c>
      <c r="AT2691" t="s">
        <v>56</v>
      </c>
      <c r="AU2691" t="s">
        <v>166</v>
      </c>
      <c r="AV2691" t="s">
        <v>66</v>
      </c>
      <c r="AW2691" t="s">
        <v>66</v>
      </c>
      <c r="AX2691" t="s">
        <v>66</v>
      </c>
    </row>
    <row r="2692" spans="1:50" x14ac:dyDescent="0.25">
      <c r="A2692" t="s">
        <v>50</v>
      </c>
      <c r="B2692">
        <v>899999239</v>
      </c>
      <c r="C2692" t="s">
        <v>20672</v>
      </c>
      <c r="D2692" t="s">
        <v>20673</v>
      </c>
      <c r="E2692" t="s">
        <v>20674</v>
      </c>
      <c r="F2692" t="s">
        <v>83</v>
      </c>
      <c r="G2692" t="s">
        <v>55</v>
      </c>
      <c r="H2692" s="1">
        <v>44567</v>
      </c>
      <c r="I2692" s="1">
        <v>44567</v>
      </c>
      <c r="J2692" s="1">
        <v>44926</v>
      </c>
      <c r="K2692" t="s">
        <v>56</v>
      </c>
      <c r="L2692" t="s">
        <v>13237</v>
      </c>
      <c r="M2692" t="s">
        <v>13238</v>
      </c>
      <c r="N2692">
        <v>106178305</v>
      </c>
      <c r="O2692">
        <v>0</v>
      </c>
      <c r="P2692">
        <v>106178305</v>
      </c>
      <c r="Q2692" t="s">
        <v>20676</v>
      </c>
      <c r="R2692" t="s">
        <v>13238</v>
      </c>
      <c r="S2692" t="s">
        <v>61</v>
      </c>
      <c r="T2692" t="s">
        <v>13240</v>
      </c>
      <c r="U2692" t="s">
        <v>56</v>
      </c>
      <c r="V2692" t="s">
        <v>13237</v>
      </c>
      <c r="W2692" t="s">
        <v>51</v>
      </c>
      <c r="X2692">
        <v>106178305</v>
      </c>
      <c r="Y2692">
        <v>0</v>
      </c>
      <c r="Z2692">
        <v>0</v>
      </c>
      <c r="AA2692">
        <v>0</v>
      </c>
      <c r="AB2692">
        <v>0</v>
      </c>
      <c r="AC2692">
        <v>0</v>
      </c>
      <c r="AD2692" t="s">
        <v>4723</v>
      </c>
      <c r="AE2692">
        <v>700087026</v>
      </c>
      <c r="AF2692">
        <v>705697068</v>
      </c>
      <c r="AG2692" t="s">
        <v>64</v>
      </c>
      <c r="AH2692" t="s">
        <v>64</v>
      </c>
      <c r="AI2692" t="s">
        <v>20675</v>
      </c>
      <c r="AJ2692" t="s">
        <v>1570</v>
      </c>
      <c r="AK2692" t="s">
        <v>66</v>
      </c>
      <c r="AL2692" t="s">
        <v>51</v>
      </c>
      <c r="AM2692" t="s">
        <v>66</v>
      </c>
      <c r="AN2692" t="s">
        <v>59</v>
      </c>
      <c r="AO2692" t="s">
        <v>64</v>
      </c>
      <c r="AP2692" t="s">
        <v>92</v>
      </c>
      <c r="AQ2692" t="s">
        <v>56</v>
      </c>
      <c r="AR2692" t="s">
        <v>93</v>
      </c>
      <c r="AS2692" t="s">
        <v>66</v>
      </c>
      <c r="AT2692" t="s">
        <v>66</v>
      </c>
      <c r="AU2692" t="s">
        <v>66</v>
      </c>
      <c r="AV2692" t="s">
        <v>66</v>
      </c>
      <c r="AW2692" t="s">
        <v>66</v>
      </c>
      <c r="AX2692" t="s">
        <v>66</v>
      </c>
    </row>
    <row r="2693" spans="1:50" x14ac:dyDescent="0.25">
      <c r="A2693" t="s">
        <v>50</v>
      </c>
      <c r="B2693">
        <v>899999239</v>
      </c>
      <c r="C2693" t="s">
        <v>20677</v>
      </c>
      <c r="D2693" t="s">
        <v>20678</v>
      </c>
      <c r="E2693" t="s">
        <v>20679</v>
      </c>
      <c r="F2693" t="s">
        <v>83</v>
      </c>
      <c r="G2693" t="s">
        <v>55</v>
      </c>
      <c r="H2693" s="1">
        <v>44242</v>
      </c>
      <c r="I2693" s="1">
        <v>44242</v>
      </c>
      <c r="J2693" s="1">
        <v>44514</v>
      </c>
      <c r="K2693" t="s">
        <v>56</v>
      </c>
      <c r="L2693" t="s">
        <v>20680</v>
      </c>
      <c r="M2693" t="s">
        <v>20681</v>
      </c>
      <c r="N2693">
        <v>30373333</v>
      </c>
      <c r="O2693">
        <v>0</v>
      </c>
      <c r="P2693">
        <v>30373333</v>
      </c>
      <c r="Q2693" t="s">
        <v>20682</v>
      </c>
      <c r="R2693" t="s">
        <v>20683</v>
      </c>
      <c r="S2693" t="s">
        <v>61</v>
      </c>
      <c r="T2693" t="s">
        <v>20684</v>
      </c>
      <c r="U2693" t="s">
        <v>56</v>
      </c>
      <c r="V2693" t="s">
        <v>20680</v>
      </c>
      <c r="W2693" t="s">
        <v>51</v>
      </c>
      <c r="X2693">
        <v>30373333</v>
      </c>
      <c r="Y2693">
        <v>0</v>
      </c>
      <c r="Z2693">
        <v>0</v>
      </c>
      <c r="AA2693">
        <v>0</v>
      </c>
      <c r="AB2693">
        <v>0</v>
      </c>
      <c r="AC2693">
        <v>0</v>
      </c>
      <c r="AD2693" t="s">
        <v>2937</v>
      </c>
      <c r="AE2693">
        <v>700087026</v>
      </c>
      <c r="AF2693">
        <v>708087762</v>
      </c>
      <c r="AG2693" t="s">
        <v>64</v>
      </c>
      <c r="AH2693" t="s">
        <v>64</v>
      </c>
      <c r="AI2693" t="s">
        <v>18875</v>
      </c>
      <c r="AJ2693" t="s">
        <v>3252</v>
      </c>
      <c r="AK2693" t="s">
        <v>66</v>
      </c>
      <c r="AL2693" t="s">
        <v>51</v>
      </c>
      <c r="AM2693" t="s">
        <v>66</v>
      </c>
      <c r="AN2693" t="s">
        <v>59</v>
      </c>
      <c r="AO2693" t="s">
        <v>64</v>
      </c>
      <c r="AP2693" t="s">
        <v>92</v>
      </c>
      <c r="AQ2693" t="s">
        <v>56</v>
      </c>
      <c r="AR2693" t="s">
        <v>93</v>
      </c>
      <c r="AS2693" t="s">
        <v>66</v>
      </c>
      <c r="AT2693" t="s">
        <v>66</v>
      </c>
      <c r="AU2693" t="s">
        <v>66</v>
      </c>
      <c r="AV2693" t="s">
        <v>66</v>
      </c>
      <c r="AW2693" t="s">
        <v>66</v>
      </c>
      <c r="AX2693" t="s">
        <v>66</v>
      </c>
    </row>
    <row r="2694" spans="1:50" x14ac:dyDescent="0.25">
      <c r="A2694" t="s">
        <v>50</v>
      </c>
      <c r="B2694">
        <v>899999239</v>
      </c>
      <c r="C2694" t="s">
        <v>20685</v>
      </c>
      <c r="D2694" t="s">
        <v>20686</v>
      </c>
      <c r="E2694" t="s">
        <v>20687</v>
      </c>
      <c r="F2694" t="s">
        <v>83</v>
      </c>
      <c r="G2694" t="s">
        <v>55</v>
      </c>
      <c r="H2694" s="1">
        <v>44222</v>
      </c>
      <c r="I2694" s="1">
        <v>44222</v>
      </c>
      <c r="J2694" s="1">
        <v>44561</v>
      </c>
      <c r="K2694" t="s">
        <v>56</v>
      </c>
      <c r="L2694" t="s">
        <v>20688</v>
      </c>
      <c r="M2694" t="s">
        <v>20689</v>
      </c>
      <c r="N2694">
        <v>76731200</v>
      </c>
      <c r="O2694">
        <v>41106000</v>
      </c>
      <c r="P2694">
        <v>35625200</v>
      </c>
      <c r="Q2694" t="s">
        <v>20690</v>
      </c>
      <c r="R2694" t="s">
        <v>20691</v>
      </c>
      <c r="S2694" t="s">
        <v>61</v>
      </c>
      <c r="T2694" t="s">
        <v>51</v>
      </c>
      <c r="U2694" t="s">
        <v>56</v>
      </c>
      <c r="V2694" t="s">
        <v>20688</v>
      </c>
      <c r="W2694" t="s">
        <v>51</v>
      </c>
      <c r="X2694">
        <v>76731200</v>
      </c>
      <c r="Y2694">
        <v>0</v>
      </c>
      <c r="Z2694">
        <v>0</v>
      </c>
      <c r="AA2694">
        <v>0</v>
      </c>
      <c r="AB2694">
        <v>0</v>
      </c>
      <c r="AC2694">
        <v>0</v>
      </c>
      <c r="AD2694" t="s">
        <v>1464</v>
      </c>
      <c r="AE2694">
        <v>700087026</v>
      </c>
      <c r="AF2694">
        <v>702700378</v>
      </c>
      <c r="AG2694" t="s">
        <v>64</v>
      </c>
      <c r="AH2694" t="s">
        <v>64</v>
      </c>
      <c r="AI2694" t="s">
        <v>20692</v>
      </c>
      <c r="AJ2694" t="s">
        <v>88</v>
      </c>
      <c r="AK2694" t="s">
        <v>187</v>
      </c>
      <c r="AL2694" t="s">
        <v>90</v>
      </c>
      <c r="AM2694" t="s">
        <v>20693</v>
      </c>
      <c r="AN2694" t="s">
        <v>59</v>
      </c>
      <c r="AO2694" t="s">
        <v>64</v>
      </c>
      <c r="AP2694" t="s">
        <v>92</v>
      </c>
      <c r="AQ2694" t="s">
        <v>56</v>
      </c>
      <c r="AR2694" t="s">
        <v>93</v>
      </c>
      <c r="AS2694" t="s">
        <v>2217</v>
      </c>
      <c r="AT2694" t="s">
        <v>56</v>
      </c>
      <c r="AU2694" t="s">
        <v>2218</v>
      </c>
      <c r="AV2694" t="s">
        <v>66</v>
      </c>
      <c r="AW2694" t="s">
        <v>66</v>
      </c>
      <c r="AX2694" t="s">
        <v>66</v>
      </c>
    </row>
    <row r="2695" spans="1:50" x14ac:dyDescent="0.25">
      <c r="A2695" t="s">
        <v>50</v>
      </c>
      <c r="B2695">
        <v>899999239</v>
      </c>
      <c r="C2695" t="s">
        <v>20694</v>
      </c>
      <c r="D2695" t="s">
        <v>20695</v>
      </c>
      <c r="E2695" t="s">
        <v>20696</v>
      </c>
      <c r="F2695" t="s">
        <v>70</v>
      </c>
      <c r="G2695" t="s">
        <v>55</v>
      </c>
      <c r="H2695" s="1">
        <v>45311</v>
      </c>
      <c r="I2695" s="1">
        <v>45314</v>
      </c>
      <c r="J2695" s="1">
        <v>45535</v>
      </c>
      <c r="K2695" t="s">
        <v>56</v>
      </c>
      <c r="L2695" t="s">
        <v>5780</v>
      </c>
      <c r="M2695" t="s">
        <v>5781</v>
      </c>
      <c r="N2695">
        <v>90364980</v>
      </c>
      <c r="O2695">
        <v>90364980</v>
      </c>
      <c r="P2695">
        <v>0</v>
      </c>
      <c r="Q2695" t="s">
        <v>20698</v>
      </c>
      <c r="R2695" t="s">
        <v>5781</v>
      </c>
      <c r="S2695" t="s">
        <v>61</v>
      </c>
      <c r="T2695" t="s">
        <v>51</v>
      </c>
      <c r="U2695" t="s">
        <v>56</v>
      </c>
      <c r="V2695" t="s">
        <v>5780</v>
      </c>
      <c r="W2695" t="s">
        <v>51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90364980</v>
      </c>
      <c r="AD2695" t="s">
        <v>64</v>
      </c>
      <c r="AE2695">
        <v>700087026</v>
      </c>
      <c r="AF2695">
        <v>702721572</v>
      </c>
      <c r="AG2695" t="s">
        <v>64</v>
      </c>
      <c r="AH2695" t="s">
        <v>64</v>
      </c>
      <c r="AI2695" t="s">
        <v>20697</v>
      </c>
      <c r="AJ2695" t="s">
        <v>1447</v>
      </c>
      <c r="AK2695" t="s">
        <v>66</v>
      </c>
      <c r="AL2695" t="s">
        <v>51</v>
      </c>
      <c r="AM2695" t="s">
        <v>66</v>
      </c>
      <c r="AN2695" t="s">
        <v>59</v>
      </c>
      <c r="AO2695" t="s">
        <v>64</v>
      </c>
      <c r="AP2695" t="s">
        <v>108</v>
      </c>
      <c r="AQ2695" t="s">
        <v>56</v>
      </c>
      <c r="AR2695" t="s">
        <v>109</v>
      </c>
      <c r="AS2695" t="s">
        <v>18910</v>
      </c>
      <c r="AT2695" t="s">
        <v>56</v>
      </c>
      <c r="AU2695" t="s">
        <v>18911</v>
      </c>
      <c r="AV2695" t="s">
        <v>66</v>
      </c>
      <c r="AW2695" t="s">
        <v>66</v>
      </c>
      <c r="AX2695" t="s">
        <v>66</v>
      </c>
    </row>
    <row r="2696" spans="1:50" x14ac:dyDescent="0.25">
      <c r="A2696" t="s">
        <v>50</v>
      </c>
      <c r="B2696">
        <v>899999239</v>
      </c>
      <c r="C2696" t="s">
        <v>20699</v>
      </c>
      <c r="D2696" t="s">
        <v>20700</v>
      </c>
      <c r="E2696" t="s">
        <v>20701</v>
      </c>
      <c r="F2696" t="s">
        <v>83</v>
      </c>
      <c r="G2696" t="s">
        <v>55</v>
      </c>
      <c r="H2696" s="1">
        <v>44216</v>
      </c>
      <c r="I2696" s="1">
        <v>44216</v>
      </c>
      <c r="J2696" s="1">
        <v>44561</v>
      </c>
      <c r="K2696" t="s">
        <v>56</v>
      </c>
      <c r="L2696" t="s">
        <v>20703</v>
      </c>
      <c r="M2696" t="s">
        <v>20704</v>
      </c>
      <c r="N2696">
        <v>43320000</v>
      </c>
      <c r="O2696">
        <v>0</v>
      </c>
      <c r="P2696">
        <v>43320000</v>
      </c>
      <c r="Q2696" t="s">
        <v>20705</v>
      </c>
      <c r="R2696" t="s">
        <v>20706</v>
      </c>
      <c r="S2696" t="s">
        <v>61</v>
      </c>
      <c r="T2696" t="s">
        <v>20707</v>
      </c>
      <c r="U2696" t="s">
        <v>56</v>
      </c>
      <c r="V2696" t="s">
        <v>20703</v>
      </c>
      <c r="W2696" t="s">
        <v>63</v>
      </c>
      <c r="X2696">
        <v>43320000</v>
      </c>
      <c r="Y2696">
        <v>0</v>
      </c>
      <c r="Z2696">
        <v>0</v>
      </c>
      <c r="AA2696">
        <v>0</v>
      </c>
      <c r="AB2696">
        <v>0</v>
      </c>
      <c r="AC2696">
        <v>0</v>
      </c>
      <c r="AD2696" t="s">
        <v>1568</v>
      </c>
      <c r="AE2696">
        <v>700087026</v>
      </c>
      <c r="AF2696">
        <v>714192234</v>
      </c>
      <c r="AG2696" t="s">
        <v>64</v>
      </c>
      <c r="AH2696" t="s">
        <v>64</v>
      </c>
      <c r="AI2696" t="s">
        <v>20702</v>
      </c>
      <c r="AJ2696" t="s">
        <v>13498</v>
      </c>
      <c r="AK2696" t="s">
        <v>187</v>
      </c>
      <c r="AL2696" t="s">
        <v>90</v>
      </c>
      <c r="AM2696" t="s">
        <v>20708</v>
      </c>
      <c r="AN2696" t="s">
        <v>243</v>
      </c>
      <c r="AO2696" t="s">
        <v>64</v>
      </c>
      <c r="AP2696" t="s">
        <v>92</v>
      </c>
      <c r="AQ2696" t="s">
        <v>56</v>
      </c>
      <c r="AR2696" t="s">
        <v>93</v>
      </c>
      <c r="AS2696" t="s">
        <v>2323</v>
      </c>
      <c r="AT2696" t="s">
        <v>56</v>
      </c>
      <c r="AU2696" t="s">
        <v>2324</v>
      </c>
      <c r="AV2696" t="s">
        <v>66</v>
      </c>
      <c r="AW2696" t="s">
        <v>66</v>
      </c>
      <c r="AX2696" t="s">
        <v>66</v>
      </c>
    </row>
    <row r="2697" spans="1:50" x14ac:dyDescent="0.25">
      <c r="A2697" t="s">
        <v>50</v>
      </c>
      <c r="B2697">
        <v>899999239</v>
      </c>
      <c r="C2697" t="s">
        <v>20709</v>
      </c>
      <c r="D2697" t="s">
        <v>20710</v>
      </c>
      <c r="E2697" t="s">
        <v>20711</v>
      </c>
      <c r="F2697" t="s">
        <v>156</v>
      </c>
      <c r="G2697" t="s">
        <v>55</v>
      </c>
      <c r="H2697" s="1">
        <v>45118</v>
      </c>
      <c r="I2697" s="1">
        <v>45119</v>
      </c>
      <c r="J2697" s="1">
        <v>45290</v>
      </c>
      <c r="K2697" t="s">
        <v>56</v>
      </c>
      <c r="L2697" t="s">
        <v>20713</v>
      </c>
      <c r="M2697" t="s">
        <v>20714</v>
      </c>
      <c r="N2697">
        <v>45962333</v>
      </c>
      <c r="O2697">
        <v>45962333</v>
      </c>
      <c r="P2697">
        <v>0</v>
      </c>
      <c r="Q2697" t="s">
        <v>20715</v>
      </c>
      <c r="R2697" t="s">
        <v>20714</v>
      </c>
      <c r="S2697" t="s">
        <v>61</v>
      </c>
      <c r="T2697" t="s">
        <v>20716</v>
      </c>
      <c r="U2697" t="s">
        <v>56</v>
      </c>
      <c r="V2697" t="s">
        <v>20713</v>
      </c>
      <c r="W2697" t="s">
        <v>63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 t="s">
        <v>12630</v>
      </c>
      <c r="AE2697">
        <v>700087026</v>
      </c>
      <c r="AF2697">
        <v>722083532</v>
      </c>
      <c r="AG2697" t="s">
        <v>64</v>
      </c>
      <c r="AH2697" t="s">
        <v>64</v>
      </c>
      <c r="AI2697" t="s">
        <v>20712</v>
      </c>
      <c r="AJ2697" t="s">
        <v>4144</v>
      </c>
      <c r="AK2697" t="s">
        <v>66</v>
      </c>
      <c r="AL2697" t="s">
        <v>51</v>
      </c>
      <c r="AM2697" t="s">
        <v>66</v>
      </c>
      <c r="AN2697" t="s">
        <v>59</v>
      </c>
      <c r="AO2697" t="s">
        <v>64</v>
      </c>
      <c r="AP2697" t="s">
        <v>108</v>
      </c>
      <c r="AQ2697" t="s">
        <v>56</v>
      </c>
      <c r="AR2697" t="s">
        <v>109</v>
      </c>
      <c r="AS2697" t="s">
        <v>76</v>
      </c>
      <c r="AT2697" t="s">
        <v>56</v>
      </c>
      <c r="AU2697" t="s">
        <v>77</v>
      </c>
      <c r="AV2697" t="s">
        <v>66</v>
      </c>
      <c r="AW2697" t="s">
        <v>66</v>
      </c>
      <c r="AX2697" t="s">
        <v>66</v>
      </c>
    </row>
    <row r="2698" spans="1:50" x14ac:dyDescent="0.25">
      <c r="A2698" t="s">
        <v>50</v>
      </c>
      <c r="B2698">
        <v>899999239</v>
      </c>
      <c r="C2698" t="s">
        <v>20717</v>
      </c>
      <c r="D2698" t="s">
        <v>20718</v>
      </c>
      <c r="E2698" t="s">
        <v>20719</v>
      </c>
      <c r="F2698" t="s">
        <v>83</v>
      </c>
      <c r="G2698" t="s">
        <v>55</v>
      </c>
      <c r="H2698" s="1">
        <v>43844</v>
      </c>
      <c r="I2698" s="1">
        <v>43844</v>
      </c>
      <c r="J2698" s="1">
        <v>44196</v>
      </c>
      <c r="K2698" t="s">
        <v>56</v>
      </c>
      <c r="L2698" t="s">
        <v>20720</v>
      </c>
      <c r="M2698" t="s">
        <v>20721</v>
      </c>
      <c r="N2698">
        <v>65525167</v>
      </c>
      <c r="O2698">
        <v>11330000</v>
      </c>
      <c r="P2698">
        <v>54195167</v>
      </c>
      <c r="Q2698" t="s">
        <v>20722</v>
      </c>
      <c r="R2698" t="s">
        <v>20721</v>
      </c>
      <c r="S2698" t="s">
        <v>61</v>
      </c>
      <c r="T2698" t="s">
        <v>51</v>
      </c>
      <c r="U2698" t="s">
        <v>62</v>
      </c>
      <c r="V2698" t="s">
        <v>62</v>
      </c>
      <c r="W2698" t="s">
        <v>51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 t="s">
        <v>616</v>
      </c>
      <c r="AE2698">
        <v>700087026</v>
      </c>
      <c r="AF2698">
        <v>702678210</v>
      </c>
      <c r="AG2698" t="s">
        <v>64</v>
      </c>
      <c r="AH2698" t="s">
        <v>64</v>
      </c>
      <c r="AI2698" t="s">
        <v>3006</v>
      </c>
      <c r="AJ2698" t="s">
        <v>409</v>
      </c>
      <c r="AK2698" t="s">
        <v>923</v>
      </c>
      <c r="AL2698" t="s">
        <v>90</v>
      </c>
      <c r="AM2698" t="s">
        <v>20723</v>
      </c>
      <c r="AN2698" t="s">
        <v>59</v>
      </c>
      <c r="AO2698" t="s">
        <v>64</v>
      </c>
      <c r="AP2698" t="s">
        <v>411</v>
      </c>
      <c r="AQ2698" t="s">
        <v>56</v>
      </c>
      <c r="AR2698" t="s">
        <v>412</v>
      </c>
      <c r="AS2698" t="s">
        <v>66</v>
      </c>
      <c r="AT2698" t="s">
        <v>66</v>
      </c>
      <c r="AU2698" t="s">
        <v>66</v>
      </c>
      <c r="AV2698" t="s">
        <v>66</v>
      </c>
      <c r="AW2698" t="s">
        <v>66</v>
      </c>
      <c r="AX2698" t="s">
        <v>66</v>
      </c>
    </row>
    <row r="2699" spans="1:50" x14ac:dyDescent="0.25">
      <c r="A2699" t="s">
        <v>50</v>
      </c>
      <c r="B2699">
        <v>899999239</v>
      </c>
      <c r="C2699" t="s">
        <v>20724</v>
      </c>
      <c r="D2699" t="s">
        <v>20725</v>
      </c>
      <c r="E2699" t="s">
        <v>20726</v>
      </c>
      <c r="F2699" t="s">
        <v>83</v>
      </c>
      <c r="G2699" t="s">
        <v>55</v>
      </c>
      <c r="H2699" s="1">
        <v>44580</v>
      </c>
      <c r="I2699" s="1">
        <v>44580</v>
      </c>
      <c r="J2699" s="1">
        <v>44926</v>
      </c>
      <c r="K2699" t="s">
        <v>56</v>
      </c>
      <c r="L2699" t="s">
        <v>6261</v>
      </c>
      <c r="M2699" t="s">
        <v>6262</v>
      </c>
      <c r="N2699">
        <v>40039533</v>
      </c>
      <c r="O2699">
        <v>0</v>
      </c>
      <c r="P2699">
        <v>40039533</v>
      </c>
      <c r="Q2699" t="s">
        <v>20728</v>
      </c>
      <c r="R2699" t="s">
        <v>6264</v>
      </c>
      <c r="S2699" t="s">
        <v>61</v>
      </c>
      <c r="T2699" t="s">
        <v>51</v>
      </c>
      <c r="U2699" t="s">
        <v>56</v>
      </c>
      <c r="V2699" t="s">
        <v>6261</v>
      </c>
      <c r="W2699" t="s">
        <v>51</v>
      </c>
      <c r="X2699">
        <v>40039533</v>
      </c>
      <c r="Y2699">
        <v>0</v>
      </c>
      <c r="Z2699">
        <v>0</v>
      </c>
      <c r="AA2699">
        <v>0</v>
      </c>
      <c r="AB2699">
        <v>0</v>
      </c>
      <c r="AC2699">
        <v>0</v>
      </c>
      <c r="AD2699" t="s">
        <v>1446</v>
      </c>
      <c r="AE2699">
        <v>700087026</v>
      </c>
      <c r="AF2699">
        <v>703684530</v>
      </c>
      <c r="AG2699" t="s">
        <v>64</v>
      </c>
      <c r="AH2699" t="s">
        <v>64</v>
      </c>
      <c r="AI2699" t="s">
        <v>20727</v>
      </c>
      <c r="AJ2699" t="s">
        <v>948</v>
      </c>
      <c r="AK2699" t="s">
        <v>89</v>
      </c>
      <c r="AL2699" t="s">
        <v>90</v>
      </c>
      <c r="AM2699" t="s">
        <v>6266</v>
      </c>
      <c r="AN2699" t="s">
        <v>243</v>
      </c>
      <c r="AO2699" t="s">
        <v>64</v>
      </c>
      <c r="AP2699" t="s">
        <v>92</v>
      </c>
      <c r="AQ2699" t="s">
        <v>56</v>
      </c>
      <c r="AR2699" t="s">
        <v>93</v>
      </c>
      <c r="AS2699" t="s">
        <v>1974</v>
      </c>
      <c r="AT2699" t="s">
        <v>56</v>
      </c>
      <c r="AU2699" t="s">
        <v>1975</v>
      </c>
      <c r="AV2699" t="s">
        <v>66</v>
      </c>
      <c r="AW2699" t="s">
        <v>66</v>
      </c>
      <c r="AX2699" t="s">
        <v>66</v>
      </c>
    </row>
    <row r="2700" spans="1:50" x14ac:dyDescent="0.25">
      <c r="A2700" t="s">
        <v>50</v>
      </c>
      <c r="B2700">
        <v>899999239</v>
      </c>
      <c r="C2700" t="s">
        <v>20729</v>
      </c>
      <c r="D2700" t="s">
        <v>20730</v>
      </c>
      <c r="E2700" t="s">
        <v>20731</v>
      </c>
      <c r="F2700" t="s">
        <v>83</v>
      </c>
      <c r="G2700" t="s">
        <v>55</v>
      </c>
      <c r="H2700" s="1">
        <v>44568</v>
      </c>
      <c r="I2700" s="1">
        <v>44568</v>
      </c>
      <c r="J2700" s="1">
        <v>44926</v>
      </c>
      <c r="K2700" t="s">
        <v>56</v>
      </c>
      <c r="L2700" t="s">
        <v>15208</v>
      </c>
      <c r="M2700" t="s">
        <v>15209</v>
      </c>
      <c r="N2700">
        <v>70692333</v>
      </c>
      <c r="O2700">
        <v>0</v>
      </c>
      <c r="P2700">
        <v>70692333</v>
      </c>
      <c r="Q2700" t="s">
        <v>20732</v>
      </c>
      <c r="R2700" t="s">
        <v>15209</v>
      </c>
      <c r="S2700" t="s">
        <v>61</v>
      </c>
      <c r="T2700" t="s">
        <v>51</v>
      </c>
      <c r="U2700" t="s">
        <v>62</v>
      </c>
      <c r="V2700" t="s">
        <v>62</v>
      </c>
      <c r="W2700" t="s">
        <v>51</v>
      </c>
      <c r="X2700">
        <v>70692333</v>
      </c>
      <c r="Y2700">
        <v>0</v>
      </c>
      <c r="Z2700">
        <v>0</v>
      </c>
      <c r="AA2700">
        <v>0</v>
      </c>
      <c r="AB2700">
        <v>0</v>
      </c>
      <c r="AC2700">
        <v>0</v>
      </c>
      <c r="AD2700" t="s">
        <v>1237</v>
      </c>
      <c r="AE2700">
        <v>700087026</v>
      </c>
      <c r="AF2700">
        <v>702616996</v>
      </c>
      <c r="AG2700" t="s">
        <v>64</v>
      </c>
      <c r="AH2700" t="s">
        <v>64</v>
      </c>
      <c r="AI2700" t="s">
        <v>6575</v>
      </c>
      <c r="AJ2700" t="s">
        <v>1570</v>
      </c>
      <c r="AK2700" t="s">
        <v>485</v>
      </c>
      <c r="AL2700" t="s">
        <v>90</v>
      </c>
      <c r="AM2700" t="s">
        <v>15211</v>
      </c>
      <c r="AN2700" t="s">
        <v>59</v>
      </c>
      <c r="AO2700" t="s">
        <v>64</v>
      </c>
      <c r="AP2700" t="s">
        <v>92</v>
      </c>
      <c r="AQ2700" t="s">
        <v>56</v>
      </c>
      <c r="AR2700" t="s">
        <v>93</v>
      </c>
      <c r="AS2700" t="s">
        <v>66</v>
      </c>
      <c r="AT2700" t="s">
        <v>66</v>
      </c>
      <c r="AU2700" t="s">
        <v>66</v>
      </c>
      <c r="AV2700" t="s">
        <v>66</v>
      </c>
      <c r="AW2700" t="s">
        <v>66</v>
      </c>
      <c r="AX2700" t="s">
        <v>66</v>
      </c>
    </row>
    <row r="2701" spans="1:50" x14ac:dyDescent="0.25">
      <c r="A2701" t="s">
        <v>50</v>
      </c>
      <c r="B2701">
        <v>899999239</v>
      </c>
      <c r="C2701" t="s">
        <v>15305</v>
      </c>
      <c r="D2701" t="s">
        <v>20733</v>
      </c>
      <c r="E2701" t="s">
        <v>15307</v>
      </c>
      <c r="F2701" t="s">
        <v>490</v>
      </c>
      <c r="G2701" t="s">
        <v>128</v>
      </c>
      <c r="H2701" s="1"/>
      <c r="I2701" s="1"/>
      <c r="J2701" s="1">
        <v>45033</v>
      </c>
      <c r="K2701" t="s">
        <v>51</v>
      </c>
      <c r="L2701" t="s">
        <v>20734</v>
      </c>
      <c r="M2701" t="s">
        <v>20735</v>
      </c>
      <c r="N2701">
        <v>258188609</v>
      </c>
      <c r="O2701">
        <v>258188609</v>
      </c>
      <c r="P2701">
        <v>0</v>
      </c>
      <c r="Q2701" t="s">
        <v>15308</v>
      </c>
      <c r="R2701" t="s">
        <v>20736</v>
      </c>
      <c r="S2701" t="s">
        <v>61</v>
      </c>
      <c r="T2701" t="s">
        <v>20737</v>
      </c>
      <c r="U2701" t="s">
        <v>56</v>
      </c>
      <c r="V2701" t="s">
        <v>20738</v>
      </c>
      <c r="W2701" t="s">
        <v>104</v>
      </c>
      <c r="X2701">
        <v>247252360</v>
      </c>
      <c r="Y2701">
        <v>0</v>
      </c>
      <c r="Z2701">
        <v>0</v>
      </c>
      <c r="AA2701">
        <v>0</v>
      </c>
      <c r="AB2701">
        <v>0</v>
      </c>
      <c r="AC2701">
        <v>10936249</v>
      </c>
      <c r="AD2701" t="s">
        <v>64</v>
      </c>
      <c r="AE2701">
        <v>700087026</v>
      </c>
      <c r="AF2701">
        <v>720087931</v>
      </c>
      <c r="AG2701" t="s">
        <v>64</v>
      </c>
      <c r="AH2701" t="s">
        <v>64</v>
      </c>
      <c r="AI2701" t="s">
        <v>15309</v>
      </c>
      <c r="AJ2701" t="s">
        <v>186</v>
      </c>
      <c r="AK2701" t="s">
        <v>66</v>
      </c>
      <c r="AL2701" t="s">
        <v>51</v>
      </c>
      <c r="AM2701" t="s">
        <v>66</v>
      </c>
      <c r="AN2701" t="s">
        <v>59</v>
      </c>
      <c r="AO2701" t="s">
        <v>64</v>
      </c>
      <c r="AP2701" t="s">
        <v>224</v>
      </c>
      <c r="AQ2701" t="s">
        <v>56</v>
      </c>
      <c r="AR2701" t="s">
        <v>225</v>
      </c>
      <c r="AS2701" t="s">
        <v>66</v>
      </c>
      <c r="AT2701" t="s">
        <v>66</v>
      </c>
      <c r="AU2701" t="s">
        <v>66</v>
      </c>
      <c r="AV2701" t="s">
        <v>66</v>
      </c>
      <c r="AW2701" t="s">
        <v>66</v>
      </c>
      <c r="AX2701" t="s">
        <v>66</v>
      </c>
    </row>
    <row r="2702" spans="1:50" x14ac:dyDescent="0.25">
      <c r="A2702" t="s">
        <v>50</v>
      </c>
      <c r="B2702">
        <v>899999239</v>
      </c>
      <c r="C2702" t="s">
        <v>20739</v>
      </c>
      <c r="D2702" t="s">
        <v>20740</v>
      </c>
      <c r="E2702" t="s">
        <v>20741</v>
      </c>
      <c r="F2702" t="s">
        <v>83</v>
      </c>
      <c r="G2702" t="s">
        <v>55</v>
      </c>
      <c r="H2702" s="1">
        <v>44209</v>
      </c>
      <c r="I2702" s="1">
        <v>44209</v>
      </c>
      <c r="J2702" s="1">
        <v>44561</v>
      </c>
      <c r="K2702" t="s">
        <v>56</v>
      </c>
      <c r="L2702" t="s">
        <v>8528</v>
      </c>
      <c r="M2702" t="s">
        <v>8529</v>
      </c>
      <c r="N2702">
        <v>54676667</v>
      </c>
      <c r="O2702">
        <v>0</v>
      </c>
      <c r="P2702">
        <v>54676667</v>
      </c>
      <c r="Q2702" t="s">
        <v>20742</v>
      </c>
      <c r="R2702" t="s">
        <v>8531</v>
      </c>
      <c r="S2702" t="s">
        <v>61</v>
      </c>
      <c r="T2702" t="s">
        <v>51</v>
      </c>
      <c r="U2702" t="s">
        <v>56</v>
      </c>
      <c r="V2702" t="s">
        <v>8528</v>
      </c>
      <c r="W2702" t="s">
        <v>51</v>
      </c>
      <c r="X2702">
        <v>54676667</v>
      </c>
      <c r="Y2702">
        <v>0</v>
      </c>
      <c r="Z2702">
        <v>0</v>
      </c>
      <c r="AA2702">
        <v>0</v>
      </c>
      <c r="AB2702">
        <v>0</v>
      </c>
      <c r="AC2702">
        <v>0</v>
      </c>
      <c r="AD2702" t="s">
        <v>1229</v>
      </c>
      <c r="AE2702">
        <v>700087026</v>
      </c>
      <c r="AF2702">
        <v>702689902</v>
      </c>
      <c r="AG2702" t="s">
        <v>64</v>
      </c>
      <c r="AH2702" t="s">
        <v>64</v>
      </c>
      <c r="AI2702" t="s">
        <v>20743</v>
      </c>
      <c r="AJ2702" t="s">
        <v>2682</v>
      </c>
      <c r="AK2702" t="s">
        <v>8532</v>
      </c>
      <c r="AL2702" t="s">
        <v>90</v>
      </c>
      <c r="AM2702" t="s">
        <v>8533</v>
      </c>
      <c r="AN2702" t="s">
        <v>59</v>
      </c>
      <c r="AO2702" t="s">
        <v>64</v>
      </c>
      <c r="AP2702" t="s">
        <v>92</v>
      </c>
      <c r="AQ2702" t="s">
        <v>56</v>
      </c>
      <c r="AR2702" t="s">
        <v>93</v>
      </c>
      <c r="AS2702" t="s">
        <v>1485</v>
      </c>
      <c r="AT2702" t="s">
        <v>56</v>
      </c>
      <c r="AU2702" t="s">
        <v>1486</v>
      </c>
      <c r="AV2702" t="s">
        <v>66</v>
      </c>
      <c r="AW2702" t="s">
        <v>66</v>
      </c>
      <c r="AX2702" t="s">
        <v>66</v>
      </c>
    </row>
    <row r="2703" spans="1:50" x14ac:dyDescent="0.25">
      <c r="A2703" t="s">
        <v>50</v>
      </c>
      <c r="B2703">
        <v>899999239</v>
      </c>
      <c r="C2703" t="s">
        <v>20744</v>
      </c>
      <c r="D2703" t="s">
        <v>20745</v>
      </c>
      <c r="E2703" t="s">
        <v>20746</v>
      </c>
      <c r="F2703" t="s">
        <v>83</v>
      </c>
      <c r="G2703" t="s">
        <v>55</v>
      </c>
      <c r="H2703" s="1">
        <v>44568</v>
      </c>
      <c r="I2703" s="1">
        <v>44568</v>
      </c>
      <c r="J2703" s="1">
        <v>44922</v>
      </c>
      <c r="K2703" t="s">
        <v>56</v>
      </c>
      <c r="L2703" t="s">
        <v>20748</v>
      </c>
      <c r="M2703" t="s">
        <v>20749</v>
      </c>
      <c r="N2703">
        <v>73720533</v>
      </c>
      <c r="O2703">
        <v>0</v>
      </c>
      <c r="P2703">
        <v>73720533</v>
      </c>
      <c r="Q2703" t="s">
        <v>20750</v>
      </c>
      <c r="R2703" t="s">
        <v>20749</v>
      </c>
      <c r="S2703" t="s">
        <v>61</v>
      </c>
      <c r="T2703" t="s">
        <v>51</v>
      </c>
      <c r="U2703" t="s">
        <v>62</v>
      </c>
      <c r="V2703" t="s">
        <v>62</v>
      </c>
      <c r="W2703" t="s">
        <v>51</v>
      </c>
      <c r="X2703">
        <v>73720533</v>
      </c>
      <c r="Y2703">
        <v>0</v>
      </c>
      <c r="Z2703">
        <v>0</v>
      </c>
      <c r="AA2703">
        <v>0</v>
      </c>
      <c r="AB2703">
        <v>0</v>
      </c>
      <c r="AC2703">
        <v>0</v>
      </c>
      <c r="AD2703" t="s">
        <v>5452</v>
      </c>
      <c r="AE2703">
        <v>700087026</v>
      </c>
      <c r="AF2703">
        <v>706765120</v>
      </c>
      <c r="AG2703" t="s">
        <v>64</v>
      </c>
      <c r="AH2703" t="s">
        <v>64</v>
      </c>
      <c r="AI2703" t="s">
        <v>20747</v>
      </c>
      <c r="AJ2703" t="s">
        <v>922</v>
      </c>
      <c r="AK2703" t="s">
        <v>66</v>
      </c>
      <c r="AL2703" t="s">
        <v>51</v>
      </c>
      <c r="AM2703" t="s">
        <v>66</v>
      </c>
      <c r="AN2703" t="s">
        <v>59</v>
      </c>
      <c r="AO2703" t="s">
        <v>64</v>
      </c>
      <c r="AP2703" t="s">
        <v>92</v>
      </c>
      <c r="AQ2703" t="s">
        <v>56</v>
      </c>
      <c r="AR2703" t="s">
        <v>93</v>
      </c>
      <c r="AS2703" t="s">
        <v>66</v>
      </c>
      <c r="AT2703" t="s">
        <v>66</v>
      </c>
      <c r="AU2703" t="s">
        <v>66</v>
      </c>
      <c r="AV2703" t="s">
        <v>66</v>
      </c>
      <c r="AW2703" t="s">
        <v>66</v>
      </c>
      <c r="AX2703" t="s">
        <v>66</v>
      </c>
    </row>
    <row r="2704" spans="1:50" x14ac:dyDescent="0.25">
      <c r="A2704" t="s">
        <v>50</v>
      </c>
      <c r="B2704">
        <v>899999239</v>
      </c>
      <c r="C2704" t="s">
        <v>20751</v>
      </c>
      <c r="D2704" t="s">
        <v>20752</v>
      </c>
      <c r="E2704" t="s">
        <v>20753</v>
      </c>
      <c r="F2704" t="s">
        <v>70</v>
      </c>
      <c r="G2704" t="s">
        <v>55</v>
      </c>
      <c r="H2704" s="1">
        <v>45365</v>
      </c>
      <c r="I2704" s="1">
        <v>45369</v>
      </c>
      <c r="J2704" s="1">
        <v>45657</v>
      </c>
      <c r="K2704" t="s">
        <v>56</v>
      </c>
      <c r="L2704" t="s">
        <v>20754</v>
      </c>
      <c r="M2704" t="s">
        <v>20755</v>
      </c>
      <c r="N2704">
        <v>80984280</v>
      </c>
      <c r="O2704">
        <v>80984280</v>
      </c>
      <c r="P2704">
        <v>0</v>
      </c>
      <c r="Q2704" t="s">
        <v>20756</v>
      </c>
      <c r="R2704" t="s">
        <v>20757</v>
      </c>
      <c r="S2704" t="s">
        <v>61</v>
      </c>
      <c r="T2704" t="s">
        <v>20758</v>
      </c>
      <c r="U2704" t="s">
        <v>56</v>
      </c>
      <c r="V2704" t="s">
        <v>20754</v>
      </c>
      <c r="W2704" t="s">
        <v>104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80984280</v>
      </c>
      <c r="AD2704" t="s">
        <v>64</v>
      </c>
      <c r="AE2704">
        <v>700087026</v>
      </c>
      <c r="AF2704">
        <v>701378127</v>
      </c>
      <c r="AG2704" t="s">
        <v>64</v>
      </c>
      <c r="AH2704" t="s">
        <v>64</v>
      </c>
      <c r="AI2704" t="s">
        <v>20759</v>
      </c>
      <c r="AJ2704" t="s">
        <v>20760</v>
      </c>
      <c r="AK2704" t="s">
        <v>485</v>
      </c>
      <c r="AL2704" t="s">
        <v>90</v>
      </c>
      <c r="AM2704" t="s">
        <v>20761</v>
      </c>
      <c r="AN2704" t="s">
        <v>59</v>
      </c>
      <c r="AO2704" t="s">
        <v>64</v>
      </c>
      <c r="AP2704" t="s">
        <v>108</v>
      </c>
      <c r="AQ2704" t="s">
        <v>56</v>
      </c>
      <c r="AR2704" t="s">
        <v>109</v>
      </c>
      <c r="AS2704" t="s">
        <v>1651</v>
      </c>
      <c r="AT2704" t="s">
        <v>56</v>
      </c>
      <c r="AU2704" t="s">
        <v>1652</v>
      </c>
      <c r="AV2704" t="s">
        <v>66</v>
      </c>
      <c r="AW2704" t="s">
        <v>66</v>
      </c>
      <c r="AX2704" t="s">
        <v>66</v>
      </c>
    </row>
    <row r="2705" spans="1:50" x14ac:dyDescent="0.25">
      <c r="A2705" t="s">
        <v>50</v>
      </c>
      <c r="B2705">
        <v>899999239</v>
      </c>
      <c r="C2705" t="s">
        <v>20762</v>
      </c>
      <c r="D2705" t="s">
        <v>20763</v>
      </c>
      <c r="E2705" t="s">
        <v>15287</v>
      </c>
      <c r="F2705" t="s">
        <v>83</v>
      </c>
      <c r="G2705" t="s">
        <v>55</v>
      </c>
      <c r="H2705" s="1">
        <v>44209</v>
      </c>
      <c r="I2705" s="1">
        <v>44209</v>
      </c>
      <c r="J2705" s="1">
        <v>44377</v>
      </c>
      <c r="K2705" t="s">
        <v>56</v>
      </c>
      <c r="L2705" t="s">
        <v>15289</v>
      </c>
      <c r="M2705" t="s">
        <v>15290</v>
      </c>
      <c r="N2705">
        <v>60840000</v>
      </c>
      <c r="O2705">
        <v>0</v>
      </c>
      <c r="P2705">
        <v>60840000</v>
      </c>
      <c r="Q2705" t="s">
        <v>20764</v>
      </c>
      <c r="R2705" t="s">
        <v>15290</v>
      </c>
      <c r="S2705" t="s">
        <v>61</v>
      </c>
      <c r="T2705" t="s">
        <v>51</v>
      </c>
      <c r="U2705" t="s">
        <v>62</v>
      </c>
      <c r="V2705" t="s">
        <v>62</v>
      </c>
      <c r="W2705" t="s">
        <v>51</v>
      </c>
      <c r="X2705">
        <v>60840000</v>
      </c>
      <c r="Y2705">
        <v>0</v>
      </c>
      <c r="Z2705">
        <v>0</v>
      </c>
      <c r="AA2705">
        <v>0</v>
      </c>
      <c r="AB2705">
        <v>0</v>
      </c>
      <c r="AC2705">
        <v>0</v>
      </c>
      <c r="AD2705" t="s">
        <v>3793</v>
      </c>
      <c r="AE2705">
        <v>700087026</v>
      </c>
      <c r="AF2705">
        <v>709893044</v>
      </c>
      <c r="AG2705" t="s">
        <v>64</v>
      </c>
      <c r="AH2705" t="s">
        <v>64</v>
      </c>
      <c r="AI2705" t="s">
        <v>15288</v>
      </c>
      <c r="AJ2705" t="s">
        <v>15292</v>
      </c>
      <c r="AK2705" t="s">
        <v>66</v>
      </c>
      <c r="AL2705" t="s">
        <v>51</v>
      </c>
      <c r="AM2705" t="s">
        <v>66</v>
      </c>
      <c r="AN2705" t="s">
        <v>59</v>
      </c>
      <c r="AO2705" t="s">
        <v>64</v>
      </c>
      <c r="AP2705" t="s">
        <v>92</v>
      </c>
      <c r="AQ2705" t="s">
        <v>56</v>
      </c>
      <c r="AR2705" t="s">
        <v>93</v>
      </c>
      <c r="AS2705" t="s">
        <v>66</v>
      </c>
      <c r="AT2705" t="s">
        <v>66</v>
      </c>
      <c r="AU2705" t="s">
        <v>66</v>
      </c>
      <c r="AV2705" t="s">
        <v>66</v>
      </c>
      <c r="AW2705" t="s">
        <v>66</v>
      </c>
      <c r="AX2705" t="s">
        <v>66</v>
      </c>
    </row>
    <row r="2706" spans="1:50" x14ac:dyDescent="0.25">
      <c r="A2706" t="s">
        <v>50</v>
      </c>
      <c r="B2706">
        <v>899999239</v>
      </c>
      <c r="C2706" t="s">
        <v>20765</v>
      </c>
      <c r="D2706" t="s">
        <v>20766</v>
      </c>
      <c r="E2706" t="s">
        <v>20767</v>
      </c>
      <c r="F2706" t="s">
        <v>70</v>
      </c>
      <c r="G2706" t="s">
        <v>55</v>
      </c>
      <c r="H2706" s="1">
        <v>45312</v>
      </c>
      <c r="I2706" s="1">
        <v>45314</v>
      </c>
      <c r="J2706" s="1">
        <v>45535</v>
      </c>
      <c r="K2706" t="s">
        <v>56</v>
      </c>
      <c r="L2706" t="s">
        <v>1951</v>
      </c>
      <c r="M2706" t="s">
        <v>1952</v>
      </c>
      <c r="N2706">
        <v>50060573</v>
      </c>
      <c r="O2706">
        <v>50060573</v>
      </c>
      <c r="P2706">
        <v>0</v>
      </c>
      <c r="Q2706" t="s">
        <v>20769</v>
      </c>
      <c r="R2706" t="s">
        <v>1952</v>
      </c>
      <c r="S2706" t="s">
        <v>61</v>
      </c>
      <c r="T2706" t="s">
        <v>1954</v>
      </c>
      <c r="U2706" t="s">
        <v>56</v>
      </c>
      <c r="V2706" t="s">
        <v>1951</v>
      </c>
      <c r="W2706" t="s">
        <v>104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50060573</v>
      </c>
      <c r="AD2706" t="s">
        <v>64</v>
      </c>
      <c r="AE2706">
        <v>700087026</v>
      </c>
      <c r="AF2706">
        <v>715274726</v>
      </c>
      <c r="AG2706" t="s">
        <v>64</v>
      </c>
      <c r="AH2706" t="s">
        <v>64</v>
      </c>
      <c r="AI2706" t="s">
        <v>20768</v>
      </c>
      <c r="AJ2706" t="s">
        <v>1447</v>
      </c>
      <c r="AK2706" t="s">
        <v>540</v>
      </c>
      <c r="AL2706" t="s">
        <v>90</v>
      </c>
      <c r="AM2706" t="s">
        <v>20770</v>
      </c>
      <c r="AN2706" t="s">
        <v>243</v>
      </c>
      <c r="AO2706" t="s">
        <v>3149</v>
      </c>
      <c r="AP2706" t="s">
        <v>108</v>
      </c>
      <c r="AQ2706" t="s">
        <v>56</v>
      </c>
      <c r="AR2706" t="s">
        <v>109</v>
      </c>
      <c r="AS2706" t="s">
        <v>1956</v>
      </c>
      <c r="AT2706" t="s">
        <v>56</v>
      </c>
      <c r="AU2706" t="s">
        <v>1957</v>
      </c>
      <c r="AV2706" t="s">
        <v>66</v>
      </c>
      <c r="AW2706" t="s">
        <v>66</v>
      </c>
      <c r="AX2706" t="s">
        <v>66</v>
      </c>
    </row>
    <row r="2707" spans="1:50" x14ac:dyDescent="0.25">
      <c r="A2707" t="s">
        <v>50</v>
      </c>
      <c r="B2707">
        <v>899999239</v>
      </c>
      <c r="C2707" t="s">
        <v>20771</v>
      </c>
      <c r="D2707" t="s">
        <v>20772</v>
      </c>
      <c r="E2707" t="s">
        <v>20773</v>
      </c>
      <c r="F2707" t="s">
        <v>83</v>
      </c>
      <c r="G2707" t="s">
        <v>55</v>
      </c>
      <c r="H2707" s="1">
        <v>44130</v>
      </c>
      <c r="I2707" s="1">
        <v>44130</v>
      </c>
      <c r="J2707" s="1">
        <v>44196</v>
      </c>
      <c r="K2707" t="s">
        <v>56</v>
      </c>
      <c r="L2707" t="s">
        <v>20775</v>
      </c>
      <c r="M2707" t="s">
        <v>20776</v>
      </c>
      <c r="N2707">
        <v>11196272</v>
      </c>
      <c r="O2707">
        <v>1712503</v>
      </c>
      <c r="P2707">
        <v>9483769</v>
      </c>
      <c r="Q2707" t="s">
        <v>20777</v>
      </c>
      <c r="R2707" t="s">
        <v>20776</v>
      </c>
      <c r="S2707" t="s">
        <v>61</v>
      </c>
      <c r="T2707" t="s">
        <v>20778</v>
      </c>
      <c r="U2707" t="s">
        <v>56</v>
      </c>
      <c r="V2707" t="s">
        <v>20775</v>
      </c>
      <c r="W2707" t="s">
        <v>51</v>
      </c>
      <c r="X2707">
        <v>11196272</v>
      </c>
      <c r="Y2707">
        <v>0</v>
      </c>
      <c r="Z2707">
        <v>0</v>
      </c>
      <c r="AA2707">
        <v>0</v>
      </c>
      <c r="AB2707">
        <v>0</v>
      </c>
      <c r="AC2707">
        <v>0</v>
      </c>
      <c r="AD2707" t="s">
        <v>616</v>
      </c>
      <c r="AE2707">
        <v>700087026</v>
      </c>
      <c r="AF2707">
        <v>702684200</v>
      </c>
      <c r="AG2707" t="s">
        <v>64</v>
      </c>
      <c r="AH2707" t="s">
        <v>64</v>
      </c>
      <c r="AI2707" t="s">
        <v>20774</v>
      </c>
      <c r="AJ2707" t="s">
        <v>9891</v>
      </c>
      <c r="AK2707" t="s">
        <v>106</v>
      </c>
      <c r="AL2707" t="s">
        <v>90</v>
      </c>
      <c r="AM2707" t="s">
        <v>20779</v>
      </c>
      <c r="AN2707" t="s">
        <v>59</v>
      </c>
      <c r="AO2707" t="s">
        <v>64</v>
      </c>
      <c r="AP2707" t="s">
        <v>92</v>
      </c>
      <c r="AQ2707" t="s">
        <v>56</v>
      </c>
      <c r="AR2707" t="s">
        <v>93</v>
      </c>
      <c r="AS2707" t="s">
        <v>66</v>
      </c>
      <c r="AT2707" t="s">
        <v>66</v>
      </c>
      <c r="AU2707" t="s">
        <v>66</v>
      </c>
      <c r="AV2707" t="s">
        <v>66</v>
      </c>
      <c r="AW2707" t="s">
        <v>66</v>
      </c>
      <c r="AX2707" t="s">
        <v>66</v>
      </c>
    </row>
    <row r="2708" spans="1:50" x14ac:dyDescent="0.25">
      <c r="A2708" t="s">
        <v>50</v>
      </c>
      <c r="B2708">
        <v>899999239</v>
      </c>
      <c r="C2708" t="s">
        <v>20780</v>
      </c>
      <c r="D2708" t="s">
        <v>20781</v>
      </c>
      <c r="E2708" t="s">
        <v>20782</v>
      </c>
      <c r="F2708" t="s">
        <v>83</v>
      </c>
      <c r="G2708" t="s">
        <v>55</v>
      </c>
      <c r="H2708" s="1">
        <v>44203</v>
      </c>
      <c r="I2708" s="1">
        <v>44203</v>
      </c>
      <c r="J2708" s="1">
        <v>44561</v>
      </c>
      <c r="K2708" t="s">
        <v>56</v>
      </c>
      <c r="L2708" t="s">
        <v>10985</v>
      </c>
      <c r="M2708" t="s">
        <v>10986</v>
      </c>
      <c r="N2708">
        <v>107683333</v>
      </c>
      <c r="O2708">
        <v>0</v>
      </c>
      <c r="P2708">
        <v>107683333</v>
      </c>
      <c r="Q2708" t="s">
        <v>20783</v>
      </c>
      <c r="R2708" t="s">
        <v>10986</v>
      </c>
      <c r="S2708" t="s">
        <v>61</v>
      </c>
      <c r="T2708" t="s">
        <v>51</v>
      </c>
      <c r="U2708" t="s">
        <v>62</v>
      </c>
      <c r="V2708" t="s">
        <v>62</v>
      </c>
      <c r="W2708" t="s">
        <v>51</v>
      </c>
      <c r="X2708">
        <v>107683333</v>
      </c>
      <c r="Y2708">
        <v>0</v>
      </c>
      <c r="Z2708">
        <v>0</v>
      </c>
      <c r="AA2708">
        <v>0</v>
      </c>
      <c r="AB2708">
        <v>0</v>
      </c>
      <c r="AC2708">
        <v>0</v>
      </c>
      <c r="AD2708" t="s">
        <v>2343</v>
      </c>
      <c r="AE2708">
        <v>700087026</v>
      </c>
      <c r="AF2708">
        <v>702686478</v>
      </c>
      <c r="AG2708" t="s">
        <v>64</v>
      </c>
      <c r="AH2708" t="s">
        <v>64</v>
      </c>
      <c r="AI2708" t="s">
        <v>20784</v>
      </c>
      <c r="AJ2708" t="s">
        <v>1186</v>
      </c>
      <c r="AK2708" t="s">
        <v>7071</v>
      </c>
      <c r="AL2708" t="s">
        <v>90</v>
      </c>
      <c r="AM2708" t="s">
        <v>10989</v>
      </c>
      <c r="AN2708" t="s">
        <v>59</v>
      </c>
      <c r="AO2708" t="s">
        <v>64</v>
      </c>
      <c r="AP2708" t="s">
        <v>92</v>
      </c>
      <c r="AQ2708" t="s">
        <v>56</v>
      </c>
      <c r="AR2708" t="s">
        <v>93</v>
      </c>
      <c r="AS2708" t="s">
        <v>66</v>
      </c>
      <c r="AT2708" t="s">
        <v>66</v>
      </c>
      <c r="AU2708" t="s">
        <v>66</v>
      </c>
      <c r="AV2708" t="s">
        <v>66</v>
      </c>
      <c r="AW2708" t="s">
        <v>66</v>
      </c>
      <c r="AX2708" t="s">
        <v>66</v>
      </c>
    </row>
    <row r="2709" spans="1:50" x14ac:dyDescent="0.25">
      <c r="A2709" t="s">
        <v>50</v>
      </c>
      <c r="B2709">
        <v>899999239</v>
      </c>
      <c r="C2709" t="s">
        <v>20785</v>
      </c>
      <c r="D2709" t="s">
        <v>20786</v>
      </c>
      <c r="E2709" t="s">
        <v>20787</v>
      </c>
      <c r="F2709" t="s">
        <v>70</v>
      </c>
      <c r="G2709" t="s">
        <v>55</v>
      </c>
      <c r="H2709" s="1">
        <v>45450</v>
      </c>
      <c r="I2709" s="1">
        <v>45454</v>
      </c>
      <c r="J2709" s="1">
        <v>45657</v>
      </c>
      <c r="K2709" t="s">
        <v>56</v>
      </c>
      <c r="L2709" t="s">
        <v>20788</v>
      </c>
      <c r="M2709" t="s">
        <v>20789</v>
      </c>
      <c r="N2709">
        <v>65241876</v>
      </c>
      <c r="O2709">
        <v>65241876</v>
      </c>
      <c r="P2709">
        <v>0</v>
      </c>
      <c r="Q2709" t="s">
        <v>20790</v>
      </c>
      <c r="R2709" t="s">
        <v>20791</v>
      </c>
      <c r="S2709" t="s">
        <v>61</v>
      </c>
      <c r="T2709" t="s">
        <v>20792</v>
      </c>
      <c r="U2709" t="s">
        <v>56</v>
      </c>
      <c r="V2709" t="s">
        <v>20788</v>
      </c>
      <c r="W2709" t="s">
        <v>51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65241876</v>
      </c>
      <c r="AD2709" t="s">
        <v>64</v>
      </c>
      <c r="AE2709">
        <v>700087026</v>
      </c>
      <c r="AF2709">
        <v>706407186</v>
      </c>
      <c r="AG2709" t="s">
        <v>64</v>
      </c>
      <c r="AH2709" t="s">
        <v>64</v>
      </c>
      <c r="AI2709" t="s">
        <v>20793</v>
      </c>
      <c r="AJ2709" t="s">
        <v>637</v>
      </c>
      <c r="AK2709" t="s">
        <v>66</v>
      </c>
      <c r="AL2709" t="s">
        <v>51</v>
      </c>
      <c r="AM2709" t="s">
        <v>66</v>
      </c>
      <c r="AN2709" t="s">
        <v>59</v>
      </c>
      <c r="AO2709" t="s">
        <v>64</v>
      </c>
      <c r="AP2709" t="s">
        <v>76</v>
      </c>
      <c r="AQ2709" t="s">
        <v>56</v>
      </c>
      <c r="AR2709" t="s">
        <v>77</v>
      </c>
      <c r="AS2709" t="s">
        <v>2779</v>
      </c>
      <c r="AT2709" t="s">
        <v>56</v>
      </c>
      <c r="AU2709" t="s">
        <v>2780</v>
      </c>
      <c r="AV2709" t="s">
        <v>66</v>
      </c>
      <c r="AW2709" t="s">
        <v>66</v>
      </c>
      <c r="AX2709" t="s">
        <v>66</v>
      </c>
    </row>
    <row r="2710" spans="1:50" x14ac:dyDescent="0.25">
      <c r="A2710" t="s">
        <v>50</v>
      </c>
      <c r="B2710">
        <v>899999239</v>
      </c>
      <c r="C2710" t="s">
        <v>20794</v>
      </c>
      <c r="D2710" t="s">
        <v>20795</v>
      </c>
      <c r="E2710" t="s">
        <v>20796</v>
      </c>
      <c r="F2710" t="s">
        <v>83</v>
      </c>
      <c r="G2710" t="s">
        <v>55</v>
      </c>
      <c r="H2710" s="1">
        <v>44201</v>
      </c>
      <c r="I2710" s="1">
        <v>44201</v>
      </c>
      <c r="J2710" s="1">
        <v>44561</v>
      </c>
      <c r="K2710" t="s">
        <v>56</v>
      </c>
      <c r="L2710" t="s">
        <v>20798</v>
      </c>
      <c r="M2710" t="s">
        <v>20799</v>
      </c>
      <c r="N2710">
        <v>42840000</v>
      </c>
      <c r="O2710">
        <v>0</v>
      </c>
      <c r="P2710">
        <v>42840000</v>
      </c>
      <c r="Q2710" t="s">
        <v>20800</v>
      </c>
      <c r="R2710" t="s">
        <v>20801</v>
      </c>
      <c r="S2710" t="s">
        <v>61</v>
      </c>
      <c r="T2710" t="s">
        <v>20802</v>
      </c>
      <c r="U2710" t="s">
        <v>56</v>
      </c>
      <c r="V2710" t="s">
        <v>20798</v>
      </c>
      <c r="W2710" t="s">
        <v>104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 t="s">
        <v>20803</v>
      </c>
      <c r="AE2710">
        <v>700087026</v>
      </c>
      <c r="AF2710">
        <v>706630555</v>
      </c>
      <c r="AG2710" t="s">
        <v>64</v>
      </c>
      <c r="AH2710" t="s">
        <v>64</v>
      </c>
      <c r="AI2710" t="s">
        <v>20797</v>
      </c>
      <c r="AJ2710" t="s">
        <v>350</v>
      </c>
      <c r="AK2710" t="s">
        <v>89</v>
      </c>
      <c r="AL2710" t="s">
        <v>90</v>
      </c>
      <c r="AM2710" t="s">
        <v>20804</v>
      </c>
      <c r="AN2710" t="s">
        <v>243</v>
      </c>
      <c r="AO2710" t="s">
        <v>64</v>
      </c>
      <c r="AP2710" t="s">
        <v>92</v>
      </c>
      <c r="AQ2710" t="s">
        <v>56</v>
      </c>
      <c r="AR2710" t="s">
        <v>93</v>
      </c>
      <c r="AS2710" t="s">
        <v>66</v>
      </c>
      <c r="AT2710" t="s">
        <v>66</v>
      </c>
      <c r="AU2710" t="s">
        <v>66</v>
      </c>
      <c r="AV2710" t="s">
        <v>66</v>
      </c>
      <c r="AW2710" t="s">
        <v>66</v>
      </c>
      <c r="AX2710" t="s">
        <v>66</v>
      </c>
    </row>
    <row r="2711" spans="1:50" x14ac:dyDescent="0.25">
      <c r="A2711" t="s">
        <v>50</v>
      </c>
      <c r="B2711">
        <v>899999239</v>
      </c>
      <c r="C2711" t="s">
        <v>20805</v>
      </c>
      <c r="D2711" t="s">
        <v>20806</v>
      </c>
      <c r="E2711" t="s">
        <v>20807</v>
      </c>
      <c r="F2711" t="s">
        <v>83</v>
      </c>
      <c r="G2711" t="s">
        <v>55</v>
      </c>
      <c r="H2711" s="1">
        <v>44410</v>
      </c>
      <c r="I2711" s="1">
        <v>44410</v>
      </c>
      <c r="J2711" s="1">
        <v>44561</v>
      </c>
      <c r="K2711" t="s">
        <v>56</v>
      </c>
      <c r="L2711" t="s">
        <v>18582</v>
      </c>
      <c r="M2711" t="s">
        <v>18583</v>
      </c>
      <c r="N2711">
        <v>40000000</v>
      </c>
      <c r="O2711">
        <v>0</v>
      </c>
      <c r="P2711">
        <v>40000000</v>
      </c>
      <c r="Q2711" t="s">
        <v>20808</v>
      </c>
      <c r="R2711" t="s">
        <v>18583</v>
      </c>
      <c r="S2711" t="s">
        <v>61</v>
      </c>
      <c r="T2711" t="s">
        <v>18585</v>
      </c>
      <c r="U2711" t="s">
        <v>56</v>
      </c>
      <c r="V2711" t="s">
        <v>18582</v>
      </c>
      <c r="W2711" t="s">
        <v>51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 t="s">
        <v>380</v>
      </c>
      <c r="AE2711">
        <v>700087026</v>
      </c>
      <c r="AF2711">
        <v>702793100</v>
      </c>
      <c r="AG2711" t="s">
        <v>64</v>
      </c>
      <c r="AH2711" t="s">
        <v>64</v>
      </c>
      <c r="AI2711" t="s">
        <v>9175</v>
      </c>
      <c r="AJ2711" t="s">
        <v>4253</v>
      </c>
      <c r="AK2711" t="s">
        <v>66</v>
      </c>
      <c r="AL2711" t="s">
        <v>51</v>
      </c>
      <c r="AM2711" t="s">
        <v>66</v>
      </c>
      <c r="AN2711" t="s">
        <v>59</v>
      </c>
      <c r="AO2711" t="s">
        <v>64</v>
      </c>
      <c r="AP2711" t="s">
        <v>92</v>
      </c>
      <c r="AQ2711" t="s">
        <v>56</v>
      </c>
      <c r="AR2711" t="s">
        <v>93</v>
      </c>
      <c r="AS2711" t="s">
        <v>66</v>
      </c>
      <c r="AT2711" t="s">
        <v>66</v>
      </c>
      <c r="AU2711" t="s">
        <v>66</v>
      </c>
      <c r="AV2711" t="s">
        <v>66</v>
      </c>
      <c r="AW2711" t="s">
        <v>66</v>
      </c>
      <c r="AX2711" t="s">
        <v>66</v>
      </c>
    </row>
    <row r="2712" spans="1:50" x14ac:dyDescent="0.25">
      <c r="A2712" t="s">
        <v>50</v>
      </c>
      <c r="B2712">
        <v>899999239</v>
      </c>
      <c r="C2712" t="s">
        <v>20809</v>
      </c>
      <c r="D2712" t="s">
        <v>20810</v>
      </c>
      <c r="E2712" t="s">
        <v>20811</v>
      </c>
      <c r="F2712" t="s">
        <v>83</v>
      </c>
      <c r="G2712" t="s">
        <v>55</v>
      </c>
      <c r="H2712" s="1">
        <v>43839</v>
      </c>
      <c r="I2712" s="1">
        <v>43839</v>
      </c>
      <c r="J2712" s="1">
        <v>44112</v>
      </c>
      <c r="K2712" t="s">
        <v>56</v>
      </c>
      <c r="L2712" t="s">
        <v>20813</v>
      </c>
      <c r="M2712" t="s">
        <v>20814</v>
      </c>
      <c r="N2712">
        <v>29682000</v>
      </c>
      <c r="O2712">
        <v>29682000</v>
      </c>
      <c r="P2712">
        <v>0</v>
      </c>
      <c r="Q2712" t="s">
        <v>20815</v>
      </c>
      <c r="R2712" t="s">
        <v>20814</v>
      </c>
      <c r="S2712" t="s">
        <v>61</v>
      </c>
      <c r="T2712" t="s">
        <v>51</v>
      </c>
      <c r="U2712" t="s">
        <v>56</v>
      </c>
      <c r="V2712" t="s">
        <v>20813</v>
      </c>
      <c r="W2712" t="s">
        <v>51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 t="s">
        <v>484</v>
      </c>
      <c r="AE2712">
        <v>700087026</v>
      </c>
      <c r="AF2712">
        <v>706656287</v>
      </c>
      <c r="AG2712" t="s">
        <v>64</v>
      </c>
      <c r="AH2712" t="s">
        <v>64</v>
      </c>
      <c r="AI2712" t="s">
        <v>20812</v>
      </c>
      <c r="AJ2712" t="s">
        <v>409</v>
      </c>
      <c r="AK2712" t="s">
        <v>89</v>
      </c>
      <c r="AL2712" t="s">
        <v>90</v>
      </c>
      <c r="AM2712" t="s">
        <v>20816</v>
      </c>
      <c r="AN2712" t="s">
        <v>59</v>
      </c>
      <c r="AO2712" t="s">
        <v>64</v>
      </c>
      <c r="AP2712" t="s">
        <v>411</v>
      </c>
      <c r="AQ2712" t="s">
        <v>56</v>
      </c>
      <c r="AR2712" t="s">
        <v>412</v>
      </c>
      <c r="AS2712" t="s">
        <v>66</v>
      </c>
      <c r="AT2712" t="s">
        <v>66</v>
      </c>
      <c r="AU2712" t="s">
        <v>66</v>
      </c>
      <c r="AV2712" t="s">
        <v>66</v>
      </c>
      <c r="AW2712" t="s">
        <v>66</v>
      </c>
      <c r="AX2712" t="s">
        <v>66</v>
      </c>
    </row>
    <row r="2713" spans="1:50" x14ac:dyDescent="0.25">
      <c r="A2713" t="s">
        <v>50</v>
      </c>
      <c r="B2713">
        <v>899999239</v>
      </c>
      <c r="C2713" t="s">
        <v>9122</v>
      </c>
      <c r="D2713" t="s">
        <v>20817</v>
      </c>
      <c r="E2713" t="s">
        <v>20818</v>
      </c>
      <c r="F2713" t="s">
        <v>126</v>
      </c>
      <c r="G2713" t="s">
        <v>2012</v>
      </c>
      <c r="H2713" s="1">
        <v>44449</v>
      </c>
      <c r="I2713" s="1">
        <v>44463</v>
      </c>
      <c r="J2713" s="1">
        <v>44607</v>
      </c>
      <c r="K2713" t="s">
        <v>56</v>
      </c>
      <c r="L2713" t="s">
        <v>9124</v>
      </c>
      <c r="M2713" t="s">
        <v>9125</v>
      </c>
      <c r="N2713">
        <v>857853040</v>
      </c>
      <c r="O2713">
        <v>857853040</v>
      </c>
      <c r="P2713">
        <v>0</v>
      </c>
      <c r="Q2713" t="s">
        <v>9126</v>
      </c>
      <c r="R2713" t="s">
        <v>9125</v>
      </c>
      <c r="S2713" t="s">
        <v>61</v>
      </c>
      <c r="T2713" t="s">
        <v>9127</v>
      </c>
      <c r="U2713" t="s">
        <v>56</v>
      </c>
      <c r="V2713" t="s">
        <v>9124</v>
      </c>
      <c r="W2713" t="s">
        <v>63</v>
      </c>
      <c r="X2713">
        <v>857853040</v>
      </c>
      <c r="Y2713">
        <v>0</v>
      </c>
      <c r="Z2713">
        <v>0</v>
      </c>
      <c r="AA2713">
        <v>0</v>
      </c>
      <c r="AB2713">
        <v>0</v>
      </c>
      <c r="AC2713">
        <v>0</v>
      </c>
      <c r="AD2713" t="s">
        <v>1316</v>
      </c>
      <c r="AE2713">
        <v>700087026</v>
      </c>
      <c r="AF2713">
        <v>700464068</v>
      </c>
      <c r="AG2713" t="s">
        <v>20820</v>
      </c>
      <c r="AH2713" t="s">
        <v>20821</v>
      </c>
      <c r="AI2713" t="s">
        <v>20819</v>
      </c>
      <c r="AJ2713" t="s">
        <v>1420</v>
      </c>
      <c r="AK2713" t="s">
        <v>89</v>
      </c>
      <c r="AL2713" t="s">
        <v>90</v>
      </c>
      <c r="AM2713" t="s">
        <v>20822</v>
      </c>
      <c r="AN2713" t="s">
        <v>243</v>
      </c>
      <c r="AO2713" t="s">
        <v>64</v>
      </c>
      <c r="AP2713" t="s">
        <v>92</v>
      </c>
      <c r="AQ2713" t="s">
        <v>56</v>
      </c>
      <c r="AR2713" t="s">
        <v>93</v>
      </c>
      <c r="AS2713" t="s">
        <v>17502</v>
      </c>
      <c r="AT2713" t="s">
        <v>56</v>
      </c>
      <c r="AU2713" t="s">
        <v>17503</v>
      </c>
      <c r="AV2713" t="s">
        <v>66</v>
      </c>
      <c r="AW2713" t="s">
        <v>66</v>
      </c>
      <c r="AX2713" t="s">
        <v>66</v>
      </c>
    </row>
    <row r="2714" spans="1:50" x14ac:dyDescent="0.25">
      <c r="A2714" t="s">
        <v>50</v>
      </c>
      <c r="B2714">
        <v>899999239</v>
      </c>
      <c r="C2714" t="s">
        <v>20823</v>
      </c>
      <c r="D2714" t="s">
        <v>20824</v>
      </c>
      <c r="E2714" t="s">
        <v>20825</v>
      </c>
      <c r="F2714" t="s">
        <v>83</v>
      </c>
      <c r="G2714" t="s">
        <v>55</v>
      </c>
      <c r="H2714" s="1">
        <v>44214</v>
      </c>
      <c r="I2714" s="1">
        <v>44214</v>
      </c>
      <c r="J2714" s="1">
        <v>44561</v>
      </c>
      <c r="K2714" t="s">
        <v>56</v>
      </c>
      <c r="L2714" t="s">
        <v>8405</v>
      </c>
      <c r="M2714" t="s">
        <v>8406</v>
      </c>
      <c r="N2714">
        <v>57333333</v>
      </c>
      <c r="O2714">
        <v>0</v>
      </c>
      <c r="P2714">
        <v>57333333</v>
      </c>
      <c r="Q2714" t="s">
        <v>20827</v>
      </c>
      <c r="R2714" t="s">
        <v>8406</v>
      </c>
      <c r="S2714" t="s">
        <v>61</v>
      </c>
      <c r="T2714" t="s">
        <v>51</v>
      </c>
      <c r="U2714" t="s">
        <v>62</v>
      </c>
      <c r="V2714" t="s">
        <v>62</v>
      </c>
      <c r="W2714" t="s">
        <v>51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 t="s">
        <v>1930</v>
      </c>
      <c r="AE2714">
        <v>700087026</v>
      </c>
      <c r="AF2714">
        <v>702588310</v>
      </c>
      <c r="AG2714" t="s">
        <v>64</v>
      </c>
      <c r="AH2714" t="s">
        <v>64</v>
      </c>
      <c r="AI2714" t="s">
        <v>20826</v>
      </c>
      <c r="AJ2714" t="s">
        <v>269</v>
      </c>
      <c r="AK2714" t="s">
        <v>6209</v>
      </c>
      <c r="AL2714" t="s">
        <v>90</v>
      </c>
      <c r="AM2714" t="s">
        <v>8408</v>
      </c>
      <c r="AN2714" t="s">
        <v>59</v>
      </c>
      <c r="AO2714" t="s">
        <v>64</v>
      </c>
      <c r="AP2714" t="s">
        <v>92</v>
      </c>
      <c r="AQ2714" t="s">
        <v>56</v>
      </c>
      <c r="AR2714" t="s">
        <v>93</v>
      </c>
      <c r="AS2714" t="s">
        <v>66</v>
      </c>
      <c r="AT2714" t="s">
        <v>66</v>
      </c>
      <c r="AU2714" t="s">
        <v>66</v>
      </c>
      <c r="AV2714" t="s">
        <v>66</v>
      </c>
      <c r="AW2714" t="s">
        <v>66</v>
      </c>
      <c r="AX2714" t="s">
        <v>66</v>
      </c>
    </row>
    <row r="2715" spans="1:50" x14ac:dyDescent="0.25">
      <c r="A2715" t="s">
        <v>50</v>
      </c>
      <c r="B2715">
        <v>899999239</v>
      </c>
      <c r="C2715" t="s">
        <v>20828</v>
      </c>
      <c r="D2715" t="s">
        <v>20829</v>
      </c>
      <c r="E2715" t="s">
        <v>20830</v>
      </c>
      <c r="F2715" t="s">
        <v>83</v>
      </c>
      <c r="G2715" t="s">
        <v>55</v>
      </c>
      <c r="H2715" s="1">
        <v>44222</v>
      </c>
      <c r="I2715" s="1">
        <v>44222</v>
      </c>
      <c r="J2715" s="1">
        <v>44561</v>
      </c>
      <c r="K2715" t="s">
        <v>56</v>
      </c>
      <c r="L2715" t="s">
        <v>8036</v>
      </c>
      <c r="M2715" t="s">
        <v>8037</v>
      </c>
      <c r="N2715">
        <v>51228800</v>
      </c>
      <c r="O2715">
        <v>0</v>
      </c>
      <c r="P2715">
        <v>51228800</v>
      </c>
      <c r="Q2715" t="s">
        <v>20832</v>
      </c>
      <c r="R2715" t="s">
        <v>8039</v>
      </c>
      <c r="S2715" t="s">
        <v>61</v>
      </c>
      <c r="T2715" t="s">
        <v>8040</v>
      </c>
      <c r="U2715" t="s">
        <v>56</v>
      </c>
      <c r="V2715" t="s">
        <v>8036</v>
      </c>
      <c r="W2715" t="s">
        <v>63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 t="s">
        <v>2680</v>
      </c>
      <c r="AE2715">
        <v>700087026</v>
      </c>
      <c r="AF2715">
        <v>709166417</v>
      </c>
      <c r="AG2715" t="s">
        <v>64</v>
      </c>
      <c r="AH2715" t="s">
        <v>64</v>
      </c>
      <c r="AI2715" t="s">
        <v>20831</v>
      </c>
      <c r="AJ2715" t="s">
        <v>88</v>
      </c>
      <c r="AK2715" t="s">
        <v>187</v>
      </c>
      <c r="AL2715" t="s">
        <v>90</v>
      </c>
      <c r="AM2715" t="s">
        <v>8042</v>
      </c>
      <c r="AN2715" t="s">
        <v>59</v>
      </c>
      <c r="AO2715" t="s">
        <v>64</v>
      </c>
      <c r="AP2715" t="s">
        <v>92</v>
      </c>
      <c r="AQ2715" t="s">
        <v>56</v>
      </c>
      <c r="AR2715" t="s">
        <v>93</v>
      </c>
      <c r="AS2715" t="s">
        <v>142</v>
      </c>
      <c r="AT2715" t="s">
        <v>56</v>
      </c>
      <c r="AU2715" t="s">
        <v>143</v>
      </c>
      <c r="AV2715" t="s">
        <v>66</v>
      </c>
      <c r="AW2715" t="s">
        <v>66</v>
      </c>
      <c r="AX2715" t="s">
        <v>66</v>
      </c>
    </row>
    <row r="2716" spans="1:50" x14ac:dyDescent="0.25">
      <c r="A2716" t="s">
        <v>50</v>
      </c>
      <c r="B2716">
        <v>899999239</v>
      </c>
      <c r="C2716" t="s">
        <v>20833</v>
      </c>
      <c r="D2716" t="s">
        <v>20834</v>
      </c>
      <c r="E2716" t="s">
        <v>20835</v>
      </c>
      <c r="F2716" t="s">
        <v>70</v>
      </c>
      <c r="G2716" t="s">
        <v>55</v>
      </c>
      <c r="H2716" s="1">
        <v>44946</v>
      </c>
      <c r="I2716" s="1">
        <v>44949</v>
      </c>
      <c r="J2716" s="1">
        <v>45291</v>
      </c>
      <c r="K2716" t="s">
        <v>56</v>
      </c>
      <c r="L2716" t="s">
        <v>20836</v>
      </c>
      <c r="M2716" t="s">
        <v>20837</v>
      </c>
      <c r="N2716">
        <v>161221333</v>
      </c>
      <c r="O2716">
        <v>2343333</v>
      </c>
      <c r="P2716">
        <v>158878000</v>
      </c>
      <c r="Q2716" t="s">
        <v>20838</v>
      </c>
      <c r="R2716" t="s">
        <v>20839</v>
      </c>
      <c r="S2716" t="s">
        <v>61</v>
      </c>
      <c r="T2716" t="s">
        <v>20840</v>
      </c>
      <c r="U2716" t="s">
        <v>56</v>
      </c>
      <c r="V2716" t="s">
        <v>20836</v>
      </c>
      <c r="W2716" t="s">
        <v>63</v>
      </c>
      <c r="X2716">
        <v>161221333</v>
      </c>
      <c r="Y2716">
        <v>0</v>
      </c>
      <c r="Z2716">
        <v>0</v>
      </c>
      <c r="AA2716">
        <v>0</v>
      </c>
      <c r="AB2716">
        <v>0</v>
      </c>
      <c r="AC2716">
        <v>0</v>
      </c>
      <c r="AD2716" t="s">
        <v>64</v>
      </c>
      <c r="AE2716">
        <v>700087026</v>
      </c>
      <c r="AF2716">
        <v>702962192</v>
      </c>
      <c r="AG2716" t="s">
        <v>64</v>
      </c>
      <c r="AH2716" t="s">
        <v>64</v>
      </c>
      <c r="AI2716" t="s">
        <v>20841</v>
      </c>
      <c r="AJ2716" t="s">
        <v>269</v>
      </c>
      <c r="AK2716" t="s">
        <v>66</v>
      </c>
      <c r="AL2716" t="s">
        <v>51</v>
      </c>
      <c r="AM2716" t="s">
        <v>66</v>
      </c>
      <c r="AN2716" t="s">
        <v>59</v>
      </c>
      <c r="AO2716" t="s">
        <v>64</v>
      </c>
      <c r="AP2716" t="s">
        <v>224</v>
      </c>
      <c r="AQ2716" t="s">
        <v>56</v>
      </c>
      <c r="AR2716" t="s">
        <v>225</v>
      </c>
      <c r="AS2716" t="s">
        <v>1683</v>
      </c>
      <c r="AT2716" t="s">
        <v>56</v>
      </c>
      <c r="AU2716" t="s">
        <v>1684</v>
      </c>
      <c r="AV2716" t="s">
        <v>66</v>
      </c>
      <c r="AW2716" t="s">
        <v>66</v>
      </c>
      <c r="AX2716" t="s">
        <v>66</v>
      </c>
    </row>
    <row r="2717" spans="1:50" x14ac:dyDescent="0.25">
      <c r="A2717" t="s">
        <v>50</v>
      </c>
      <c r="B2717">
        <v>899999239</v>
      </c>
      <c r="C2717" t="s">
        <v>20842</v>
      </c>
      <c r="D2717" t="s">
        <v>20843</v>
      </c>
      <c r="E2717" t="s">
        <v>20844</v>
      </c>
      <c r="F2717" t="s">
        <v>126</v>
      </c>
      <c r="G2717" t="s">
        <v>55</v>
      </c>
      <c r="H2717" s="1">
        <v>44420</v>
      </c>
      <c r="I2717" s="1">
        <v>44420</v>
      </c>
      <c r="J2717" s="1">
        <v>44561</v>
      </c>
      <c r="K2717" t="s">
        <v>56</v>
      </c>
      <c r="L2717" t="s">
        <v>9437</v>
      </c>
      <c r="M2717" t="s">
        <v>9438</v>
      </c>
      <c r="N2717">
        <v>44333333</v>
      </c>
      <c r="O2717">
        <v>0</v>
      </c>
      <c r="P2717">
        <v>44333333</v>
      </c>
      <c r="Q2717" t="s">
        <v>20846</v>
      </c>
      <c r="R2717" t="s">
        <v>9438</v>
      </c>
      <c r="S2717" t="s">
        <v>61</v>
      </c>
      <c r="T2717" t="s">
        <v>51</v>
      </c>
      <c r="U2717" t="s">
        <v>56</v>
      </c>
      <c r="V2717" t="s">
        <v>9437</v>
      </c>
      <c r="W2717" t="s">
        <v>51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 t="s">
        <v>2445</v>
      </c>
      <c r="AE2717">
        <v>700087026</v>
      </c>
      <c r="AF2717">
        <v>705708782</v>
      </c>
      <c r="AG2717" t="s">
        <v>64</v>
      </c>
      <c r="AH2717" t="s">
        <v>64</v>
      </c>
      <c r="AI2717" t="s">
        <v>20845</v>
      </c>
      <c r="AJ2717" t="s">
        <v>585</v>
      </c>
      <c r="AK2717" t="s">
        <v>66</v>
      </c>
      <c r="AL2717" t="s">
        <v>51</v>
      </c>
      <c r="AM2717" t="s">
        <v>66</v>
      </c>
      <c r="AN2717" t="s">
        <v>59</v>
      </c>
      <c r="AO2717" t="s">
        <v>64</v>
      </c>
      <c r="AP2717" t="s">
        <v>92</v>
      </c>
      <c r="AQ2717" t="s">
        <v>56</v>
      </c>
      <c r="AR2717" t="s">
        <v>93</v>
      </c>
      <c r="AS2717" t="s">
        <v>66</v>
      </c>
      <c r="AT2717" t="s">
        <v>66</v>
      </c>
      <c r="AU2717" t="s">
        <v>66</v>
      </c>
      <c r="AV2717" t="s">
        <v>66</v>
      </c>
      <c r="AW2717" t="s">
        <v>66</v>
      </c>
      <c r="AX2717" t="s">
        <v>66</v>
      </c>
    </row>
    <row r="2718" spans="1:50" x14ac:dyDescent="0.25">
      <c r="A2718" t="s">
        <v>50</v>
      </c>
      <c r="B2718">
        <v>899999239</v>
      </c>
      <c r="C2718" t="s">
        <v>20847</v>
      </c>
      <c r="D2718" t="s">
        <v>20848</v>
      </c>
      <c r="E2718" t="s">
        <v>20849</v>
      </c>
      <c r="F2718" t="s">
        <v>83</v>
      </c>
      <c r="G2718" t="s">
        <v>55</v>
      </c>
      <c r="H2718" s="1">
        <v>44455</v>
      </c>
      <c r="I2718" s="1">
        <v>44455</v>
      </c>
      <c r="J2718" s="1">
        <v>44561</v>
      </c>
      <c r="K2718" t="s">
        <v>56</v>
      </c>
      <c r="L2718" t="s">
        <v>20851</v>
      </c>
      <c r="M2718" t="s">
        <v>20852</v>
      </c>
      <c r="N2718">
        <v>24500000</v>
      </c>
      <c r="O2718">
        <v>0</v>
      </c>
      <c r="P2718">
        <v>24500000</v>
      </c>
      <c r="Q2718" t="s">
        <v>20853</v>
      </c>
      <c r="R2718" t="s">
        <v>20854</v>
      </c>
      <c r="S2718" t="s">
        <v>61</v>
      </c>
      <c r="T2718" t="s">
        <v>20855</v>
      </c>
      <c r="U2718" t="s">
        <v>56</v>
      </c>
      <c r="V2718" t="s">
        <v>20851</v>
      </c>
      <c r="W2718" t="s">
        <v>104</v>
      </c>
      <c r="X2718">
        <v>24500000</v>
      </c>
      <c r="Y2718">
        <v>0</v>
      </c>
      <c r="Z2718">
        <v>0</v>
      </c>
      <c r="AA2718">
        <v>0</v>
      </c>
      <c r="AB2718">
        <v>0</v>
      </c>
      <c r="AC2718">
        <v>0</v>
      </c>
      <c r="AD2718" t="s">
        <v>64</v>
      </c>
      <c r="AE2718">
        <v>700087026</v>
      </c>
      <c r="AF2718">
        <v>708538756</v>
      </c>
      <c r="AG2718" t="s">
        <v>64</v>
      </c>
      <c r="AH2718" t="s">
        <v>64</v>
      </c>
      <c r="AI2718" t="s">
        <v>20850</v>
      </c>
      <c r="AJ2718" t="s">
        <v>326</v>
      </c>
      <c r="AK2718" t="s">
        <v>66</v>
      </c>
      <c r="AL2718" t="s">
        <v>51</v>
      </c>
      <c r="AM2718" t="s">
        <v>66</v>
      </c>
      <c r="AN2718" t="s">
        <v>59</v>
      </c>
      <c r="AO2718" t="s">
        <v>64</v>
      </c>
      <c r="AP2718" t="s">
        <v>92</v>
      </c>
      <c r="AQ2718" t="s">
        <v>56</v>
      </c>
      <c r="AR2718" t="s">
        <v>93</v>
      </c>
      <c r="AS2718" t="s">
        <v>66</v>
      </c>
      <c r="AT2718" t="s">
        <v>66</v>
      </c>
      <c r="AU2718" t="s">
        <v>66</v>
      </c>
      <c r="AV2718" t="s">
        <v>66</v>
      </c>
      <c r="AW2718" t="s">
        <v>66</v>
      </c>
      <c r="AX2718" t="s">
        <v>66</v>
      </c>
    </row>
    <row r="2719" spans="1:50" x14ac:dyDescent="0.25">
      <c r="A2719" t="s">
        <v>50</v>
      </c>
      <c r="B2719">
        <v>899999239</v>
      </c>
      <c r="C2719" t="s">
        <v>20856</v>
      </c>
      <c r="D2719" t="s">
        <v>20857</v>
      </c>
      <c r="E2719" t="s">
        <v>20858</v>
      </c>
      <c r="F2719" t="s">
        <v>83</v>
      </c>
      <c r="G2719" t="s">
        <v>55</v>
      </c>
      <c r="H2719" s="1">
        <v>44578</v>
      </c>
      <c r="I2719" s="1">
        <v>44578</v>
      </c>
      <c r="J2719" s="1">
        <v>44926</v>
      </c>
      <c r="K2719" t="s">
        <v>56</v>
      </c>
      <c r="L2719" t="s">
        <v>20860</v>
      </c>
      <c r="M2719" t="s">
        <v>20861</v>
      </c>
      <c r="N2719">
        <v>75808000</v>
      </c>
      <c r="O2719">
        <v>6592000</v>
      </c>
      <c r="P2719">
        <v>69216000</v>
      </c>
      <c r="Q2719" t="s">
        <v>20862</v>
      </c>
      <c r="R2719" t="s">
        <v>20861</v>
      </c>
      <c r="S2719" t="s">
        <v>61</v>
      </c>
      <c r="T2719" t="s">
        <v>20863</v>
      </c>
      <c r="U2719" t="s">
        <v>56</v>
      </c>
      <c r="V2719" t="s">
        <v>20860</v>
      </c>
      <c r="W2719" t="s">
        <v>63</v>
      </c>
      <c r="X2719">
        <v>75808000</v>
      </c>
      <c r="Y2719">
        <v>0</v>
      </c>
      <c r="Z2719">
        <v>0</v>
      </c>
      <c r="AA2719">
        <v>0</v>
      </c>
      <c r="AB2719">
        <v>0</v>
      </c>
      <c r="AC2719">
        <v>0</v>
      </c>
      <c r="AD2719" t="s">
        <v>4298</v>
      </c>
      <c r="AE2719">
        <v>700087026</v>
      </c>
      <c r="AF2719">
        <v>712656388</v>
      </c>
      <c r="AG2719" t="s">
        <v>64</v>
      </c>
      <c r="AH2719" t="s">
        <v>64</v>
      </c>
      <c r="AI2719" t="s">
        <v>20859</v>
      </c>
      <c r="AJ2719" t="s">
        <v>922</v>
      </c>
      <c r="AK2719" t="s">
        <v>187</v>
      </c>
      <c r="AL2719" t="s">
        <v>90</v>
      </c>
      <c r="AM2719" t="s">
        <v>20864</v>
      </c>
      <c r="AN2719" t="s">
        <v>59</v>
      </c>
      <c r="AO2719" t="s">
        <v>64</v>
      </c>
      <c r="AP2719" t="s">
        <v>92</v>
      </c>
      <c r="AQ2719" t="s">
        <v>56</v>
      </c>
      <c r="AR2719" t="s">
        <v>93</v>
      </c>
      <c r="AS2719" t="s">
        <v>66</v>
      </c>
      <c r="AT2719" t="s">
        <v>66</v>
      </c>
      <c r="AU2719" t="s">
        <v>66</v>
      </c>
      <c r="AV2719" t="s">
        <v>66</v>
      </c>
      <c r="AW2719" t="s">
        <v>66</v>
      </c>
      <c r="AX2719" t="s">
        <v>66</v>
      </c>
    </row>
    <row r="2720" spans="1:50" x14ac:dyDescent="0.25">
      <c r="A2720" t="s">
        <v>50</v>
      </c>
      <c r="B2720">
        <v>899999239</v>
      </c>
      <c r="C2720" t="s">
        <v>20865</v>
      </c>
      <c r="D2720" t="s">
        <v>20866</v>
      </c>
      <c r="E2720" t="s">
        <v>20867</v>
      </c>
      <c r="F2720" t="s">
        <v>83</v>
      </c>
      <c r="G2720" t="s">
        <v>55</v>
      </c>
      <c r="H2720" s="1">
        <v>43844</v>
      </c>
      <c r="I2720" s="1">
        <v>43844</v>
      </c>
      <c r="J2720" s="1">
        <v>44196</v>
      </c>
      <c r="K2720" t="s">
        <v>56</v>
      </c>
      <c r="L2720" t="s">
        <v>20869</v>
      </c>
      <c r="M2720" t="s">
        <v>20870</v>
      </c>
      <c r="N2720">
        <v>57852353</v>
      </c>
      <c r="O2720">
        <v>32771853</v>
      </c>
      <c r="P2720">
        <v>25080500</v>
      </c>
      <c r="Q2720" t="s">
        <v>20871</v>
      </c>
      <c r="R2720" t="s">
        <v>20870</v>
      </c>
      <c r="S2720" t="s">
        <v>61</v>
      </c>
      <c r="T2720" t="s">
        <v>51</v>
      </c>
      <c r="U2720" t="s">
        <v>56</v>
      </c>
      <c r="V2720" t="s">
        <v>20869</v>
      </c>
      <c r="W2720" t="s">
        <v>51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 t="s">
        <v>18164</v>
      </c>
      <c r="AE2720">
        <v>700087026</v>
      </c>
      <c r="AF2720">
        <v>702656117</v>
      </c>
      <c r="AG2720" t="s">
        <v>64</v>
      </c>
      <c r="AH2720" t="s">
        <v>64</v>
      </c>
      <c r="AI2720" t="s">
        <v>20868</v>
      </c>
      <c r="AJ2720" t="s">
        <v>409</v>
      </c>
      <c r="AK2720" t="s">
        <v>66</v>
      </c>
      <c r="AL2720" t="s">
        <v>51</v>
      </c>
      <c r="AM2720" t="s">
        <v>66</v>
      </c>
      <c r="AN2720" t="s">
        <v>59</v>
      </c>
      <c r="AO2720" t="s">
        <v>64</v>
      </c>
      <c r="AP2720" t="s">
        <v>411</v>
      </c>
      <c r="AQ2720" t="s">
        <v>56</v>
      </c>
      <c r="AR2720" t="s">
        <v>412</v>
      </c>
      <c r="AS2720" t="s">
        <v>66</v>
      </c>
      <c r="AT2720" t="s">
        <v>66</v>
      </c>
      <c r="AU2720" t="s">
        <v>66</v>
      </c>
      <c r="AV2720" t="s">
        <v>66</v>
      </c>
      <c r="AW2720" t="s">
        <v>66</v>
      </c>
      <c r="AX2720" t="s">
        <v>66</v>
      </c>
    </row>
    <row r="2721" spans="1:50" x14ac:dyDescent="0.25">
      <c r="A2721" t="s">
        <v>50</v>
      </c>
      <c r="B2721">
        <v>899999239</v>
      </c>
      <c r="C2721" t="s">
        <v>20872</v>
      </c>
      <c r="D2721" t="s">
        <v>20873</v>
      </c>
      <c r="E2721" t="s">
        <v>20874</v>
      </c>
      <c r="F2721" t="s">
        <v>156</v>
      </c>
      <c r="G2721" t="s">
        <v>55</v>
      </c>
      <c r="H2721" s="1">
        <v>44939</v>
      </c>
      <c r="I2721" s="1">
        <v>44942</v>
      </c>
      <c r="J2721" s="1">
        <v>45291</v>
      </c>
      <c r="K2721" t="s">
        <v>56</v>
      </c>
      <c r="L2721" t="s">
        <v>20876</v>
      </c>
      <c r="M2721" t="s">
        <v>20877</v>
      </c>
      <c r="N2721">
        <v>49893200</v>
      </c>
      <c r="O2721">
        <v>49893200</v>
      </c>
      <c r="P2721">
        <v>0</v>
      </c>
      <c r="Q2721" t="s">
        <v>20878</v>
      </c>
      <c r="R2721" t="s">
        <v>20877</v>
      </c>
      <c r="S2721" t="s">
        <v>61</v>
      </c>
      <c r="T2721" t="s">
        <v>20879</v>
      </c>
      <c r="U2721" t="s">
        <v>56</v>
      </c>
      <c r="V2721" t="s">
        <v>20876</v>
      </c>
      <c r="W2721" t="s">
        <v>104</v>
      </c>
      <c r="X2721">
        <v>49893200</v>
      </c>
      <c r="Y2721">
        <v>0</v>
      </c>
      <c r="Z2721">
        <v>0</v>
      </c>
      <c r="AA2721">
        <v>0</v>
      </c>
      <c r="AB2721">
        <v>0</v>
      </c>
      <c r="AC2721">
        <v>0</v>
      </c>
      <c r="AD2721" t="s">
        <v>64</v>
      </c>
      <c r="AE2721">
        <v>700087026</v>
      </c>
      <c r="AF2721">
        <v>714192697</v>
      </c>
      <c r="AG2721" t="s">
        <v>64</v>
      </c>
      <c r="AH2721" t="s">
        <v>64</v>
      </c>
      <c r="AI2721" t="s">
        <v>20875</v>
      </c>
      <c r="AJ2721" t="s">
        <v>608</v>
      </c>
      <c r="AK2721" t="s">
        <v>693</v>
      </c>
      <c r="AL2721" t="s">
        <v>90</v>
      </c>
      <c r="AM2721" t="s">
        <v>20880</v>
      </c>
      <c r="AN2721" t="s">
        <v>243</v>
      </c>
      <c r="AO2721" t="s">
        <v>64</v>
      </c>
      <c r="AP2721" t="s">
        <v>224</v>
      </c>
      <c r="AQ2721" t="s">
        <v>56</v>
      </c>
      <c r="AR2721" t="s">
        <v>225</v>
      </c>
      <c r="AS2721" t="s">
        <v>66</v>
      </c>
      <c r="AT2721" t="s">
        <v>66</v>
      </c>
      <c r="AU2721" t="s">
        <v>66</v>
      </c>
      <c r="AV2721" t="s">
        <v>66</v>
      </c>
      <c r="AW2721" t="s">
        <v>66</v>
      </c>
      <c r="AX2721" t="s">
        <v>66</v>
      </c>
    </row>
    <row r="2722" spans="1:50" x14ac:dyDescent="0.25">
      <c r="A2722" t="s">
        <v>50</v>
      </c>
      <c r="B2722">
        <v>899999239</v>
      </c>
      <c r="C2722" t="s">
        <v>20881</v>
      </c>
      <c r="D2722" t="s">
        <v>20882</v>
      </c>
      <c r="E2722" t="s">
        <v>20883</v>
      </c>
      <c r="F2722" t="s">
        <v>70</v>
      </c>
      <c r="G2722" t="s">
        <v>55</v>
      </c>
      <c r="H2722" s="1">
        <v>45175</v>
      </c>
      <c r="I2722" s="1">
        <v>45176</v>
      </c>
      <c r="J2722" s="1">
        <v>45291</v>
      </c>
      <c r="K2722" t="s">
        <v>56</v>
      </c>
      <c r="L2722" t="s">
        <v>20885</v>
      </c>
      <c r="M2722" t="s">
        <v>20886</v>
      </c>
      <c r="N2722">
        <v>21598200</v>
      </c>
      <c r="O2722">
        <v>553800</v>
      </c>
      <c r="P2722">
        <v>21044400</v>
      </c>
      <c r="Q2722" t="s">
        <v>20887</v>
      </c>
      <c r="R2722" t="s">
        <v>20888</v>
      </c>
      <c r="S2722" t="s">
        <v>61</v>
      </c>
      <c r="T2722" t="s">
        <v>20889</v>
      </c>
      <c r="U2722" t="s">
        <v>56</v>
      </c>
      <c r="V2722" t="s">
        <v>20885</v>
      </c>
      <c r="W2722" t="s">
        <v>51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 t="s">
        <v>64</v>
      </c>
      <c r="AE2722">
        <v>700087026</v>
      </c>
      <c r="AF2722">
        <v>705495018</v>
      </c>
      <c r="AG2722" t="s">
        <v>64</v>
      </c>
      <c r="AH2722" t="s">
        <v>64</v>
      </c>
      <c r="AI2722" t="s">
        <v>20884</v>
      </c>
      <c r="AJ2722" t="s">
        <v>2927</v>
      </c>
      <c r="AK2722" t="s">
        <v>66</v>
      </c>
      <c r="AL2722" t="s">
        <v>138</v>
      </c>
      <c r="AM2722" t="s">
        <v>66</v>
      </c>
      <c r="AN2722" t="s">
        <v>59</v>
      </c>
      <c r="AO2722" t="s">
        <v>64</v>
      </c>
      <c r="AP2722" t="s">
        <v>108</v>
      </c>
      <c r="AQ2722" t="s">
        <v>56</v>
      </c>
      <c r="AR2722" t="s">
        <v>109</v>
      </c>
      <c r="AS2722" t="s">
        <v>2710</v>
      </c>
      <c r="AT2722" t="s">
        <v>56</v>
      </c>
      <c r="AU2722" t="s">
        <v>2711</v>
      </c>
      <c r="AV2722" t="s">
        <v>66</v>
      </c>
      <c r="AW2722" t="s">
        <v>66</v>
      </c>
      <c r="AX2722" t="s">
        <v>66</v>
      </c>
    </row>
    <row r="2723" spans="1:50" x14ac:dyDescent="0.25">
      <c r="A2723" t="s">
        <v>50</v>
      </c>
      <c r="B2723">
        <v>899999239</v>
      </c>
      <c r="C2723" t="s">
        <v>20890</v>
      </c>
      <c r="D2723" t="s">
        <v>20891</v>
      </c>
      <c r="E2723" t="s">
        <v>20892</v>
      </c>
      <c r="F2723" t="s">
        <v>126</v>
      </c>
      <c r="G2723" t="s">
        <v>55</v>
      </c>
      <c r="H2723" s="1">
        <v>44216</v>
      </c>
      <c r="I2723" s="1">
        <v>44216</v>
      </c>
      <c r="J2723" s="1">
        <v>44561</v>
      </c>
      <c r="K2723" t="s">
        <v>56</v>
      </c>
      <c r="L2723" t="s">
        <v>20893</v>
      </c>
      <c r="M2723" t="s">
        <v>20894</v>
      </c>
      <c r="N2723">
        <v>96446666</v>
      </c>
      <c r="O2723">
        <v>0</v>
      </c>
      <c r="P2723">
        <v>96446666</v>
      </c>
      <c r="Q2723" t="s">
        <v>20895</v>
      </c>
      <c r="R2723" t="s">
        <v>20896</v>
      </c>
      <c r="S2723" t="s">
        <v>61</v>
      </c>
      <c r="T2723" t="s">
        <v>51</v>
      </c>
      <c r="U2723" t="s">
        <v>62</v>
      </c>
      <c r="V2723" t="s">
        <v>62</v>
      </c>
      <c r="W2723" t="s">
        <v>51</v>
      </c>
      <c r="X2723">
        <v>96446666</v>
      </c>
      <c r="Y2723">
        <v>0</v>
      </c>
      <c r="Z2723">
        <v>0</v>
      </c>
      <c r="AA2723">
        <v>0</v>
      </c>
      <c r="AB2723">
        <v>0</v>
      </c>
      <c r="AC2723">
        <v>0</v>
      </c>
      <c r="AD2723" t="s">
        <v>466</v>
      </c>
      <c r="AE2723">
        <v>700087026</v>
      </c>
      <c r="AF2723">
        <v>705222206</v>
      </c>
      <c r="AG2723" t="s">
        <v>64</v>
      </c>
      <c r="AH2723" t="s">
        <v>64</v>
      </c>
      <c r="AI2723" t="s">
        <v>20897</v>
      </c>
      <c r="AJ2723" t="s">
        <v>2215</v>
      </c>
      <c r="AK2723" t="s">
        <v>485</v>
      </c>
      <c r="AL2723" t="s">
        <v>90</v>
      </c>
      <c r="AM2723" t="s">
        <v>20898</v>
      </c>
      <c r="AN2723" t="s">
        <v>59</v>
      </c>
      <c r="AO2723" t="s">
        <v>64</v>
      </c>
      <c r="AP2723" t="s">
        <v>92</v>
      </c>
      <c r="AQ2723" t="s">
        <v>56</v>
      </c>
      <c r="AR2723" t="s">
        <v>93</v>
      </c>
      <c r="AS2723" t="s">
        <v>66</v>
      </c>
      <c r="AT2723" t="s">
        <v>66</v>
      </c>
      <c r="AU2723" t="s">
        <v>66</v>
      </c>
      <c r="AV2723" t="s">
        <v>66</v>
      </c>
      <c r="AW2723" t="s">
        <v>66</v>
      </c>
      <c r="AX2723" t="s">
        <v>66</v>
      </c>
    </row>
    <row r="2724" spans="1:50" x14ac:dyDescent="0.25">
      <c r="A2724" t="s">
        <v>50</v>
      </c>
      <c r="B2724">
        <v>899999239</v>
      </c>
      <c r="C2724" t="s">
        <v>4550</v>
      </c>
      <c r="D2724" t="s">
        <v>20899</v>
      </c>
      <c r="E2724" t="s">
        <v>20900</v>
      </c>
      <c r="F2724" t="s">
        <v>70</v>
      </c>
      <c r="G2724" t="s">
        <v>55</v>
      </c>
      <c r="H2724" s="1">
        <v>45351</v>
      </c>
      <c r="I2724" s="1">
        <v>45355</v>
      </c>
      <c r="J2724" s="1">
        <v>45641</v>
      </c>
      <c r="K2724" t="s">
        <v>51</v>
      </c>
      <c r="L2724" t="s">
        <v>51</v>
      </c>
      <c r="M2724" t="s">
        <v>20902</v>
      </c>
      <c r="N2724">
        <v>19331095942</v>
      </c>
      <c r="O2724">
        <v>19331095942</v>
      </c>
      <c r="P2724">
        <v>0</v>
      </c>
      <c r="Q2724" t="s">
        <v>4555</v>
      </c>
      <c r="R2724" t="s">
        <v>20903</v>
      </c>
      <c r="S2724" t="s">
        <v>61</v>
      </c>
      <c r="T2724" t="s">
        <v>20904</v>
      </c>
      <c r="U2724" t="s">
        <v>56</v>
      </c>
      <c r="V2724" t="s">
        <v>20905</v>
      </c>
      <c r="W2724" t="s">
        <v>51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19331095942</v>
      </c>
      <c r="AD2724" t="s">
        <v>64</v>
      </c>
      <c r="AE2724">
        <v>700087026</v>
      </c>
      <c r="AF2724">
        <v>725099378</v>
      </c>
      <c r="AG2724" t="s">
        <v>4559</v>
      </c>
      <c r="AH2724" t="s">
        <v>4560</v>
      </c>
      <c r="AI2724" t="s">
        <v>20901</v>
      </c>
      <c r="AJ2724" t="s">
        <v>4561</v>
      </c>
      <c r="AK2724" t="s">
        <v>66</v>
      </c>
      <c r="AL2724" t="s">
        <v>51</v>
      </c>
      <c r="AM2724" t="s">
        <v>66</v>
      </c>
      <c r="AN2724" t="s">
        <v>59</v>
      </c>
      <c r="AO2724" t="s">
        <v>64</v>
      </c>
      <c r="AP2724" t="s">
        <v>2710</v>
      </c>
      <c r="AQ2724" t="s">
        <v>56</v>
      </c>
      <c r="AR2724" t="s">
        <v>2711</v>
      </c>
      <c r="AS2724" t="s">
        <v>1783</v>
      </c>
      <c r="AT2724" t="s">
        <v>56</v>
      </c>
      <c r="AU2724" t="s">
        <v>1784</v>
      </c>
      <c r="AV2724" t="s">
        <v>66</v>
      </c>
      <c r="AW2724" t="s">
        <v>66</v>
      </c>
      <c r="AX2724" t="s">
        <v>66</v>
      </c>
    </row>
    <row r="2725" spans="1:50" x14ac:dyDescent="0.25">
      <c r="A2725" t="s">
        <v>50</v>
      </c>
      <c r="B2725">
        <v>899999239</v>
      </c>
      <c r="C2725" t="s">
        <v>20906</v>
      </c>
      <c r="D2725" t="s">
        <v>20907</v>
      </c>
      <c r="E2725" t="s">
        <v>20908</v>
      </c>
      <c r="F2725" t="s">
        <v>126</v>
      </c>
      <c r="G2725" t="s">
        <v>2012</v>
      </c>
      <c r="H2725" s="1">
        <v>44558</v>
      </c>
      <c r="I2725" s="1">
        <v>44559</v>
      </c>
      <c r="J2725" s="1">
        <v>44561</v>
      </c>
      <c r="K2725" t="s">
        <v>51</v>
      </c>
      <c r="L2725" t="s">
        <v>20910</v>
      </c>
      <c r="M2725" t="s">
        <v>20911</v>
      </c>
      <c r="N2725">
        <v>197108111</v>
      </c>
      <c r="O2725">
        <v>197108111</v>
      </c>
      <c r="P2725">
        <v>0</v>
      </c>
      <c r="Q2725" t="s">
        <v>20912</v>
      </c>
      <c r="R2725" t="s">
        <v>20913</v>
      </c>
      <c r="S2725" t="s">
        <v>61</v>
      </c>
      <c r="T2725" t="s">
        <v>51</v>
      </c>
      <c r="U2725" t="s">
        <v>62</v>
      </c>
      <c r="V2725" t="s">
        <v>62</v>
      </c>
      <c r="W2725" t="s">
        <v>51</v>
      </c>
      <c r="X2725">
        <v>197108111</v>
      </c>
      <c r="Y2725">
        <v>0</v>
      </c>
      <c r="Z2725">
        <v>0</v>
      </c>
      <c r="AA2725">
        <v>0</v>
      </c>
      <c r="AB2725">
        <v>0</v>
      </c>
      <c r="AC2725">
        <v>0</v>
      </c>
      <c r="AD2725" t="s">
        <v>20914</v>
      </c>
      <c r="AE2725">
        <v>700087026</v>
      </c>
      <c r="AF2725">
        <v>700129026</v>
      </c>
      <c r="AG2725" t="s">
        <v>64</v>
      </c>
      <c r="AH2725" t="s">
        <v>64</v>
      </c>
      <c r="AI2725" t="s">
        <v>20909</v>
      </c>
      <c r="AJ2725" t="s">
        <v>20915</v>
      </c>
      <c r="AK2725" t="s">
        <v>66</v>
      </c>
      <c r="AL2725" t="s">
        <v>51</v>
      </c>
      <c r="AM2725" t="s">
        <v>66</v>
      </c>
      <c r="AN2725" t="s">
        <v>59</v>
      </c>
      <c r="AO2725" t="s">
        <v>64</v>
      </c>
      <c r="AP2725" t="s">
        <v>66</v>
      </c>
      <c r="AQ2725" t="s">
        <v>66</v>
      </c>
      <c r="AR2725" t="s">
        <v>66</v>
      </c>
      <c r="AS2725" t="s">
        <v>66</v>
      </c>
      <c r="AT2725" t="s">
        <v>66</v>
      </c>
      <c r="AU2725" t="s">
        <v>66</v>
      </c>
      <c r="AV2725" t="s">
        <v>66</v>
      </c>
      <c r="AW2725" t="s">
        <v>66</v>
      </c>
      <c r="AX2725" t="s">
        <v>66</v>
      </c>
    </row>
    <row r="2726" spans="1:50" x14ac:dyDescent="0.25">
      <c r="A2726" t="s">
        <v>50</v>
      </c>
      <c r="B2726">
        <v>899999239</v>
      </c>
      <c r="C2726" t="s">
        <v>20916</v>
      </c>
      <c r="D2726" t="s">
        <v>20917</v>
      </c>
      <c r="E2726" t="s">
        <v>20918</v>
      </c>
      <c r="F2726" t="s">
        <v>70</v>
      </c>
      <c r="G2726" t="s">
        <v>55</v>
      </c>
      <c r="H2726" s="1">
        <v>45412</v>
      </c>
      <c r="I2726" s="1">
        <v>45414</v>
      </c>
      <c r="J2726" s="1">
        <v>45596</v>
      </c>
      <c r="K2726" t="s">
        <v>56</v>
      </c>
      <c r="L2726" t="s">
        <v>20919</v>
      </c>
      <c r="M2726" t="s">
        <v>20920</v>
      </c>
      <c r="N2726">
        <v>55062500</v>
      </c>
      <c r="O2726">
        <v>55062500</v>
      </c>
      <c r="P2726">
        <v>0</v>
      </c>
      <c r="Q2726" t="s">
        <v>20921</v>
      </c>
      <c r="R2726" t="s">
        <v>20922</v>
      </c>
      <c r="S2726" t="s">
        <v>61</v>
      </c>
      <c r="T2726" t="s">
        <v>20923</v>
      </c>
      <c r="U2726" t="s">
        <v>56</v>
      </c>
      <c r="V2726" t="s">
        <v>20919</v>
      </c>
      <c r="W2726" t="s">
        <v>104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55062500</v>
      </c>
      <c r="AD2726" t="s">
        <v>64</v>
      </c>
      <c r="AE2726">
        <v>700087026</v>
      </c>
      <c r="AF2726">
        <v>725708028</v>
      </c>
      <c r="AG2726" t="s">
        <v>64</v>
      </c>
      <c r="AH2726" t="s">
        <v>64</v>
      </c>
      <c r="AI2726" t="s">
        <v>20924</v>
      </c>
      <c r="AJ2726" t="s">
        <v>2128</v>
      </c>
      <c r="AK2726" t="s">
        <v>89</v>
      </c>
      <c r="AL2726" t="s">
        <v>90</v>
      </c>
      <c r="AM2726" t="s">
        <v>20925</v>
      </c>
      <c r="AN2726" t="s">
        <v>59</v>
      </c>
      <c r="AO2726" t="s">
        <v>64</v>
      </c>
      <c r="AP2726" t="s">
        <v>76</v>
      </c>
      <c r="AQ2726" t="s">
        <v>56</v>
      </c>
      <c r="AR2726" t="s">
        <v>77</v>
      </c>
      <c r="AS2726" t="s">
        <v>1509</v>
      </c>
      <c r="AT2726" t="s">
        <v>56</v>
      </c>
      <c r="AU2726" t="s">
        <v>1510</v>
      </c>
      <c r="AV2726" t="s">
        <v>66</v>
      </c>
      <c r="AW2726" t="s">
        <v>66</v>
      </c>
      <c r="AX2726" t="s">
        <v>66</v>
      </c>
    </row>
    <row r="2727" spans="1:50" x14ac:dyDescent="0.25">
      <c r="A2727" t="s">
        <v>50</v>
      </c>
      <c r="B2727">
        <v>899999239</v>
      </c>
      <c r="C2727" t="s">
        <v>20926</v>
      </c>
      <c r="D2727" t="s">
        <v>20927</v>
      </c>
      <c r="E2727" t="s">
        <v>20928</v>
      </c>
      <c r="F2727" t="s">
        <v>83</v>
      </c>
      <c r="G2727" t="s">
        <v>55</v>
      </c>
      <c r="H2727" s="1">
        <v>44579</v>
      </c>
      <c r="I2727" s="1">
        <v>44579</v>
      </c>
      <c r="J2727" s="1">
        <v>44926</v>
      </c>
      <c r="K2727" t="s">
        <v>56</v>
      </c>
      <c r="L2727" t="s">
        <v>18630</v>
      </c>
      <c r="M2727" t="s">
        <v>18631</v>
      </c>
      <c r="N2727">
        <v>91532667</v>
      </c>
      <c r="O2727">
        <v>0</v>
      </c>
      <c r="P2727">
        <v>91532667</v>
      </c>
      <c r="Q2727" t="s">
        <v>20929</v>
      </c>
      <c r="R2727" t="s">
        <v>18633</v>
      </c>
      <c r="S2727" t="s">
        <v>61</v>
      </c>
      <c r="T2727" t="s">
        <v>18634</v>
      </c>
      <c r="U2727" t="s">
        <v>56</v>
      </c>
      <c r="V2727" t="s">
        <v>18630</v>
      </c>
      <c r="W2727" t="s">
        <v>104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 t="s">
        <v>4346</v>
      </c>
      <c r="AE2727">
        <v>700087026</v>
      </c>
      <c r="AF2727">
        <v>704730993</v>
      </c>
      <c r="AG2727" t="s">
        <v>64</v>
      </c>
      <c r="AH2727" t="s">
        <v>64</v>
      </c>
      <c r="AI2727" t="s">
        <v>20930</v>
      </c>
      <c r="AJ2727" t="s">
        <v>269</v>
      </c>
      <c r="AK2727" t="s">
        <v>89</v>
      </c>
      <c r="AL2727" t="s">
        <v>90</v>
      </c>
      <c r="AM2727" t="s">
        <v>18636</v>
      </c>
      <c r="AN2727" t="s">
        <v>59</v>
      </c>
      <c r="AO2727" t="s">
        <v>64</v>
      </c>
      <c r="AP2727" t="s">
        <v>92</v>
      </c>
      <c r="AQ2727" t="s">
        <v>56</v>
      </c>
      <c r="AR2727" t="s">
        <v>93</v>
      </c>
      <c r="AS2727" t="s">
        <v>66</v>
      </c>
      <c r="AT2727" t="s">
        <v>66</v>
      </c>
      <c r="AU2727" t="s">
        <v>66</v>
      </c>
      <c r="AV2727" t="s">
        <v>66</v>
      </c>
      <c r="AW2727" t="s">
        <v>66</v>
      </c>
      <c r="AX2727" t="s">
        <v>66</v>
      </c>
    </row>
    <row r="2728" spans="1:50" x14ac:dyDescent="0.25">
      <c r="A2728" t="s">
        <v>50</v>
      </c>
      <c r="B2728">
        <v>899999239</v>
      </c>
      <c r="C2728" t="s">
        <v>20931</v>
      </c>
      <c r="D2728" t="s">
        <v>20932</v>
      </c>
      <c r="E2728" t="s">
        <v>20933</v>
      </c>
      <c r="F2728" t="s">
        <v>83</v>
      </c>
      <c r="G2728" t="s">
        <v>55</v>
      </c>
      <c r="H2728" s="1">
        <v>44252</v>
      </c>
      <c r="I2728" s="1">
        <v>44256</v>
      </c>
      <c r="J2728" s="1">
        <v>44561</v>
      </c>
      <c r="K2728" t="s">
        <v>56</v>
      </c>
      <c r="L2728" t="s">
        <v>2853</v>
      </c>
      <c r="M2728" t="s">
        <v>2854</v>
      </c>
      <c r="N2728">
        <v>80000000</v>
      </c>
      <c r="O2728">
        <v>0</v>
      </c>
      <c r="P2728">
        <v>80000000</v>
      </c>
      <c r="Q2728" t="s">
        <v>20934</v>
      </c>
      <c r="R2728" t="s">
        <v>2856</v>
      </c>
      <c r="S2728" t="s">
        <v>61</v>
      </c>
      <c r="T2728" t="s">
        <v>51</v>
      </c>
      <c r="U2728" t="s">
        <v>62</v>
      </c>
      <c r="V2728" t="s">
        <v>62</v>
      </c>
      <c r="W2728" t="s">
        <v>63</v>
      </c>
      <c r="X2728">
        <v>80000000</v>
      </c>
      <c r="Y2728">
        <v>0</v>
      </c>
      <c r="Z2728">
        <v>0</v>
      </c>
      <c r="AA2728">
        <v>0</v>
      </c>
      <c r="AB2728">
        <v>0</v>
      </c>
      <c r="AC2728">
        <v>0</v>
      </c>
      <c r="AD2728" t="s">
        <v>151</v>
      </c>
      <c r="AE2728">
        <v>700087026</v>
      </c>
      <c r="AF2728">
        <v>712239219</v>
      </c>
      <c r="AG2728" t="s">
        <v>64</v>
      </c>
      <c r="AH2728" t="s">
        <v>64</v>
      </c>
      <c r="AI2728" t="s">
        <v>12748</v>
      </c>
      <c r="AJ2728" t="s">
        <v>14510</v>
      </c>
      <c r="AK2728" t="s">
        <v>693</v>
      </c>
      <c r="AL2728" t="s">
        <v>138</v>
      </c>
      <c r="AM2728" t="s">
        <v>2857</v>
      </c>
      <c r="AN2728" t="s">
        <v>59</v>
      </c>
      <c r="AO2728" t="s">
        <v>64</v>
      </c>
      <c r="AP2728" t="s">
        <v>92</v>
      </c>
      <c r="AQ2728" t="s">
        <v>56</v>
      </c>
      <c r="AR2728" t="s">
        <v>93</v>
      </c>
      <c r="AS2728" t="s">
        <v>66</v>
      </c>
      <c r="AT2728" t="s">
        <v>66</v>
      </c>
      <c r="AU2728" t="s">
        <v>66</v>
      </c>
      <c r="AV2728" t="s">
        <v>66</v>
      </c>
      <c r="AW2728" t="s">
        <v>66</v>
      </c>
      <c r="AX2728" t="s">
        <v>66</v>
      </c>
    </row>
    <row r="2729" spans="1:50" x14ac:dyDescent="0.25">
      <c r="A2729" t="s">
        <v>50</v>
      </c>
      <c r="B2729">
        <v>899999239</v>
      </c>
      <c r="C2729" t="s">
        <v>14223</v>
      </c>
      <c r="D2729" t="s">
        <v>20935</v>
      </c>
      <c r="E2729" t="s">
        <v>20936</v>
      </c>
      <c r="F2729" t="s">
        <v>126</v>
      </c>
      <c r="G2729" t="s">
        <v>55</v>
      </c>
      <c r="H2729" s="1">
        <v>44932</v>
      </c>
      <c r="I2729" s="1">
        <v>44932</v>
      </c>
      <c r="J2729" s="1">
        <v>45291</v>
      </c>
      <c r="K2729" t="s">
        <v>56</v>
      </c>
      <c r="L2729" t="s">
        <v>20937</v>
      </c>
      <c r="M2729" t="s">
        <v>20938</v>
      </c>
      <c r="N2729">
        <v>118073333</v>
      </c>
      <c r="O2729">
        <v>60150000</v>
      </c>
      <c r="P2729">
        <v>57923333</v>
      </c>
      <c r="Q2729" t="s">
        <v>14225</v>
      </c>
      <c r="R2729" t="s">
        <v>20938</v>
      </c>
      <c r="S2729" t="s">
        <v>61</v>
      </c>
      <c r="T2729" t="s">
        <v>51</v>
      </c>
      <c r="U2729" t="s">
        <v>56</v>
      </c>
      <c r="V2729" t="s">
        <v>20937</v>
      </c>
      <c r="W2729" t="s">
        <v>51</v>
      </c>
      <c r="X2729">
        <v>118073333</v>
      </c>
      <c r="Y2729">
        <v>0</v>
      </c>
      <c r="Z2729">
        <v>0</v>
      </c>
      <c r="AA2729">
        <v>0</v>
      </c>
      <c r="AB2729">
        <v>0</v>
      </c>
      <c r="AC2729">
        <v>0</v>
      </c>
      <c r="AD2729" t="s">
        <v>420</v>
      </c>
      <c r="AE2729">
        <v>700087026</v>
      </c>
      <c r="AF2729">
        <v>705318863</v>
      </c>
      <c r="AG2729" t="s">
        <v>64</v>
      </c>
      <c r="AH2729" t="s">
        <v>64</v>
      </c>
      <c r="AI2729" t="s">
        <v>20939</v>
      </c>
      <c r="AJ2729" t="s">
        <v>350</v>
      </c>
      <c r="AK2729" t="s">
        <v>187</v>
      </c>
      <c r="AL2729" t="s">
        <v>90</v>
      </c>
      <c r="AM2729" t="s">
        <v>20940</v>
      </c>
      <c r="AN2729" t="s">
        <v>59</v>
      </c>
      <c r="AO2729" t="s">
        <v>64</v>
      </c>
      <c r="AP2729" t="s">
        <v>224</v>
      </c>
      <c r="AQ2729" t="s">
        <v>56</v>
      </c>
      <c r="AR2729" t="s">
        <v>225</v>
      </c>
      <c r="AS2729" t="s">
        <v>13269</v>
      </c>
      <c r="AT2729" t="s">
        <v>56</v>
      </c>
      <c r="AU2729" t="s">
        <v>13270</v>
      </c>
      <c r="AV2729" t="s">
        <v>66</v>
      </c>
      <c r="AW2729" t="s">
        <v>66</v>
      </c>
      <c r="AX2729" t="s">
        <v>66</v>
      </c>
    </row>
    <row r="2730" spans="1:50" x14ac:dyDescent="0.25">
      <c r="A2730" t="s">
        <v>50</v>
      </c>
      <c r="B2730">
        <v>899999239</v>
      </c>
      <c r="C2730" t="s">
        <v>20941</v>
      </c>
      <c r="D2730" t="s">
        <v>20942</v>
      </c>
      <c r="E2730" t="s">
        <v>20943</v>
      </c>
      <c r="F2730" t="s">
        <v>70</v>
      </c>
      <c r="G2730" t="s">
        <v>55</v>
      </c>
      <c r="H2730" s="1">
        <v>45448</v>
      </c>
      <c r="I2730" s="1">
        <v>45452</v>
      </c>
      <c r="J2730" s="1">
        <v>45657</v>
      </c>
      <c r="K2730" t="s">
        <v>56</v>
      </c>
      <c r="L2730" t="s">
        <v>20945</v>
      </c>
      <c r="M2730" t="s">
        <v>20946</v>
      </c>
      <c r="N2730">
        <v>46150461</v>
      </c>
      <c r="O2730">
        <v>46150461</v>
      </c>
      <c r="P2730">
        <v>0</v>
      </c>
      <c r="Q2730" t="s">
        <v>20947</v>
      </c>
      <c r="R2730" t="s">
        <v>62</v>
      </c>
      <c r="S2730" t="s">
        <v>66</v>
      </c>
      <c r="T2730" t="s">
        <v>51</v>
      </c>
      <c r="U2730" t="s">
        <v>62</v>
      </c>
      <c r="V2730" t="s">
        <v>62</v>
      </c>
      <c r="W2730" t="s">
        <v>63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46150461</v>
      </c>
      <c r="AD2730" t="s">
        <v>64</v>
      </c>
      <c r="AE2730">
        <v>700087026</v>
      </c>
      <c r="AF2730">
        <v>725033062</v>
      </c>
      <c r="AG2730" t="s">
        <v>64</v>
      </c>
      <c r="AH2730" t="s">
        <v>64</v>
      </c>
      <c r="AI2730" t="s">
        <v>20944</v>
      </c>
      <c r="AJ2730" t="s">
        <v>9566</v>
      </c>
      <c r="AK2730" t="s">
        <v>66</v>
      </c>
      <c r="AL2730" t="s">
        <v>51</v>
      </c>
      <c r="AM2730" t="s">
        <v>66</v>
      </c>
      <c r="AN2730" t="s">
        <v>59</v>
      </c>
      <c r="AO2730" t="s">
        <v>64</v>
      </c>
      <c r="AP2730" t="s">
        <v>76</v>
      </c>
      <c r="AQ2730" t="s">
        <v>56</v>
      </c>
      <c r="AR2730" t="s">
        <v>77</v>
      </c>
      <c r="AS2730" t="s">
        <v>586</v>
      </c>
      <c r="AT2730" t="s">
        <v>56</v>
      </c>
      <c r="AU2730" t="s">
        <v>587</v>
      </c>
      <c r="AV2730" t="s">
        <v>66</v>
      </c>
      <c r="AW2730" t="s">
        <v>66</v>
      </c>
      <c r="AX2730" t="s">
        <v>66</v>
      </c>
    </row>
    <row r="2731" spans="1:50" x14ac:dyDescent="0.25">
      <c r="A2731" t="s">
        <v>50</v>
      </c>
      <c r="B2731">
        <v>899999239</v>
      </c>
      <c r="C2731" t="s">
        <v>20948</v>
      </c>
      <c r="D2731" t="s">
        <v>20949</v>
      </c>
      <c r="E2731" t="s">
        <v>20950</v>
      </c>
      <c r="F2731" t="s">
        <v>83</v>
      </c>
      <c r="G2731" t="s">
        <v>55</v>
      </c>
      <c r="H2731" s="1">
        <v>43967</v>
      </c>
      <c r="I2731" s="1">
        <v>43969</v>
      </c>
      <c r="J2731" s="1">
        <v>44104</v>
      </c>
      <c r="K2731" t="s">
        <v>56</v>
      </c>
      <c r="L2731" t="s">
        <v>2635</v>
      </c>
      <c r="M2731" t="s">
        <v>2636</v>
      </c>
      <c r="N2731">
        <v>14516957</v>
      </c>
      <c r="O2731">
        <v>8112417</v>
      </c>
      <c r="P2731">
        <v>6404540</v>
      </c>
      <c r="Q2731" t="s">
        <v>20952</v>
      </c>
      <c r="R2731" t="s">
        <v>2638</v>
      </c>
      <c r="S2731" t="s">
        <v>61</v>
      </c>
      <c r="T2731" t="s">
        <v>2639</v>
      </c>
      <c r="U2731" t="s">
        <v>56</v>
      </c>
      <c r="V2731" t="s">
        <v>2635</v>
      </c>
      <c r="W2731" t="s">
        <v>104</v>
      </c>
      <c r="X2731">
        <v>14516957</v>
      </c>
      <c r="Y2731">
        <v>0</v>
      </c>
      <c r="Z2731">
        <v>0</v>
      </c>
      <c r="AA2731">
        <v>0</v>
      </c>
      <c r="AB2731">
        <v>0</v>
      </c>
      <c r="AC2731">
        <v>0</v>
      </c>
      <c r="AD2731" t="s">
        <v>1752</v>
      </c>
      <c r="AE2731">
        <v>700087026</v>
      </c>
      <c r="AF2731">
        <v>708770698</v>
      </c>
      <c r="AG2731" t="s">
        <v>64</v>
      </c>
      <c r="AH2731" t="s">
        <v>64</v>
      </c>
      <c r="AI2731" t="s">
        <v>20951</v>
      </c>
      <c r="AJ2731" t="s">
        <v>14407</v>
      </c>
      <c r="AK2731" t="s">
        <v>66</v>
      </c>
      <c r="AL2731" t="s">
        <v>51</v>
      </c>
      <c r="AM2731" t="s">
        <v>66</v>
      </c>
      <c r="AN2731" t="s">
        <v>59</v>
      </c>
      <c r="AO2731" t="s">
        <v>64</v>
      </c>
      <c r="AP2731" t="s">
        <v>92</v>
      </c>
      <c r="AQ2731" t="s">
        <v>56</v>
      </c>
      <c r="AR2731" t="s">
        <v>93</v>
      </c>
      <c r="AS2731" t="s">
        <v>66</v>
      </c>
      <c r="AT2731" t="s">
        <v>66</v>
      </c>
      <c r="AU2731" t="s">
        <v>66</v>
      </c>
      <c r="AV2731" t="s">
        <v>66</v>
      </c>
      <c r="AW2731" t="s">
        <v>66</v>
      </c>
      <c r="AX2731" t="s">
        <v>66</v>
      </c>
    </row>
    <row r="2732" spans="1:50" x14ac:dyDescent="0.25">
      <c r="A2732" t="s">
        <v>50</v>
      </c>
      <c r="B2732">
        <v>899999239</v>
      </c>
      <c r="C2732" t="s">
        <v>20953</v>
      </c>
      <c r="D2732" t="s">
        <v>20954</v>
      </c>
      <c r="E2732" t="s">
        <v>20955</v>
      </c>
      <c r="F2732" t="s">
        <v>83</v>
      </c>
      <c r="G2732" t="s">
        <v>55</v>
      </c>
      <c r="H2732" s="1">
        <v>43846</v>
      </c>
      <c r="I2732" s="1">
        <v>43846</v>
      </c>
      <c r="J2732" s="1">
        <v>44196</v>
      </c>
      <c r="K2732" t="s">
        <v>56</v>
      </c>
      <c r="L2732" t="s">
        <v>20956</v>
      </c>
      <c r="M2732" t="s">
        <v>20957</v>
      </c>
      <c r="N2732">
        <v>80901350</v>
      </c>
      <c r="O2732">
        <v>45726850</v>
      </c>
      <c r="P2732">
        <v>35174500</v>
      </c>
      <c r="Q2732" t="s">
        <v>20958</v>
      </c>
      <c r="R2732" t="s">
        <v>20959</v>
      </c>
      <c r="S2732" t="s">
        <v>61</v>
      </c>
      <c r="T2732" t="s">
        <v>51</v>
      </c>
      <c r="U2732" t="s">
        <v>56</v>
      </c>
      <c r="V2732" t="s">
        <v>20956</v>
      </c>
      <c r="W2732" t="s">
        <v>104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 t="s">
        <v>573</v>
      </c>
      <c r="AE2732">
        <v>700087026</v>
      </c>
      <c r="AF2732">
        <v>705810612</v>
      </c>
      <c r="AG2732" t="s">
        <v>64</v>
      </c>
      <c r="AH2732" t="s">
        <v>64</v>
      </c>
      <c r="AI2732" t="s">
        <v>20960</v>
      </c>
      <c r="AJ2732" t="s">
        <v>409</v>
      </c>
      <c r="AK2732" t="s">
        <v>20961</v>
      </c>
      <c r="AL2732" t="s">
        <v>90</v>
      </c>
      <c r="AM2732" t="s">
        <v>20962</v>
      </c>
      <c r="AN2732" t="s">
        <v>59</v>
      </c>
      <c r="AO2732" t="s">
        <v>64</v>
      </c>
      <c r="AP2732" t="s">
        <v>411</v>
      </c>
      <c r="AQ2732" t="s">
        <v>56</v>
      </c>
      <c r="AR2732" t="s">
        <v>412</v>
      </c>
      <c r="AS2732" t="s">
        <v>66</v>
      </c>
      <c r="AT2732" t="s">
        <v>66</v>
      </c>
      <c r="AU2732" t="s">
        <v>66</v>
      </c>
      <c r="AV2732" t="s">
        <v>66</v>
      </c>
      <c r="AW2732" t="s">
        <v>66</v>
      </c>
      <c r="AX2732" t="s">
        <v>66</v>
      </c>
    </row>
    <row r="2733" spans="1:50" x14ac:dyDescent="0.25">
      <c r="A2733" t="s">
        <v>50</v>
      </c>
      <c r="B2733">
        <v>899999239</v>
      </c>
      <c r="C2733" t="s">
        <v>20963</v>
      </c>
      <c r="D2733" t="s">
        <v>20964</v>
      </c>
      <c r="E2733" t="s">
        <v>20965</v>
      </c>
      <c r="F2733" t="s">
        <v>156</v>
      </c>
      <c r="G2733" t="s">
        <v>55</v>
      </c>
      <c r="H2733" s="1">
        <v>45219</v>
      </c>
      <c r="I2733" s="1">
        <v>45222</v>
      </c>
      <c r="J2733" s="1">
        <v>45291</v>
      </c>
      <c r="K2733" t="s">
        <v>56</v>
      </c>
      <c r="L2733" t="s">
        <v>14484</v>
      </c>
      <c r="M2733" t="s">
        <v>14485</v>
      </c>
      <c r="N2733">
        <v>17250000</v>
      </c>
      <c r="O2733">
        <v>17250000</v>
      </c>
      <c r="P2733">
        <v>0</v>
      </c>
      <c r="Q2733" t="s">
        <v>20966</v>
      </c>
      <c r="R2733" t="s">
        <v>14485</v>
      </c>
      <c r="S2733" t="s">
        <v>61</v>
      </c>
      <c r="T2733" t="s">
        <v>51</v>
      </c>
      <c r="U2733" t="s">
        <v>56</v>
      </c>
      <c r="V2733" t="s">
        <v>14484</v>
      </c>
      <c r="W2733" t="s">
        <v>104</v>
      </c>
      <c r="X2733">
        <v>17250000</v>
      </c>
      <c r="Y2733">
        <v>0</v>
      </c>
      <c r="Z2733">
        <v>0</v>
      </c>
      <c r="AA2733">
        <v>0</v>
      </c>
      <c r="AB2733">
        <v>0</v>
      </c>
      <c r="AC2733">
        <v>0</v>
      </c>
      <c r="AD2733" t="s">
        <v>297</v>
      </c>
      <c r="AE2733">
        <v>700087026</v>
      </c>
      <c r="AF2733">
        <v>721665354</v>
      </c>
      <c r="AG2733" t="s">
        <v>64</v>
      </c>
      <c r="AH2733" t="s">
        <v>64</v>
      </c>
      <c r="AI2733" t="s">
        <v>20967</v>
      </c>
      <c r="AJ2733" t="s">
        <v>20968</v>
      </c>
      <c r="AK2733" t="s">
        <v>66</v>
      </c>
      <c r="AL2733" t="s">
        <v>51</v>
      </c>
      <c r="AM2733" t="s">
        <v>66</v>
      </c>
      <c r="AN2733" t="s">
        <v>59</v>
      </c>
      <c r="AO2733" t="s">
        <v>64</v>
      </c>
      <c r="AP2733" t="s">
        <v>108</v>
      </c>
      <c r="AQ2733" t="s">
        <v>56</v>
      </c>
      <c r="AR2733" t="s">
        <v>109</v>
      </c>
      <c r="AS2733" t="s">
        <v>66</v>
      </c>
      <c r="AT2733" t="s">
        <v>66</v>
      </c>
      <c r="AU2733" t="s">
        <v>66</v>
      </c>
      <c r="AV2733" t="s">
        <v>66</v>
      </c>
      <c r="AW2733" t="s">
        <v>66</v>
      </c>
      <c r="AX2733" t="s">
        <v>66</v>
      </c>
    </row>
    <row r="2734" spans="1:50" x14ac:dyDescent="0.25">
      <c r="A2734" t="s">
        <v>50</v>
      </c>
      <c r="B2734">
        <v>899999239</v>
      </c>
      <c r="C2734" t="s">
        <v>20969</v>
      </c>
      <c r="D2734" t="s">
        <v>20970</v>
      </c>
      <c r="E2734" t="s">
        <v>20971</v>
      </c>
      <c r="F2734" t="s">
        <v>126</v>
      </c>
      <c r="G2734" t="s">
        <v>55</v>
      </c>
      <c r="H2734" s="1">
        <v>44949</v>
      </c>
      <c r="I2734" s="1">
        <v>44949</v>
      </c>
      <c r="J2734" s="1">
        <v>45291</v>
      </c>
      <c r="K2734" t="s">
        <v>56</v>
      </c>
      <c r="L2734" t="s">
        <v>5930</v>
      </c>
      <c r="M2734" t="s">
        <v>5931</v>
      </c>
      <c r="N2734">
        <v>93549750</v>
      </c>
      <c r="O2734">
        <v>50560125</v>
      </c>
      <c r="P2734">
        <v>42989625</v>
      </c>
      <c r="Q2734" t="s">
        <v>20972</v>
      </c>
      <c r="R2734" t="s">
        <v>5933</v>
      </c>
      <c r="S2734" t="s">
        <v>61</v>
      </c>
      <c r="T2734" t="s">
        <v>5934</v>
      </c>
      <c r="U2734" t="s">
        <v>56</v>
      </c>
      <c r="V2734" t="s">
        <v>5930</v>
      </c>
      <c r="W2734" t="s">
        <v>104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 t="s">
        <v>1429</v>
      </c>
      <c r="AE2734">
        <v>700087026</v>
      </c>
      <c r="AF2734">
        <v>708809025</v>
      </c>
      <c r="AG2734" t="s">
        <v>64</v>
      </c>
      <c r="AH2734" t="s">
        <v>64</v>
      </c>
      <c r="AI2734" t="s">
        <v>20973</v>
      </c>
      <c r="AJ2734" t="s">
        <v>163</v>
      </c>
      <c r="AK2734" t="s">
        <v>777</v>
      </c>
      <c r="AL2734" t="s">
        <v>138</v>
      </c>
      <c r="AM2734" t="s">
        <v>5936</v>
      </c>
      <c r="AN2734" t="s">
        <v>59</v>
      </c>
      <c r="AO2734" t="s">
        <v>64</v>
      </c>
      <c r="AP2734" t="s">
        <v>224</v>
      </c>
      <c r="AQ2734" t="s">
        <v>56</v>
      </c>
      <c r="AR2734" t="s">
        <v>225</v>
      </c>
      <c r="AS2734" t="s">
        <v>18016</v>
      </c>
      <c r="AT2734" t="s">
        <v>56</v>
      </c>
      <c r="AU2734" t="s">
        <v>18017</v>
      </c>
      <c r="AV2734" t="s">
        <v>66</v>
      </c>
      <c r="AW2734" t="s">
        <v>66</v>
      </c>
      <c r="AX2734" t="s">
        <v>66</v>
      </c>
    </row>
    <row r="2735" spans="1:50" x14ac:dyDescent="0.25">
      <c r="A2735" t="s">
        <v>50</v>
      </c>
      <c r="B2735">
        <v>899999239</v>
      </c>
      <c r="C2735" t="s">
        <v>20974</v>
      </c>
      <c r="D2735" t="s">
        <v>20975</v>
      </c>
      <c r="E2735" t="s">
        <v>20976</v>
      </c>
      <c r="F2735" t="s">
        <v>70</v>
      </c>
      <c r="G2735" t="s">
        <v>55</v>
      </c>
      <c r="H2735" s="1">
        <v>45546</v>
      </c>
      <c r="I2735" s="1">
        <v>45554</v>
      </c>
      <c r="J2735" s="1">
        <v>45657</v>
      </c>
      <c r="K2735" t="s">
        <v>56</v>
      </c>
      <c r="L2735" t="s">
        <v>6591</v>
      </c>
      <c r="M2735" t="s">
        <v>6592</v>
      </c>
      <c r="N2735">
        <v>34528000</v>
      </c>
      <c r="O2735">
        <v>34528000</v>
      </c>
      <c r="P2735">
        <v>0</v>
      </c>
      <c r="Q2735" t="s">
        <v>20978</v>
      </c>
      <c r="R2735" t="s">
        <v>6594</v>
      </c>
      <c r="S2735" t="s">
        <v>61</v>
      </c>
      <c r="T2735" t="s">
        <v>6595</v>
      </c>
      <c r="U2735" t="s">
        <v>56</v>
      </c>
      <c r="V2735" t="s">
        <v>6591</v>
      </c>
      <c r="W2735" t="s">
        <v>104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34528000</v>
      </c>
      <c r="AD2735" t="s">
        <v>64</v>
      </c>
      <c r="AE2735">
        <v>700087026</v>
      </c>
      <c r="AF2735">
        <v>726422439</v>
      </c>
      <c r="AG2735" t="s">
        <v>64</v>
      </c>
      <c r="AH2735" t="s">
        <v>64</v>
      </c>
      <c r="AI2735" t="s">
        <v>20977</v>
      </c>
      <c r="AJ2735" t="s">
        <v>5301</v>
      </c>
      <c r="AK2735" t="s">
        <v>66</v>
      </c>
      <c r="AL2735" t="s">
        <v>51</v>
      </c>
      <c r="AM2735" t="s">
        <v>66</v>
      </c>
      <c r="AN2735" t="s">
        <v>59</v>
      </c>
      <c r="AO2735" t="s">
        <v>64</v>
      </c>
      <c r="AP2735" t="s">
        <v>76</v>
      </c>
      <c r="AQ2735" t="s">
        <v>56</v>
      </c>
      <c r="AR2735" t="s">
        <v>77</v>
      </c>
      <c r="AS2735" t="s">
        <v>529</v>
      </c>
      <c r="AT2735" t="s">
        <v>56</v>
      </c>
      <c r="AU2735" t="s">
        <v>530</v>
      </c>
      <c r="AV2735" t="s">
        <v>66</v>
      </c>
      <c r="AW2735" t="s">
        <v>66</v>
      </c>
      <c r="AX2735" t="s">
        <v>66</v>
      </c>
    </row>
    <row r="2736" spans="1:50" x14ac:dyDescent="0.25">
      <c r="A2736" t="s">
        <v>50</v>
      </c>
      <c r="B2736">
        <v>899999239</v>
      </c>
      <c r="C2736" t="s">
        <v>20979</v>
      </c>
      <c r="D2736" t="s">
        <v>20980</v>
      </c>
      <c r="E2736" t="s">
        <v>20981</v>
      </c>
      <c r="F2736" t="s">
        <v>83</v>
      </c>
      <c r="G2736" t="s">
        <v>55</v>
      </c>
      <c r="H2736" s="1">
        <v>43844</v>
      </c>
      <c r="I2736" s="1">
        <v>43844</v>
      </c>
      <c r="J2736" s="1">
        <v>44196</v>
      </c>
      <c r="K2736" t="s">
        <v>56</v>
      </c>
      <c r="L2736" t="s">
        <v>20510</v>
      </c>
      <c r="M2736" t="s">
        <v>20511</v>
      </c>
      <c r="N2736">
        <v>36348597</v>
      </c>
      <c r="O2736">
        <v>20635947</v>
      </c>
      <c r="P2736">
        <v>15712650</v>
      </c>
      <c r="Q2736" t="s">
        <v>20983</v>
      </c>
      <c r="R2736" t="s">
        <v>20511</v>
      </c>
      <c r="S2736" t="s">
        <v>61</v>
      </c>
      <c r="T2736" t="s">
        <v>20513</v>
      </c>
      <c r="U2736" t="s">
        <v>56</v>
      </c>
      <c r="V2736" t="s">
        <v>20510</v>
      </c>
      <c r="W2736" t="s">
        <v>63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 t="s">
        <v>2226</v>
      </c>
      <c r="AE2736">
        <v>700087026</v>
      </c>
      <c r="AF2736">
        <v>703425348</v>
      </c>
      <c r="AG2736" t="s">
        <v>64</v>
      </c>
      <c r="AH2736" t="s">
        <v>64</v>
      </c>
      <c r="AI2736" t="s">
        <v>20982</v>
      </c>
      <c r="AJ2736" t="s">
        <v>409</v>
      </c>
      <c r="AK2736" t="s">
        <v>4167</v>
      </c>
      <c r="AL2736" t="s">
        <v>90</v>
      </c>
      <c r="AM2736" t="s">
        <v>20514</v>
      </c>
      <c r="AN2736" t="s">
        <v>59</v>
      </c>
      <c r="AO2736" t="s">
        <v>64</v>
      </c>
      <c r="AP2736" t="s">
        <v>411</v>
      </c>
      <c r="AQ2736" t="s">
        <v>56</v>
      </c>
      <c r="AR2736" t="s">
        <v>412</v>
      </c>
      <c r="AS2736" t="s">
        <v>66</v>
      </c>
      <c r="AT2736" t="s">
        <v>66</v>
      </c>
      <c r="AU2736" t="s">
        <v>66</v>
      </c>
      <c r="AV2736" t="s">
        <v>66</v>
      </c>
      <c r="AW2736" t="s">
        <v>66</v>
      </c>
      <c r="AX2736" t="s">
        <v>66</v>
      </c>
    </row>
    <row r="2737" spans="1:50" x14ac:dyDescent="0.25">
      <c r="A2737" t="s">
        <v>50</v>
      </c>
      <c r="B2737">
        <v>899999239</v>
      </c>
      <c r="C2737" t="s">
        <v>20984</v>
      </c>
      <c r="D2737" t="s">
        <v>20985</v>
      </c>
      <c r="E2737" t="s">
        <v>20985</v>
      </c>
      <c r="F2737" t="s">
        <v>54</v>
      </c>
      <c r="G2737" t="s">
        <v>55</v>
      </c>
      <c r="H2737" s="1">
        <v>43364</v>
      </c>
      <c r="I2737" s="1">
        <v>43364</v>
      </c>
      <c r="J2737" s="1">
        <v>43465</v>
      </c>
      <c r="K2737" t="s">
        <v>56</v>
      </c>
      <c r="L2737" t="s">
        <v>20986</v>
      </c>
      <c r="M2737" t="s">
        <v>20987</v>
      </c>
      <c r="N2737">
        <v>38114033</v>
      </c>
      <c r="O2737">
        <v>38114033</v>
      </c>
      <c r="P2737">
        <v>0</v>
      </c>
      <c r="Q2737" t="s">
        <v>20988</v>
      </c>
      <c r="R2737" t="s">
        <v>20989</v>
      </c>
      <c r="S2737" t="s">
        <v>61</v>
      </c>
      <c r="T2737" t="s">
        <v>51</v>
      </c>
      <c r="U2737" t="s">
        <v>56</v>
      </c>
      <c r="V2737" t="s">
        <v>20986</v>
      </c>
      <c r="W2737" t="s">
        <v>51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 t="s">
        <v>64</v>
      </c>
      <c r="AE2737">
        <v>700087026</v>
      </c>
      <c r="AF2737">
        <v>702687559</v>
      </c>
      <c r="AG2737" t="s">
        <v>64</v>
      </c>
      <c r="AH2737" t="s">
        <v>64</v>
      </c>
      <c r="AI2737" t="s">
        <v>20990</v>
      </c>
      <c r="AJ2737" t="s">
        <v>66</v>
      </c>
      <c r="AK2737" t="s">
        <v>66</v>
      </c>
      <c r="AL2737" t="s">
        <v>90</v>
      </c>
      <c r="AM2737" t="s">
        <v>20991</v>
      </c>
      <c r="AN2737" t="s">
        <v>59</v>
      </c>
      <c r="AO2737" t="s">
        <v>64</v>
      </c>
      <c r="AP2737" t="s">
        <v>411</v>
      </c>
      <c r="AQ2737" t="s">
        <v>56</v>
      </c>
      <c r="AR2737" t="s">
        <v>412</v>
      </c>
      <c r="AS2737" t="s">
        <v>66</v>
      </c>
      <c r="AT2737" t="s">
        <v>66</v>
      </c>
      <c r="AU2737" t="s">
        <v>66</v>
      </c>
      <c r="AV2737" t="s">
        <v>66</v>
      </c>
      <c r="AW2737" t="s">
        <v>66</v>
      </c>
      <c r="AX2737" t="s">
        <v>66</v>
      </c>
    </row>
    <row r="2738" spans="1:50" x14ac:dyDescent="0.25">
      <c r="A2738" t="s">
        <v>50</v>
      </c>
      <c r="B2738">
        <v>899999239</v>
      </c>
      <c r="C2738" t="s">
        <v>20992</v>
      </c>
      <c r="D2738" t="s">
        <v>20993</v>
      </c>
      <c r="E2738" t="s">
        <v>20994</v>
      </c>
      <c r="F2738" t="s">
        <v>83</v>
      </c>
      <c r="G2738" t="s">
        <v>55</v>
      </c>
      <c r="H2738" s="1">
        <v>44210</v>
      </c>
      <c r="I2738" s="1">
        <v>44210</v>
      </c>
      <c r="J2738" s="1">
        <v>44561</v>
      </c>
      <c r="K2738" t="s">
        <v>56</v>
      </c>
      <c r="L2738" t="s">
        <v>2804</v>
      </c>
      <c r="M2738" t="s">
        <v>2805</v>
      </c>
      <c r="N2738">
        <v>37120000</v>
      </c>
      <c r="O2738">
        <v>0</v>
      </c>
      <c r="P2738">
        <v>37120000</v>
      </c>
      <c r="Q2738" t="s">
        <v>20995</v>
      </c>
      <c r="R2738" t="s">
        <v>2807</v>
      </c>
      <c r="S2738" t="s">
        <v>61</v>
      </c>
      <c r="T2738" t="s">
        <v>2808</v>
      </c>
      <c r="U2738" t="s">
        <v>56</v>
      </c>
      <c r="V2738" t="s">
        <v>2804</v>
      </c>
      <c r="W2738" t="s">
        <v>51</v>
      </c>
      <c r="X2738">
        <v>37120000</v>
      </c>
      <c r="Y2738">
        <v>0</v>
      </c>
      <c r="Z2738">
        <v>0</v>
      </c>
      <c r="AA2738">
        <v>0</v>
      </c>
      <c r="AB2738">
        <v>0</v>
      </c>
      <c r="AC2738">
        <v>0</v>
      </c>
      <c r="AD2738" t="s">
        <v>1401</v>
      </c>
      <c r="AE2738">
        <v>700087026</v>
      </c>
      <c r="AF2738">
        <v>703812651</v>
      </c>
      <c r="AG2738" t="s">
        <v>64</v>
      </c>
      <c r="AH2738" t="s">
        <v>64</v>
      </c>
      <c r="AI2738" t="s">
        <v>20996</v>
      </c>
      <c r="AJ2738" t="s">
        <v>152</v>
      </c>
      <c r="AK2738" t="s">
        <v>89</v>
      </c>
      <c r="AL2738" t="s">
        <v>90</v>
      </c>
      <c r="AM2738" t="s">
        <v>2810</v>
      </c>
      <c r="AN2738" t="s">
        <v>59</v>
      </c>
      <c r="AO2738" t="s">
        <v>64</v>
      </c>
      <c r="AP2738" t="s">
        <v>92</v>
      </c>
      <c r="AQ2738" t="s">
        <v>56</v>
      </c>
      <c r="AR2738" t="s">
        <v>93</v>
      </c>
      <c r="AS2738" t="s">
        <v>66</v>
      </c>
      <c r="AT2738" t="s">
        <v>66</v>
      </c>
      <c r="AU2738" t="s">
        <v>66</v>
      </c>
      <c r="AV2738" t="s">
        <v>66</v>
      </c>
      <c r="AW2738" t="s">
        <v>66</v>
      </c>
      <c r="AX2738" t="s">
        <v>66</v>
      </c>
    </row>
    <row r="2739" spans="1:50" x14ac:dyDescent="0.25">
      <c r="A2739" t="s">
        <v>50</v>
      </c>
      <c r="B2739">
        <v>899999239</v>
      </c>
      <c r="C2739" t="s">
        <v>20997</v>
      </c>
      <c r="D2739" t="s">
        <v>20998</v>
      </c>
      <c r="E2739" t="s">
        <v>20999</v>
      </c>
      <c r="F2739" t="s">
        <v>83</v>
      </c>
      <c r="G2739" t="s">
        <v>55</v>
      </c>
      <c r="H2739" s="1">
        <v>43844</v>
      </c>
      <c r="I2739" s="1">
        <v>43844</v>
      </c>
      <c r="J2739" s="1">
        <v>44196</v>
      </c>
      <c r="K2739" t="s">
        <v>56</v>
      </c>
      <c r="L2739" t="s">
        <v>21001</v>
      </c>
      <c r="M2739" t="s">
        <v>21002</v>
      </c>
      <c r="N2739">
        <v>36348597</v>
      </c>
      <c r="O2739">
        <v>20635947</v>
      </c>
      <c r="P2739">
        <v>15712650</v>
      </c>
      <c r="Q2739" t="s">
        <v>21003</v>
      </c>
      <c r="R2739" t="s">
        <v>21002</v>
      </c>
      <c r="S2739" t="s">
        <v>61</v>
      </c>
      <c r="T2739" t="s">
        <v>21004</v>
      </c>
      <c r="U2739" t="s">
        <v>62</v>
      </c>
      <c r="V2739" t="s">
        <v>62</v>
      </c>
      <c r="W2739" t="s">
        <v>51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 t="s">
        <v>811</v>
      </c>
      <c r="AE2739">
        <v>700087026</v>
      </c>
      <c r="AF2739">
        <v>703528174</v>
      </c>
      <c r="AG2739" t="s">
        <v>64</v>
      </c>
      <c r="AH2739" t="s">
        <v>64</v>
      </c>
      <c r="AI2739" t="s">
        <v>21000</v>
      </c>
      <c r="AJ2739" t="s">
        <v>409</v>
      </c>
      <c r="AK2739" t="s">
        <v>89</v>
      </c>
      <c r="AL2739" t="s">
        <v>90</v>
      </c>
      <c r="AM2739" t="s">
        <v>21005</v>
      </c>
      <c r="AN2739" t="s">
        <v>243</v>
      </c>
      <c r="AO2739" t="s">
        <v>14539</v>
      </c>
      <c r="AP2739" t="s">
        <v>411</v>
      </c>
      <c r="AQ2739" t="s">
        <v>56</v>
      </c>
      <c r="AR2739" t="s">
        <v>412</v>
      </c>
      <c r="AS2739" t="s">
        <v>66</v>
      </c>
      <c r="AT2739" t="s">
        <v>66</v>
      </c>
      <c r="AU2739" t="s">
        <v>66</v>
      </c>
      <c r="AV2739" t="s">
        <v>66</v>
      </c>
      <c r="AW2739" t="s">
        <v>66</v>
      </c>
      <c r="AX2739" t="s">
        <v>66</v>
      </c>
    </row>
    <row r="2740" spans="1:50" x14ac:dyDescent="0.25">
      <c r="A2740" t="s">
        <v>50</v>
      </c>
      <c r="B2740">
        <v>899999239</v>
      </c>
      <c r="C2740" t="s">
        <v>21006</v>
      </c>
      <c r="D2740" t="s">
        <v>21007</v>
      </c>
      <c r="E2740" t="s">
        <v>21008</v>
      </c>
      <c r="F2740" t="s">
        <v>70</v>
      </c>
      <c r="G2740" t="s">
        <v>55</v>
      </c>
      <c r="H2740" s="1">
        <v>45306</v>
      </c>
      <c r="I2740" s="1">
        <v>45313</v>
      </c>
      <c r="J2740" s="1">
        <v>45657</v>
      </c>
      <c r="K2740" t="s">
        <v>56</v>
      </c>
      <c r="L2740" t="s">
        <v>13237</v>
      </c>
      <c r="M2740" t="s">
        <v>13238</v>
      </c>
      <c r="N2740">
        <v>116021815</v>
      </c>
      <c r="O2740">
        <v>116021815</v>
      </c>
      <c r="P2740">
        <v>0</v>
      </c>
      <c r="Q2740" t="s">
        <v>21010</v>
      </c>
      <c r="R2740" t="s">
        <v>13238</v>
      </c>
      <c r="S2740" t="s">
        <v>61</v>
      </c>
      <c r="T2740" t="s">
        <v>13240</v>
      </c>
      <c r="U2740" t="s">
        <v>56</v>
      </c>
      <c r="V2740" t="s">
        <v>13237</v>
      </c>
      <c r="W2740" t="s">
        <v>51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116021815</v>
      </c>
      <c r="AD2740" t="s">
        <v>64</v>
      </c>
      <c r="AE2740">
        <v>700087026</v>
      </c>
      <c r="AF2740">
        <v>705697068</v>
      </c>
      <c r="AG2740" t="s">
        <v>64</v>
      </c>
      <c r="AH2740" t="s">
        <v>64</v>
      </c>
      <c r="AI2740" t="s">
        <v>21009</v>
      </c>
      <c r="AJ2740" t="s">
        <v>398</v>
      </c>
      <c r="AK2740" t="s">
        <v>66</v>
      </c>
      <c r="AL2740" t="s">
        <v>51</v>
      </c>
      <c r="AM2740" t="s">
        <v>66</v>
      </c>
      <c r="AN2740" t="s">
        <v>59</v>
      </c>
      <c r="AO2740" t="s">
        <v>64</v>
      </c>
      <c r="AP2740" t="s">
        <v>108</v>
      </c>
      <c r="AQ2740" t="s">
        <v>56</v>
      </c>
      <c r="AR2740" t="s">
        <v>109</v>
      </c>
      <c r="AS2740" t="s">
        <v>2730</v>
      </c>
      <c r="AT2740" t="s">
        <v>56</v>
      </c>
      <c r="AU2740" t="s">
        <v>2731</v>
      </c>
      <c r="AV2740" t="s">
        <v>66</v>
      </c>
      <c r="AW2740" t="s">
        <v>66</v>
      </c>
      <c r="AX2740" t="s">
        <v>66</v>
      </c>
    </row>
    <row r="2741" spans="1:50" x14ac:dyDescent="0.25">
      <c r="A2741" t="s">
        <v>50</v>
      </c>
      <c r="B2741">
        <v>899999239</v>
      </c>
      <c r="C2741" t="s">
        <v>21011</v>
      </c>
      <c r="D2741" t="s">
        <v>21012</v>
      </c>
      <c r="E2741" t="s">
        <v>21013</v>
      </c>
      <c r="F2741" t="s">
        <v>83</v>
      </c>
      <c r="G2741" t="s">
        <v>55</v>
      </c>
      <c r="H2741" s="1">
        <v>44350</v>
      </c>
      <c r="I2741" s="1">
        <v>44350</v>
      </c>
      <c r="J2741" s="1">
        <v>44561</v>
      </c>
      <c r="K2741" t="s">
        <v>56</v>
      </c>
      <c r="L2741" t="s">
        <v>21014</v>
      </c>
      <c r="M2741" t="s">
        <v>21015</v>
      </c>
      <c r="N2741">
        <v>34666667</v>
      </c>
      <c r="O2741">
        <v>0</v>
      </c>
      <c r="P2741">
        <v>34666667</v>
      </c>
      <c r="Q2741" t="s">
        <v>21016</v>
      </c>
      <c r="R2741" t="s">
        <v>21015</v>
      </c>
      <c r="S2741" t="s">
        <v>61</v>
      </c>
      <c r="T2741" t="s">
        <v>21017</v>
      </c>
      <c r="U2741" t="s">
        <v>56</v>
      </c>
      <c r="V2741" t="s">
        <v>21014</v>
      </c>
      <c r="W2741" t="s">
        <v>63</v>
      </c>
      <c r="X2741">
        <v>34666667</v>
      </c>
      <c r="Y2741">
        <v>0</v>
      </c>
      <c r="Z2741">
        <v>0</v>
      </c>
      <c r="AA2741">
        <v>0</v>
      </c>
      <c r="AB2741">
        <v>0</v>
      </c>
      <c r="AC2741">
        <v>0</v>
      </c>
      <c r="AD2741" t="s">
        <v>2865</v>
      </c>
      <c r="AE2741">
        <v>700087026</v>
      </c>
      <c r="AF2741">
        <v>713653939</v>
      </c>
      <c r="AG2741" t="s">
        <v>64</v>
      </c>
      <c r="AH2741" t="s">
        <v>64</v>
      </c>
      <c r="AI2741" t="s">
        <v>21018</v>
      </c>
      <c r="AJ2741" t="s">
        <v>1317</v>
      </c>
      <c r="AK2741" t="s">
        <v>89</v>
      </c>
      <c r="AL2741" t="s">
        <v>90</v>
      </c>
      <c r="AM2741" t="s">
        <v>21019</v>
      </c>
      <c r="AN2741" t="s">
        <v>59</v>
      </c>
      <c r="AO2741" t="s">
        <v>64</v>
      </c>
      <c r="AP2741" t="s">
        <v>92</v>
      </c>
      <c r="AQ2741" t="s">
        <v>56</v>
      </c>
      <c r="AR2741" t="s">
        <v>93</v>
      </c>
      <c r="AS2741" t="s">
        <v>66</v>
      </c>
      <c r="AT2741" t="s">
        <v>66</v>
      </c>
      <c r="AU2741" t="s">
        <v>66</v>
      </c>
      <c r="AV2741" t="s">
        <v>66</v>
      </c>
      <c r="AW2741" t="s">
        <v>66</v>
      </c>
      <c r="AX2741" t="s">
        <v>66</v>
      </c>
    </row>
    <row r="2742" spans="1:50" x14ac:dyDescent="0.25">
      <c r="A2742" t="s">
        <v>50</v>
      </c>
      <c r="B2742">
        <v>899999239</v>
      </c>
      <c r="C2742" t="s">
        <v>21020</v>
      </c>
      <c r="D2742" t="s">
        <v>21021</v>
      </c>
      <c r="E2742" t="s">
        <v>21022</v>
      </c>
      <c r="F2742" t="s">
        <v>70</v>
      </c>
      <c r="G2742" t="s">
        <v>55</v>
      </c>
      <c r="H2742" s="1">
        <v>45478</v>
      </c>
      <c r="I2742" s="1">
        <v>45483</v>
      </c>
      <c r="J2742" s="1">
        <v>45657</v>
      </c>
      <c r="K2742" t="s">
        <v>56</v>
      </c>
      <c r="L2742" t="s">
        <v>11028</v>
      </c>
      <c r="M2742" t="s">
        <v>11029</v>
      </c>
      <c r="N2742">
        <v>62744700</v>
      </c>
      <c r="O2742">
        <v>62744700</v>
      </c>
      <c r="P2742">
        <v>0</v>
      </c>
      <c r="Q2742" t="s">
        <v>21023</v>
      </c>
      <c r="R2742" t="s">
        <v>11031</v>
      </c>
      <c r="S2742" t="s">
        <v>61</v>
      </c>
      <c r="T2742" t="s">
        <v>51</v>
      </c>
      <c r="U2742" t="s">
        <v>56</v>
      </c>
      <c r="V2742" t="s">
        <v>11028</v>
      </c>
      <c r="W2742" t="s">
        <v>104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62744700</v>
      </c>
      <c r="AD2742" t="s">
        <v>64</v>
      </c>
      <c r="AE2742">
        <v>700087026</v>
      </c>
      <c r="AF2742">
        <v>703918334</v>
      </c>
      <c r="AG2742" t="s">
        <v>64</v>
      </c>
      <c r="AH2742" t="s">
        <v>64</v>
      </c>
      <c r="AI2742" t="s">
        <v>2199</v>
      </c>
      <c r="AJ2742" t="s">
        <v>120</v>
      </c>
      <c r="AK2742" t="s">
        <v>66</v>
      </c>
      <c r="AL2742" t="s">
        <v>51</v>
      </c>
      <c r="AM2742" t="s">
        <v>66</v>
      </c>
      <c r="AN2742" t="s">
        <v>59</v>
      </c>
      <c r="AO2742" t="s">
        <v>64</v>
      </c>
      <c r="AP2742" t="s">
        <v>76</v>
      </c>
      <c r="AQ2742" t="s">
        <v>56</v>
      </c>
      <c r="AR2742" t="s">
        <v>77</v>
      </c>
      <c r="AS2742" t="s">
        <v>2205</v>
      </c>
      <c r="AT2742" t="s">
        <v>56</v>
      </c>
      <c r="AU2742" t="s">
        <v>2206</v>
      </c>
      <c r="AV2742" t="s">
        <v>66</v>
      </c>
      <c r="AW2742" t="s">
        <v>66</v>
      </c>
      <c r="AX2742" t="s">
        <v>66</v>
      </c>
    </row>
    <row r="2743" spans="1:50" x14ac:dyDescent="0.25">
      <c r="A2743" t="s">
        <v>50</v>
      </c>
      <c r="B2743">
        <v>899999239</v>
      </c>
      <c r="C2743" t="s">
        <v>21024</v>
      </c>
      <c r="D2743" t="s">
        <v>21025</v>
      </c>
      <c r="E2743" t="s">
        <v>21026</v>
      </c>
      <c r="F2743" t="s">
        <v>83</v>
      </c>
      <c r="G2743" t="s">
        <v>55</v>
      </c>
      <c r="H2743" s="1">
        <v>44221</v>
      </c>
      <c r="I2743" s="1">
        <v>44222</v>
      </c>
      <c r="J2743" s="1">
        <v>44554</v>
      </c>
      <c r="K2743" t="s">
        <v>56</v>
      </c>
      <c r="L2743" t="s">
        <v>3056</v>
      </c>
      <c r="M2743" t="s">
        <v>16947</v>
      </c>
      <c r="N2743">
        <v>83853333</v>
      </c>
      <c r="O2743">
        <v>0</v>
      </c>
      <c r="P2743">
        <v>83853333</v>
      </c>
      <c r="Q2743" t="s">
        <v>21028</v>
      </c>
      <c r="R2743" t="s">
        <v>16947</v>
      </c>
      <c r="S2743" t="s">
        <v>61</v>
      </c>
      <c r="T2743" t="s">
        <v>51</v>
      </c>
      <c r="U2743" t="s">
        <v>56</v>
      </c>
      <c r="V2743" t="s">
        <v>3056</v>
      </c>
      <c r="W2743" t="s">
        <v>104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 t="s">
        <v>11735</v>
      </c>
      <c r="AE2743">
        <v>700087026</v>
      </c>
      <c r="AF2743">
        <v>702601881</v>
      </c>
      <c r="AG2743" t="s">
        <v>64</v>
      </c>
      <c r="AH2743" t="s">
        <v>64</v>
      </c>
      <c r="AI2743" t="s">
        <v>21027</v>
      </c>
      <c r="AJ2743" t="s">
        <v>152</v>
      </c>
      <c r="AK2743" t="s">
        <v>923</v>
      </c>
      <c r="AL2743" t="s">
        <v>90</v>
      </c>
      <c r="AM2743" t="s">
        <v>16949</v>
      </c>
      <c r="AN2743" t="s">
        <v>59</v>
      </c>
      <c r="AO2743" t="s">
        <v>64</v>
      </c>
      <c r="AP2743" t="s">
        <v>92</v>
      </c>
      <c r="AQ2743" t="s">
        <v>56</v>
      </c>
      <c r="AR2743" t="s">
        <v>93</v>
      </c>
      <c r="AS2743" t="s">
        <v>66</v>
      </c>
      <c r="AT2743" t="s">
        <v>66</v>
      </c>
      <c r="AU2743" t="s">
        <v>66</v>
      </c>
      <c r="AV2743" t="s">
        <v>66</v>
      </c>
      <c r="AW2743" t="s">
        <v>66</v>
      </c>
      <c r="AX2743" t="s">
        <v>66</v>
      </c>
    </row>
    <row r="2744" spans="1:50" x14ac:dyDescent="0.25">
      <c r="A2744" t="s">
        <v>50</v>
      </c>
      <c r="B2744">
        <v>899999239</v>
      </c>
      <c r="C2744" t="s">
        <v>21029</v>
      </c>
      <c r="D2744" t="s">
        <v>21030</v>
      </c>
      <c r="E2744" t="s">
        <v>21031</v>
      </c>
      <c r="F2744" t="s">
        <v>156</v>
      </c>
      <c r="G2744" t="s">
        <v>55</v>
      </c>
      <c r="H2744" s="1">
        <v>45304</v>
      </c>
      <c r="I2744" s="1">
        <v>45306</v>
      </c>
      <c r="J2744" s="1">
        <v>45657</v>
      </c>
      <c r="K2744" t="s">
        <v>56</v>
      </c>
      <c r="L2744" t="s">
        <v>21033</v>
      </c>
      <c r="M2744" t="s">
        <v>21034</v>
      </c>
      <c r="N2744">
        <v>99571740</v>
      </c>
      <c r="O2744">
        <v>99571740</v>
      </c>
      <c r="P2744">
        <v>0</v>
      </c>
      <c r="Q2744" t="s">
        <v>21035</v>
      </c>
      <c r="R2744" t="s">
        <v>21036</v>
      </c>
      <c r="S2744" t="s">
        <v>61</v>
      </c>
      <c r="T2744" t="s">
        <v>21037</v>
      </c>
      <c r="U2744" t="s">
        <v>56</v>
      </c>
      <c r="V2744" t="s">
        <v>21033</v>
      </c>
      <c r="W2744" t="s">
        <v>63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99571740</v>
      </c>
      <c r="AD2744" t="s">
        <v>1446</v>
      </c>
      <c r="AE2744">
        <v>700087026</v>
      </c>
      <c r="AF2744">
        <v>720586056</v>
      </c>
      <c r="AG2744" t="s">
        <v>64</v>
      </c>
      <c r="AH2744" t="s">
        <v>64</v>
      </c>
      <c r="AI2744" t="s">
        <v>21032</v>
      </c>
      <c r="AJ2744" t="s">
        <v>2322</v>
      </c>
      <c r="AK2744" t="s">
        <v>21038</v>
      </c>
      <c r="AL2744" t="s">
        <v>90</v>
      </c>
      <c r="AM2744" t="s">
        <v>21039</v>
      </c>
      <c r="AN2744" t="s">
        <v>59</v>
      </c>
      <c r="AO2744" t="s">
        <v>64</v>
      </c>
      <c r="AP2744" t="s">
        <v>76</v>
      </c>
      <c r="AQ2744" t="s">
        <v>56</v>
      </c>
      <c r="AR2744" t="s">
        <v>77</v>
      </c>
      <c r="AS2744" t="s">
        <v>2205</v>
      </c>
      <c r="AT2744" t="s">
        <v>56</v>
      </c>
      <c r="AU2744" t="s">
        <v>2206</v>
      </c>
      <c r="AV2744" t="s">
        <v>66</v>
      </c>
      <c r="AW2744" t="s">
        <v>66</v>
      </c>
      <c r="AX2744" t="s">
        <v>66</v>
      </c>
    </row>
    <row r="2745" spans="1:50" x14ac:dyDescent="0.25">
      <c r="A2745" t="s">
        <v>50</v>
      </c>
      <c r="B2745">
        <v>899999239</v>
      </c>
      <c r="C2745" t="s">
        <v>21040</v>
      </c>
      <c r="D2745" t="s">
        <v>21041</v>
      </c>
      <c r="E2745" t="s">
        <v>21042</v>
      </c>
      <c r="F2745" t="s">
        <v>83</v>
      </c>
      <c r="G2745" t="s">
        <v>55</v>
      </c>
      <c r="H2745" s="1">
        <v>44573</v>
      </c>
      <c r="I2745" s="1">
        <v>44573</v>
      </c>
      <c r="J2745" s="1">
        <v>44925</v>
      </c>
      <c r="K2745" t="s">
        <v>56</v>
      </c>
      <c r="L2745" t="s">
        <v>5185</v>
      </c>
      <c r="M2745" t="s">
        <v>5186</v>
      </c>
      <c r="N2745">
        <v>40856667</v>
      </c>
      <c r="O2745">
        <v>0</v>
      </c>
      <c r="P2745">
        <v>40856667</v>
      </c>
      <c r="Q2745" t="s">
        <v>21044</v>
      </c>
      <c r="R2745" t="s">
        <v>5188</v>
      </c>
      <c r="S2745" t="s">
        <v>61</v>
      </c>
      <c r="T2745" t="s">
        <v>5189</v>
      </c>
      <c r="U2745" t="s">
        <v>56</v>
      </c>
      <c r="V2745" t="s">
        <v>5185</v>
      </c>
      <c r="W2745" t="s">
        <v>51</v>
      </c>
      <c r="X2745">
        <v>40856667</v>
      </c>
      <c r="Y2745">
        <v>0</v>
      </c>
      <c r="Z2745">
        <v>0</v>
      </c>
      <c r="AA2745">
        <v>0</v>
      </c>
      <c r="AB2745">
        <v>0</v>
      </c>
      <c r="AC2745">
        <v>0</v>
      </c>
      <c r="AD2745" t="s">
        <v>607</v>
      </c>
      <c r="AE2745">
        <v>700087026</v>
      </c>
      <c r="AF2745">
        <v>706674215</v>
      </c>
      <c r="AG2745" t="s">
        <v>64</v>
      </c>
      <c r="AH2745" t="s">
        <v>64</v>
      </c>
      <c r="AI2745" t="s">
        <v>21043</v>
      </c>
      <c r="AJ2745" t="s">
        <v>21045</v>
      </c>
      <c r="AK2745" t="s">
        <v>693</v>
      </c>
      <c r="AL2745" t="s">
        <v>90</v>
      </c>
      <c r="AM2745" t="s">
        <v>5190</v>
      </c>
      <c r="AN2745" t="s">
        <v>59</v>
      </c>
      <c r="AO2745" t="s">
        <v>64</v>
      </c>
      <c r="AP2745" t="s">
        <v>92</v>
      </c>
      <c r="AQ2745" t="s">
        <v>56</v>
      </c>
      <c r="AR2745" t="s">
        <v>93</v>
      </c>
      <c r="AS2745" t="s">
        <v>66</v>
      </c>
      <c r="AT2745" t="s">
        <v>66</v>
      </c>
      <c r="AU2745" t="s">
        <v>66</v>
      </c>
      <c r="AV2745" t="s">
        <v>66</v>
      </c>
      <c r="AW2745" t="s">
        <v>66</v>
      </c>
      <c r="AX2745" t="s">
        <v>66</v>
      </c>
    </row>
    <row r="2746" spans="1:50" x14ac:dyDescent="0.25">
      <c r="A2746" t="s">
        <v>50</v>
      </c>
      <c r="B2746">
        <v>899999239</v>
      </c>
      <c r="C2746" t="s">
        <v>21046</v>
      </c>
      <c r="D2746" t="s">
        <v>21047</v>
      </c>
      <c r="E2746" t="s">
        <v>21048</v>
      </c>
      <c r="F2746" t="s">
        <v>83</v>
      </c>
      <c r="G2746" t="s">
        <v>55</v>
      </c>
      <c r="H2746" s="1">
        <v>44580</v>
      </c>
      <c r="I2746" s="1">
        <v>44580</v>
      </c>
      <c r="J2746" s="1">
        <v>44926</v>
      </c>
      <c r="K2746" t="s">
        <v>56</v>
      </c>
      <c r="L2746" t="s">
        <v>16062</v>
      </c>
      <c r="M2746" t="s">
        <v>16063</v>
      </c>
      <c r="N2746">
        <v>73013267</v>
      </c>
      <c r="O2746">
        <v>0</v>
      </c>
      <c r="P2746">
        <v>73013267</v>
      </c>
      <c r="Q2746" t="s">
        <v>21049</v>
      </c>
      <c r="R2746" t="s">
        <v>16063</v>
      </c>
      <c r="S2746" t="s">
        <v>61</v>
      </c>
      <c r="T2746" t="s">
        <v>51</v>
      </c>
      <c r="U2746" t="s">
        <v>56</v>
      </c>
      <c r="V2746" t="s">
        <v>16062</v>
      </c>
      <c r="W2746" t="s">
        <v>51</v>
      </c>
      <c r="X2746">
        <v>73013267</v>
      </c>
      <c r="Y2746">
        <v>0</v>
      </c>
      <c r="Z2746">
        <v>0</v>
      </c>
      <c r="AA2746">
        <v>0</v>
      </c>
      <c r="AB2746">
        <v>0</v>
      </c>
      <c r="AC2746">
        <v>0</v>
      </c>
      <c r="AD2746" t="s">
        <v>607</v>
      </c>
      <c r="AE2746">
        <v>700087026</v>
      </c>
      <c r="AF2746">
        <v>708244272</v>
      </c>
      <c r="AG2746" t="s">
        <v>64</v>
      </c>
      <c r="AH2746" t="s">
        <v>64</v>
      </c>
      <c r="AI2746" t="s">
        <v>21050</v>
      </c>
      <c r="AJ2746" t="s">
        <v>163</v>
      </c>
      <c r="AK2746" t="s">
        <v>66</v>
      </c>
      <c r="AL2746" t="s">
        <v>51</v>
      </c>
      <c r="AM2746" t="s">
        <v>66</v>
      </c>
      <c r="AN2746" t="s">
        <v>59</v>
      </c>
      <c r="AO2746" t="s">
        <v>64</v>
      </c>
      <c r="AP2746" t="s">
        <v>92</v>
      </c>
      <c r="AQ2746" t="s">
        <v>56</v>
      </c>
      <c r="AR2746" t="s">
        <v>93</v>
      </c>
      <c r="AS2746" t="s">
        <v>66</v>
      </c>
      <c r="AT2746" t="s">
        <v>66</v>
      </c>
      <c r="AU2746" t="s">
        <v>66</v>
      </c>
      <c r="AV2746" t="s">
        <v>66</v>
      </c>
      <c r="AW2746" t="s">
        <v>66</v>
      </c>
      <c r="AX2746" t="s">
        <v>66</v>
      </c>
    </row>
    <row r="2747" spans="1:50" x14ac:dyDescent="0.25">
      <c r="A2747" t="s">
        <v>50</v>
      </c>
      <c r="B2747">
        <v>899999239</v>
      </c>
      <c r="C2747" t="s">
        <v>21051</v>
      </c>
      <c r="D2747" t="s">
        <v>21052</v>
      </c>
      <c r="E2747" t="s">
        <v>21052</v>
      </c>
      <c r="F2747" t="s">
        <v>54</v>
      </c>
      <c r="G2747" t="s">
        <v>55</v>
      </c>
      <c r="H2747" s="1">
        <v>42997</v>
      </c>
      <c r="I2747" s="1">
        <v>42992</v>
      </c>
      <c r="J2747" s="1">
        <v>43100</v>
      </c>
      <c r="K2747" t="s">
        <v>56</v>
      </c>
      <c r="L2747" t="s">
        <v>21053</v>
      </c>
      <c r="M2747" t="s">
        <v>21054</v>
      </c>
      <c r="N2747">
        <v>34061667</v>
      </c>
      <c r="O2747">
        <v>34061667</v>
      </c>
      <c r="P2747">
        <v>0</v>
      </c>
      <c r="Q2747" t="s">
        <v>21055</v>
      </c>
      <c r="R2747" t="s">
        <v>21054</v>
      </c>
      <c r="S2747" t="s">
        <v>61</v>
      </c>
      <c r="T2747" t="s">
        <v>51</v>
      </c>
      <c r="U2747" t="s">
        <v>56</v>
      </c>
      <c r="V2747" t="s">
        <v>21053</v>
      </c>
      <c r="W2747" t="s">
        <v>104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 t="s">
        <v>64</v>
      </c>
      <c r="AE2747">
        <v>700087026</v>
      </c>
      <c r="AF2747">
        <v>702617135</v>
      </c>
      <c r="AG2747" t="s">
        <v>64</v>
      </c>
      <c r="AH2747" t="s">
        <v>64</v>
      </c>
      <c r="AI2747" t="s">
        <v>21056</v>
      </c>
      <c r="AJ2747" t="s">
        <v>66</v>
      </c>
      <c r="AK2747" t="s">
        <v>66</v>
      </c>
      <c r="AL2747" t="s">
        <v>51</v>
      </c>
      <c r="AM2747" t="s">
        <v>66</v>
      </c>
      <c r="AN2747" t="s">
        <v>59</v>
      </c>
      <c r="AO2747" t="s">
        <v>64</v>
      </c>
      <c r="AP2747" t="s">
        <v>66</v>
      </c>
      <c r="AQ2747" t="s">
        <v>66</v>
      </c>
      <c r="AR2747" t="s">
        <v>66</v>
      </c>
      <c r="AS2747" t="s">
        <v>66</v>
      </c>
      <c r="AT2747" t="s">
        <v>66</v>
      </c>
      <c r="AU2747" t="s">
        <v>66</v>
      </c>
      <c r="AV2747" t="s">
        <v>66</v>
      </c>
      <c r="AW2747" t="s">
        <v>66</v>
      </c>
      <c r="AX2747" t="s">
        <v>66</v>
      </c>
    </row>
    <row r="2748" spans="1:50" x14ac:dyDescent="0.25">
      <c r="A2748" t="s">
        <v>50</v>
      </c>
      <c r="B2748">
        <v>899999239</v>
      </c>
      <c r="C2748" t="s">
        <v>21057</v>
      </c>
      <c r="D2748" t="s">
        <v>21058</v>
      </c>
      <c r="E2748" t="s">
        <v>21059</v>
      </c>
      <c r="F2748" t="s">
        <v>70</v>
      </c>
      <c r="G2748" t="s">
        <v>55</v>
      </c>
      <c r="H2748" s="1">
        <v>45319</v>
      </c>
      <c r="I2748" s="1">
        <v>45322</v>
      </c>
      <c r="J2748" s="1">
        <v>45535</v>
      </c>
      <c r="K2748" t="s">
        <v>56</v>
      </c>
      <c r="L2748" t="s">
        <v>13972</v>
      </c>
      <c r="M2748" t="s">
        <v>13973</v>
      </c>
      <c r="N2748">
        <v>31317173</v>
      </c>
      <c r="O2748">
        <v>31317173</v>
      </c>
      <c r="P2748">
        <v>0</v>
      </c>
      <c r="Q2748" t="s">
        <v>21061</v>
      </c>
      <c r="R2748" t="s">
        <v>13974</v>
      </c>
      <c r="S2748" t="s">
        <v>61</v>
      </c>
      <c r="T2748" t="s">
        <v>13975</v>
      </c>
      <c r="U2748" t="s">
        <v>56</v>
      </c>
      <c r="V2748" t="s">
        <v>13972</v>
      </c>
      <c r="W2748" t="s">
        <v>51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31317173</v>
      </c>
      <c r="AD2748" t="s">
        <v>64</v>
      </c>
      <c r="AE2748">
        <v>700087026</v>
      </c>
      <c r="AF2748">
        <v>704649060</v>
      </c>
      <c r="AG2748" t="s">
        <v>64</v>
      </c>
      <c r="AH2748" t="s">
        <v>64</v>
      </c>
      <c r="AI2748" t="s">
        <v>21060</v>
      </c>
      <c r="AJ2748" t="s">
        <v>754</v>
      </c>
      <c r="AK2748" t="s">
        <v>187</v>
      </c>
      <c r="AL2748" t="s">
        <v>90</v>
      </c>
      <c r="AM2748" t="s">
        <v>21062</v>
      </c>
      <c r="AN2748" t="s">
        <v>59</v>
      </c>
      <c r="AO2748" t="s">
        <v>64</v>
      </c>
      <c r="AP2748" t="s">
        <v>108</v>
      </c>
      <c r="AQ2748" t="s">
        <v>56</v>
      </c>
      <c r="AR2748" t="s">
        <v>109</v>
      </c>
      <c r="AS2748" t="s">
        <v>1651</v>
      </c>
      <c r="AT2748" t="s">
        <v>56</v>
      </c>
      <c r="AU2748" t="s">
        <v>1652</v>
      </c>
      <c r="AV2748" t="s">
        <v>66</v>
      </c>
      <c r="AW2748" t="s">
        <v>66</v>
      </c>
      <c r="AX2748" t="s">
        <v>66</v>
      </c>
    </row>
    <row r="2749" spans="1:50" x14ac:dyDescent="0.25">
      <c r="A2749" t="s">
        <v>50</v>
      </c>
      <c r="B2749">
        <v>899999239</v>
      </c>
      <c r="C2749" t="s">
        <v>21063</v>
      </c>
      <c r="D2749" t="s">
        <v>21064</v>
      </c>
      <c r="E2749" t="s">
        <v>21065</v>
      </c>
      <c r="F2749" t="s">
        <v>194</v>
      </c>
      <c r="G2749" t="s">
        <v>55</v>
      </c>
      <c r="H2749" s="1">
        <v>45306</v>
      </c>
      <c r="I2749" s="1">
        <v>45308</v>
      </c>
      <c r="J2749" s="1">
        <v>45535</v>
      </c>
      <c r="K2749" t="s">
        <v>56</v>
      </c>
      <c r="L2749" t="s">
        <v>20287</v>
      </c>
      <c r="M2749" t="s">
        <v>20288</v>
      </c>
      <c r="N2749">
        <v>66381160</v>
      </c>
      <c r="O2749">
        <v>66381160</v>
      </c>
      <c r="P2749">
        <v>0</v>
      </c>
      <c r="Q2749" t="s">
        <v>21067</v>
      </c>
      <c r="R2749" t="s">
        <v>20290</v>
      </c>
      <c r="S2749" t="s">
        <v>61</v>
      </c>
      <c r="T2749" t="s">
        <v>51</v>
      </c>
      <c r="U2749" t="s">
        <v>62</v>
      </c>
      <c r="V2749" t="s">
        <v>62</v>
      </c>
      <c r="W2749" t="s">
        <v>104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66381160</v>
      </c>
      <c r="AD2749" t="s">
        <v>21068</v>
      </c>
      <c r="AE2749">
        <v>700087026</v>
      </c>
      <c r="AF2749">
        <v>719094252</v>
      </c>
      <c r="AG2749" t="s">
        <v>64</v>
      </c>
      <c r="AH2749" t="s">
        <v>64</v>
      </c>
      <c r="AI2749" t="s">
        <v>21066</v>
      </c>
      <c r="AJ2749" t="s">
        <v>21069</v>
      </c>
      <c r="AK2749" t="s">
        <v>187</v>
      </c>
      <c r="AL2749" t="s">
        <v>90</v>
      </c>
      <c r="AM2749" t="s">
        <v>21070</v>
      </c>
      <c r="AN2749" t="s">
        <v>59</v>
      </c>
      <c r="AO2749" t="s">
        <v>64</v>
      </c>
      <c r="AP2749" t="s">
        <v>76</v>
      </c>
      <c r="AQ2749" t="s">
        <v>56</v>
      </c>
      <c r="AR2749" t="s">
        <v>77</v>
      </c>
      <c r="AS2749" t="s">
        <v>1251</v>
      </c>
      <c r="AT2749" t="s">
        <v>56</v>
      </c>
      <c r="AU2749" t="s">
        <v>1252</v>
      </c>
      <c r="AV2749" t="s">
        <v>66</v>
      </c>
      <c r="AW2749" t="s">
        <v>66</v>
      </c>
      <c r="AX2749" t="s">
        <v>66</v>
      </c>
    </row>
    <row r="2750" spans="1:50" x14ac:dyDescent="0.25">
      <c r="A2750" t="s">
        <v>50</v>
      </c>
      <c r="B2750">
        <v>899999239</v>
      </c>
      <c r="C2750" t="s">
        <v>21071</v>
      </c>
      <c r="D2750" t="s">
        <v>21072</v>
      </c>
      <c r="E2750" t="s">
        <v>21073</v>
      </c>
      <c r="F2750" t="s">
        <v>83</v>
      </c>
      <c r="G2750" t="s">
        <v>55</v>
      </c>
      <c r="H2750" s="1">
        <v>44102</v>
      </c>
      <c r="I2750" s="1">
        <v>44102</v>
      </c>
      <c r="J2750" s="1">
        <v>44196</v>
      </c>
      <c r="K2750" t="s">
        <v>56</v>
      </c>
      <c r="L2750" t="s">
        <v>21075</v>
      </c>
      <c r="M2750" t="s">
        <v>21076</v>
      </c>
      <c r="N2750">
        <v>18730138</v>
      </c>
      <c r="O2750">
        <v>0</v>
      </c>
      <c r="P2750">
        <v>18730138</v>
      </c>
      <c r="Q2750" t="s">
        <v>21077</v>
      </c>
      <c r="R2750" t="s">
        <v>21078</v>
      </c>
      <c r="S2750" t="s">
        <v>61</v>
      </c>
      <c r="T2750" t="s">
        <v>51</v>
      </c>
      <c r="U2750" t="s">
        <v>56</v>
      </c>
      <c r="V2750" t="s">
        <v>21075</v>
      </c>
      <c r="W2750" t="s">
        <v>51</v>
      </c>
      <c r="X2750">
        <v>18730138</v>
      </c>
      <c r="Y2750">
        <v>0</v>
      </c>
      <c r="Z2750">
        <v>0</v>
      </c>
      <c r="AA2750">
        <v>0</v>
      </c>
      <c r="AB2750">
        <v>0</v>
      </c>
      <c r="AC2750">
        <v>0</v>
      </c>
      <c r="AD2750" t="s">
        <v>1939</v>
      </c>
      <c r="AE2750">
        <v>700087026</v>
      </c>
      <c r="AF2750">
        <v>706346814</v>
      </c>
      <c r="AG2750" t="s">
        <v>64</v>
      </c>
      <c r="AH2750" t="s">
        <v>64</v>
      </c>
      <c r="AI2750" t="s">
        <v>21074</v>
      </c>
      <c r="AJ2750" t="s">
        <v>8976</v>
      </c>
      <c r="AK2750" t="s">
        <v>66</v>
      </c>
      <c r="AL2750" t="s">
        <v>51</v>
      </c>
      <c r="AM2750" t="s">
        <v>66</v>
      </c>
      <c r="AN2750" t="s">
        <v>59</v>
      </c>
      <c r="AO2750" t="s">
        <v>64</v>
      </c>
      <c r="AP2750" t="s">
        <v>92</v>
      </c>
      <c r="AQ2750" t="s">
        <v>56</v>
      </c>
      <c r="AR2750" t="s">
        <v>93</v>
      </c>
      <c r="AS2750" t="s">
        <v>66</v>
      </c>
      <c r="AT2750" t="s">
        <v>66</v>
      </c>
      <c r="AU2750" t="s">
        <v>66</v>
      </c>
      <c r="AV2750" t="s">
        <v>66</v>
      </c>
      <c r="AW2750" t="s">
        <v>66</v>
      </c>
      <c r="AX2750" t="s">
        <v>66</v>
      </c>
    </row>
    <row r="2751" spans="1:50" x14ac:dyDescent="0.25">
      <c r="A2751" t="s">
        <v>50</v>
      </c>
      <c r="B2751">
        <v>899999239</v>
      </c>
      <c r="C2751" t="s">
        <v>21079</v>
      </c>
      <c r="D2751" t="s">
        <v>21080</v>
      </c>
      <c r="E2751" t="s">
        <v>21081</v>
      </c>
      <c r="F2751" t="s">
        <v>83</v>
      </c>
      <c r="G2751" t="s">
        <v>55</v>
      </c>
      <c r="H2751" s="1">
        <v>44020</v>
      </c>
      <c r="I2751" s="1">
        <v>44021</v>
      </c>
      <c r="J2751" s="1">
        <v>44196</v>
      </c>
      <c r="K2751" t="s">
        <v>51</v>
      </c>
      <c r="L2751" t="s">
        <v>502</v>
      </c>
      <c r="M2751" t="s">
        <v>503</v>
      </c>
      <c r="N2751">
        <v>38874809</v>
      </c>
      <c r="O2751">
        <v>4972359</v>
      </c>
      <c r="P2751">
        <v>33902450</v>
      </c>
      <c r="Q2751" t="s">
        <v>21083</v>
      </c>
      <c r="R2751" t="s">
        <v>505</v>
      </c>
      <c r="S2751" t="s">
        <v>61</v>
      </c>
      <c r="T2751" t="s">
        <v>51</v>
      </c>
      <c r="U2751" t="s">
        <v>62</v>
      </c>
      <c r="V2751" t="s">
        <v>62</v>
      </c>
      <c r="W2751" t="s">
        <v>51</v>
      </c>
      <c r="X2751">
        <v>38874809</v>
      </c>
      <c r="Y2751">
        <v>0</v>
      </c>
      <c r="Z2751">
        <v>0</v>
      </c>
      <c r="AA2751">
        <v>0</v>
      </c>
      <c r="AB2751">
        <v>0</v>
      </c>
      <c r="AC2751">
        <v>0</v>
      </c>
      <c r="AD2751" t="s">
        <v>349</v>
      </c>
      <c r="AE2751">
        <v>700087026</v>
      </c>
      <c r="AF2751">
        <v>702687369</v>
      </c>
      <c r="AG2751" t="s">
        <v>64</v>
      </c>
      <c r="AH2751" t="s">
        <v>64</v>
      </c>
      <c r="AI2751" t="s">
        <v>21082</v>
      </c>
      <c r="AJ2751" t="s">
        <v>3563</v>
      </c>
      <c r="AK2751" t="s">
        <v>187</v>
      </c>
      <c r="AL2751" t="s">
        <v>90</v>
      </c>
      <c r="AM2751" t="s">
        <v>508</v>
      </c>
      <c r="AN2751" t="s">
        <v>59</v>
      </c>
      <c r="AO2751" t="s">
        <v>64</v>
      </c>
      <c r="AP2751" t="s">
        <v>92</v>
      </c>
      <c r="AQ2751" t="s">
        <v>56</v>
      </c>
      <c r="AR2751" t="s">
        <v>93</v>
      </c>
      <c r="AS2751" t="s">
        <v>66</v>
      </c>
      <c r="AT2751" t="s">
        <v>66</v>
      </c>
      <c r="AU2751" t="s">
        <v>66</v>
      </c>
      <c r="AV2751" t="s">
        <v>66</v>
      </c>
      <c r="AW2751" t="s">
        <v>66</v>
      </c>
      <c r="AX2751" t="s">
        <v>66</v>
      </c>
    </row>
    <row r="2752" spans="1:50" x14ac:dyDescent="0.25">
      <c r="A2752" t="s">
        <v>50</v>
      </c>
      <c r="B2752">
        <v>899999239</v>
      </c>
      <c r="C2752" t="s">
        <v>21084</v>
      </c>
      <c r="D2752" t="s">
        <v>21085</v>
      </c>
      <c r="E2752" t="s">
        <v>21086</v>
      </c>
      <c r="F2752" t="s">
        <v>83</v>
      </c>
      <c r="G2752" t="s">
        <v>55</v>
      </c>
      <c r="H2752" s="1">
        <v>43873</v>
      </c>
      <c r="I2752" s="1">
        <v>43873</v>
      </c>
      <c r="J2752" s="1">
        <v>44196</v>
      </c>
      <c r="K2752" t="s">
        <v>56</v>
      </c>
      <c r="L2752" t="s">
        <v>13237</v>
      </c>
      <c r="M2752" t="s">
        <v>13238</v>
      </c>
      <c r="N2752">
        <v>91143464</v>
      </c>
      <c r="O2752">
        <v>48151264</v>
      </c>
      <c r="P2752">
        <v>42992200</v>
      </c>
      <c r="Q2752" t="s">
        <v>21088</v>
      </c>
      <c r="R2752" t="s">
        <v>13238</v>
      </c>
      <c r="S2752" t="s">
        <v>61</v>
      </c>
      <c r="T2752" t="s">
        <v>13240</v>
      </c>
      <c r="U2752" t="s">
        <v>56</v>
      </c>
      <c r="V2752" t="s">
        <v>13237</v>
      </c>
      <c r="W2752" t="s">
        <v>51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 t="s">
        <v>607</v>
      </c>
      <c r="AE2752">
        <v>700087026</v>
      </c>
      <c r="AF2752">
        <v>705697068</v>
      </c>
      <c r="AG2752" t="s">
        <v>64</v>
      </c>
      <c r="AH2752" t="s">
        <v>64</v>
      </c>
      <c r="AI2752" t="s">
        <v>21087</v>
      </c>
      <c r="AJ2752" t="s">
        <v>409</v>
      </c>
      <c r="AK2752" t="s">
        <v>66</v>
      </c>
      <c r="AL2752" t="s">
        <v>51</v>
      </c>
      <c r="AM2752" t="s">
        <v>66</v>
      </c>
      <c r="AN2752" t="s">
        <v>59</v>
      </c>
      <c r="AO2752" t="s">
        <v>64</v>
      </c>
      <c r="AP2752" t="s">
        <v>411</v>
      </c>
      <c r="AQ2752" t="s">
        <v>56</v>
      </c>
      <c r="AR2752" t="s">
        <v>412</v>
      </c>
      <c r="AS2752" t="s">
        <v>66</v>
      </c>
      <c r="AT2752" t="s">
        <v>66</v>
      </c>
      <c r="AU2752" t="s">
        <v>66</v>
      </c>
      <c r="AV2752" t="s">
        <v>66</v>
      </c>
      <c r="AW2752" t="s">
        <v>66</v>
      </c>
      <c r="AX2752" t="s">
        <v>66</v>
      </c>
    </row>
    <row r="2753" spans="1:50" x14ac:dyDescent="0.25">
      <c r="A2753" t="s">
        <v>50</v>
      </c>
      <c r="B2753">
        <v>899999239</v>
      </c>
      <c r="C2753" t="s">
        <v>21089</v>
      </c>
      <c r="D2753" t="s">
        <v>21090</v>
      </c>
      <c r="E2753" t="s">
        <v>21091</v>
      </c>
      <c r="F2753" t="s">
        <v>70</v>
      </c>
      <c r="G2753" t="s">
        <v>55</v>
      </c>
      <c r="H2753" s="1">
        <v>45153</v>
      </c>
      <c r="I2753" s="1">
        <v>45156</v>
      </c>
      <c r="J2753" s="1">
        <v>45291</v>
      </c>
      <c r="K2753" t="s">
        <v>56</v>
      </c>
      <c r="L2753" t="s">
        <v>21093</v>
      </c>
      <c r="M2753" t="s">
        <v>21094</v>
      </c>
      <c r="N2753">
        <v>20093333</v>
      </c>
      <c r="O2753">
        <v>20093333</v>
      </c>
      <c r="P2753">
        <v>0</v>
      </c>
      <c r="Q2753" t="s">
        <v>21095</v>
      </c>
      <c r="R2753" t="s">
        <v>21094</v>
      </c>
      <c r="S2753" t="s">
        <v>61</v>
      </c>
      <c r="T2753" t="s">
        <v>21096</v>
      </c>
      <c r="U2753" t="s">
        <v>56</v>
      </c>
      <c r="V2753" t="s">
        <v>21097</v>
      </c>
      <c r="W2753" t="s">
        <v>104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 t="s">
        <v>64</v>
      </c>
      <c r="AE2753">
        <v>700087026</v>
      </c>
      <c r="AF2753">
        <v>722763083</v>
      </c>
      <c r="AG2753" t="s">
        <v>64</v>
      </c>
      <c r="AH2753" t="s">
        <v>64</v>
      </c>
      <c r="AI2753" t="s">
        <v>21092</v>
      </c>
      <c r="AJ2753" t="s">
        <v>12036</v>
      </c>
      <c r="AK2753" t="s">
        <v>89</v>
      </c>
      <c r="AL2753" t="s">
        <v>90</v>
      </c>
      <c r="AM2753" t="s">
        <v>21098</v>
      </c>
      <c r="AN2753" t="s">
        <v>59</v>
      </c>
      <c r="AO2753" t="s">
        <v>64</v>
      </c>
      <c r="AP2753" t="s">
        <v>108</v>
      </c>
      <c r="AQ2753" t="s">
        <v>56</v>
      </c>
      <c r="AR2753" t="s">
        <v>109</v>
      </c>
      <c r="AS2753" t="s">
        <v>66</v>
      </c>
      <c r="AT2753" t="s">
        <v>66</v>
      </c>
      <c r="AU2753" t="s">
        <v>66</v>
      </c>
      <c r="AV2753" t="s">
        <v>66</v>
      </c>
      <c r="AW2753" t="s">
        <v>66</v>
      </c>
      <c r="AX2753" t="s">
        <v>66</v>
      </c>
    </row>
    <row r="2754" spans="1:50" x14ac:dyDescent="0.25">
      <c r="A2754" t="s">
        <v>50</v>
      </c>
      <c r="B2754">
        <v>899999239</v>
      </c>
      <c r="C2754" t="s">
        <v>21099</v>
      </c>
      <c r="D2754" t="s">
        <v>21100</v>
      </c>
      <c r="E2754" t="s">
        <v>21101</v>
      </c>
      <c r="F2754" t="s">
        <v>83</v>
      </c>
      <c r="G2754" t="s">
        <v>55</v>
      </c>
      <c r="H2754" s="1">
        <v>43837</v>
      </c>
      <c r="I2754" s="1">
        <v>43837</v>
      </c>
      <c r="J2754" s="1">
        <v>44018</v>
      </c>
      <c r="K2754" t="s">
        <v>56</v>
      </c>
      <c r="L2754" t="s">
        <v>21102</v>
      </c>
      <c r="M2754" t="s">
        <v>21103</v>
      </c>
      <c r="N2754">
        <v>58092000</v>
      </c>
      <c r="O2754">
        <v>58092000</v>
      </c>
      <c r="P2754">
        <v>0</v>
      </c>
      <c r="Q2754" t="s">
        <v>21104</v>
      </c>
      <c r="R2754" t="s">
        <v>21103</v>
      </c>
      <c r="S2754" t="s">
        <v>61</v>
      </c>
      <c r="T2754" t="s">
        <v>51</v>
      </c>
      <c r="U2754" t="s">
        <v>62</v>
      </c>
      <c r="V2754" t="s">
        <v>62</v>
      </c>
      <c r="W2754" t="s">
        <v>51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 t="s">
        <v>1568</v>
      </c>
      <c r="AE2754">
        <v>700087026</v>
      </c>
      <c r="AF2754">
        <v>703220863</v>
      </c>
      <c r="AG2754" t="s">
        <v>64</v>
      </c>
      <c r="AH2754" t="s">
        <v>64</v>
      </c>
      <c r="AI2754" t="s">
        <v>21105</v>
      </c>
      <c r="AJ2754" t="s">
        <v>409</v>
      </c>
      <c r="AK2754" t="s">
        <v>66</v>
      </c>
      <c r="AL2754" t="s">
        <v>51</v>
      </c>
      <c r="AM2754" t="s">
        <v>66</v>
      </c>
      <c r="AN2754" t="s">
        <v>59</v>
      </c>
      <c r="AO2754" t="s">
        <v>64</v>
      </c>
      <c r="AP2754" t="s">
        <v>411</v>
      </c>
      <c r="AQ2754" t="s">
        <v>56</v>
      </c>
      <c r="AR2754" t="s">
        <v>412</v>
      </c>
      <c r="AS2754" t="s">
        <v>66</v>
      </c>
      <c r="AT2754" t="s">
        <v>66</v>
      </c>
      <c r="AU2754" t="s">
        <v>66</v>
      </c>
      <c r="AV2754" t="s">
        <v>66</v>
      </c>
      <c r="AW2754" t="s">
        <v>66</v>
      </c>
      <c r="AX2754" t="s">
        <v>66</v>
      </c>
    </row>
    <row r="2755" spans="1:50" x14ac:dyDescent="0.25">
      <c r="A2755" t="s">
        <v>50</v>
      </c>
      <c r="B2755">
        <v>899999239</v>
      </c>
      <c r="C2755" t="s">
        <v>21106</v>
      </c>
      <c r="D2755" t="s">
        <v>21107</v>
      </c>
      <c r="E2755" t="s">
        <v>21108</v>
      </c>
      <c r="F2755" t="s">
        <v>83</v>
      </c>
      <c r="G2755" t="s">
        <v>55</v>
      </c>
      <c r="H2755" s="1">
        <v>44214</v>
      </c>
      <c r="I2755" s="1">
        <v>44214</v>
      </c>
      <c r="J2755" s="1">
        <v>44561</v>
      </c>
      <c r="K2755" t="s">
        <v>56</v>
      </c>
      <c r="L2755" t="s">
        <v>13702</v>
      </c>
      <c r="M2755" t="s">
        <v>13703</v>
      </c>
      <c r="N2755">
        <v>53893333</v>
      </c>
      <c r="O2755">
        <v>0</v>
      </c>
      <c r="P2755">
        <v>53893333</v>
      </c>
      <c r="Q2755" t="s">
        <v>21110</v>
      </c>
      <c r="R2755" t="s">
        <v>13705</v>
      </c>
      <c r="S2755" t="s">
        <v>61</v>
      </c>
      <c r="T2755" t="s">
        <v>51</v>
      </c>
      <c r="U2755" t="s">
        <v>62</v>
      </c>
      <c r="V2755" t="s">
        <v>62</v>
      </c>
      <c r="W2755" t="s">
        <v>51</v>
      </c>
      <c r="X2755">
        <v>53893333</v>
      </c>
      <c r="Y2755">
        <v>0</v>
      </c>
      <c r="Z2755">
        <v>0</v>
      </c>
      <c r="AA2755">
        <v>0</v>
      </c>
      <c r="AB2755">
        <v>0</v>
      </c>
      <c r="AC2755">
        <v>0</v>
      </c>
      <c r="AD2755" t="s">
        <v>2495</v>
      </c>
      <c r="AE2755">
        <v>700087026</v>
      </c>
      <c r="AF2755">
        <v>702643529</v>
      </c>
      <c r="AG2755" t="s">
        <v>64</v>
      </c>
      <c r="AH2755" t="s">
        <v>64</v>
      </c>
      <c r="AI2755" t="s">
        <v>21109</v>
      </c>
      <c r="AJ2755" t="s">
        <v>937</v>
      </c>
      <c r="AK2755" t="s">
        <v>66</v>
      </c>
      <c r="AL2755" t="s">
        <v>51</v>
      </c>
      <c r="AM2755" t="s">
        <v>66</v>
      </c>
      <c r="AN2755" t="s">
        <v>243</v>
      </c>
      <c r="AO2755" t="s">
        <v>6515</v>
      </c>
      <c r="AP2755" t="s">
        <v>92</v>
      </c>
      <c r="AQ2755" t="s">
        <v>56</v>
      </c>
      <c r="AR2755" t="s">
        <v>93</v>
      </c>
      <c r="AS2755" t="s">
        <v>66</v>
      </c>
      <c r="AT2755" t="s">
        <v>66</v>
      </c>
      <c r="AU2755" t="s">
        <v>66</v>
      </c>
      <c r="AV2755" t="s">
        <v>66</v>
      </c>
      <c r="AW2755" t="s">
        <v>66</v>
      </c>
      <c r="AX2755" t="s">
        <v>66</v>
      </c>
    </row>
    <row r="2756" spans="1:50" x14ac:dyDescent="0.25">
      <c r="A2756" t="s">
        <v>50</v>
      </c>
      <c r="B2756">
        <v>899999239</v>
      </c>
      <c r="C2756" t="s">
        <v>21111</v>
      </c>
      <c r="D2756" t="s">
        <v>21112</v>
      </c>
      <c r="E2756" t="s">
        <v>21113</v>
      </c>
      <c r="F2756" t="s">
        <v>70</v>
      </c>
      <c r="G2756" t="s">
        <v>55</v>
      </c>
      <c r="H2756" s="1">
        <v>45325</v>
      </c>
      <c r="I2756" s="1">
        <v>45327</v>
      </c>
      <c r="J2756" s="1">
        <v>45535</v>
      </c>
      <c r="K2756" t="s">
        <v>56</v>
      </c>
      <c r="L2756" t="s">
        <v>21115</v>
      </c>
      <c r="M2756" t="s">
        <v>21116</v>
      </c>
      <c r="N2756">
        <v>65241876</v>
      </c>
      <c r="O2756">
        <v>65241876</v>
      </c>
      <c r="P2756">
        <v>0</v>
      </c>
      <c r="Q2756" t="s">
        <v>21117</v>
      </c>
      <c r="R2756" t="s">
        <v>21116</v>
      </c>
      <c r="S2756" t="s">
        <v>61</v>
      </c>
      <c r="T2756" t="s">
        <v>51</v>
      </c>
      <c r="U2756" t="s">
        <v>56</v>
      </c>
      <c r="V2756" t="s">
        <v>21115</v>
      </c>
      <c r="W2756" t="s">
        <v>63</v>
      </c>
      <c r="X2756">
        <v>65241876</v>
      </c>
      <c r="Y2756">
        <v>0</v>
      </c>
      <c r="Z2756">
        <v>0</v>
      </c>
      <c r="AA2756">
        <v>0</v>
      </c>
      <c r="AB2756">
        <v>0</v>
      </c>
      <c r="AC2756">
        <v>0</v>
      </c>
      <c r="AD2756" t="s">
        <v>64</v>
      </c>
      <c r="AE2756">
        <v>700087026</v>
      </c>
      <c r="AF2756">
        <v>723161105</v>
      </c>
      <c r="AG2756" t="s">
        <v>64</v>
      </c>
      <c r="AH2756" t="s">
        <v>64</v>
      </c>
      <c r="AI2756" t="s">
        <v>21114</v>
      </c>
      <c r="AJ2756" t="s">
        <v>551</v>
      </c>
      <c r="AK2756" t="s">
        <v>89</v>
      </c>
      <c r="AL2756" t="s">
        <v>90</v>
      </c>
      <c r="AM2756" t="s">
        <v>21118</v>
      </c>
      <c r="AN2756" t="s">
        <v>59</v>
      </c>
      <c r="AO2756" t="s">
        <v>64</v>
      </c>
      <c r="AP2756" t="s">
        <v>108</v>
      </c>
      <c r="AQ2756" t="s">
        <v>56</v>
      </c>
      <c r="AR2756" t="s">
        <v>109</v>
      </c>
      <c r="AS2756" t="s">
        <v>1207</v>
      </c>
      <c r="AT2756" t="s">
        <v>56</v>
      </c>
      <c r="AU2756" t="s">
        <v>1208</v>
      </c>
      <c r="AV2756" t="s">
        <v>66</v>
      </c>
      <c r="AW2756" t="s">
        <v>66</v>
      </c>
      <c r="AX2756" t="s">
        <v>66</v>
      </c>
    </row>
    <row r="2757" spans="1:50" x14ac:dyDescent="0.25">
      <c r="A2757" t="s">
        <v>50</v>
      </c>
      <c r="B2757">
        <v>899999239</v>
      </c>
      <c r="C2757" t="s">
        <v>21119</v>
      </c>
      <c r="D2757" t="s">
        <v>21120</v>
      </c>
      <c r="E2757" t="s">
        <v>21121</v>
      </c>
      <c r="F2757" t="s">
        <v>70</v>
      </c>
      <c r="G2757" t="s">
        <v>55</v>
      </c>
      <c r="H2757" s="1">
        <v>45452</v>
      </c>
      <c r="I2757" s="1">
        <v>45458</v>
      </c>
      <c r="J2757" s="1">
        <v>45657</v>
      </c>
      <c r="K2757" t="s">
        <v>56</v>
      </c>
      <c r="L2757" t="s">
        <v>21123</v>
      </c>
      <c r="M2757" t="s">
        <v>21124</v>
      </c>
      <c r="N2757">
        <v>60424000</v>
      </c>
      <c r="O2757">
        <v>60424000</v>
      </c>
      <c r="P2757">
        <v>0</v>
      </c>
      <c r="Q2757" t="s">
        <v>21125</v>
      </c>
      <c r="R2757" t="s">
        <v>21126</v>
      </c>
      <c r="S2757" t="s">
        <v>61</v>
      </c>
      <c r="T2757" t="s">
        <v>51</v>
      </c>
      <c r="U2757" t="s">
        <v>62</v>
      </c>
      <c r="V2757" t="s">
        <v>62</v>
      </c>
      <c r="W2757" t="s">
        <v>104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60424000</v>
      </c>
      <c r="AD2757" t="s">
        <v>64</v>
      </c>
      <c r="AE2757">
        <v>700087026</v>
      </c>
      <c r="AF2757">
        <v>709362156</v>
      </c>
      <c r="AG2757" t="s">
        <v>64</v>
      </c>
      <c r="AH2757" t="s">
        <v>64</v>
      </c>
      <c r="AI2757" t="s">
        <v>21122</v>
      </c>
      <c r="AJ2757" t="s">
        <v>551</v>
      </c>
      <c r="AK2757" t="s">
        <v>66</v>
      </c>
      <c r="AL2757" t="s">
        <v>51</v>
      </c>
      <c r="AM2757" t="s">
        <v>66</v>
      </c>
      <c r="AN2757" t="s">
        <v>59</v>
      </c>
      <c r="AO2757" t="s">
        <v>64</v>
      </c>
      <c r="AP2757" t="s">
        <v>76</v>
      </c>
      <c r="AQ2757" t="s">
        <v>56</v>
      </c>
      <c r="AR2757" t="s">
        <v>77</v>
      </c>
      <c r="AS2757" t="s">
        <v>529</v>
      </c>
      <c r="AT2757" t="s">
        <v>56</v>
      </c>
      <c r="AU2757" t="s">
        <v>530</v>
      </c>
      <c r="AV2757" t="s">
        <v>66</v>
      </c>
      <c r="AW2757" t="s">
        <v>66</v>
      </c>
      <c r="AX2757" t="s">
        <v>66</v>
      </c>
    </row>
    <row r="2758" spans="1:50" x14ac:dyDescent="0.25">
      <c r="A2758" t="s">
        <v>50</v>
      </c>
      <c r="B2758">
        <v>899999239</v>
      </c>
      <c r="C2758" t="s">
        <v>21127</v>
      </c>
      <c r="D2758" t="s">
        <v>21128</v>
      </c>
      <c r="E2758" t="s">
        <v>250</v>
      </c>
      <c r="F2758" t="s">
        <v>251</v>
      </c>
      <c r="G2758" t="s">
        <v>55</v>
      </c>
      <c r="H2758" s="1"/>
      <c r="I2758" s="1"/>
      <c r="J2758" s="1">
        <v>45291</v>
      </c>
      <c r="K2758" t="s">
        <v>56</v>
      </c>
      <c r="L2758" t="s">
        <v>21129</v>
      </c>
      <c r="M2758" t="s">
        <v>21130</v>
      </c>
      <c r="N2758">
        <v>133746667</v>
      </c>
      <c r="O2758">
        <v>133746667</v>
      </c>
      <c r="P2758">
        <v>0</v>
      </c>
      <c r="Q2758" t="s">
        <v>21131</v>
      </c>
      <c r="R2758" t="s">
        <v>21130</v>
      </c>
      <c r="S2758" t="s">
        <v>61</v>
      </c>
      <c r="T2758" t="s">
        <v>21132</v>
      </c>
      <c r="U2758" t="s">
        <v>56</v>
      </c>
      <c r="V2758" t="s">
        <v>21129</v>
      </c>
      <c r="W2758" t="s">
        <v>63</v>
      </c>
      <c r="X2758">
        <v>133746667</v>
      </c>
      <c r="Y2758">
        <v>0</v>
      </c>
      <c r="Z2758">
        <v>0</v>
      </c>
      <c r="AA2758">
        <v>0</v>
      </c>
      <c r="AB2758">
        <v>0</v>
      </c>
      <c r="AC2758">
        <v>0</v>
      </c>
      <c r="AD2758" t="s">
        <v>64</v>
      </c>
      <c r="AE2758">
        <v>700087026</v>
      </c>
      <c r="AF2758">
        <v>702630955</v>
      </c>
      <c r="AG2758" t="s">
        <v>64</v>
      </c>
      <c r="AH2758" t="s">
        <v>64</v>
      </c>
      <c r="AI2758" t="s">
        <v>21133</v>
      </c>
      <c r="AJ2758" t="s">
        <v>507</v>
      </c>
      <c r="AK2758" t="s">
        <v>66</v>
      </c>
      <c r="AL2758" t="s">
        <v>51</v>
      </c>
      <c r="AM2758" t="s">
        <v>66</v>
      </c>
      <c r="AN2758" t="s">
        <v>59</v>
      </c>
      <c r="AO2758" t="s">
        <v>64</v>
      </c>
      <c r="AP2758" t="s">
        <v>224</v>
      </c>
      <c r="AQ2758" t="s">
        <v>56</v>
      </c>
      <c r="AR2758" t="s">
        <v>225</v>
      </c>
      <c r="AS2758" t="s">
        <v>456</v>
      </c>
      <c r="AT2758" t="s">
        <v>56</v>
      </c>
      <c r="AU2758" t="s">
        <v>457</v>
      </c>
      <c r="AV2758" t="s">
        <v>66</v>
      </c>
      <c r="AW2758" t="s">
        <v>66</v>
      </c>
      <c r="AX2758" t="s">
        <v>66</v>
      </c>
    </row>
    <row r="2759" spans="1:50" x14ac:dyDescent="0.25">
      <c r="A2759" t="s">
        <v>50</v>
      </c>
      <c r="B2759">
        <v>899999239</v>
      </c>
      <c r="C2759" t="s">
        <v>21134</v>
      </c>
      <c r="D2759" t="s">
        <v>21135</v>
      </c>
      <c r="E2759" t="s">
        <v>21136</v>
      </c>
      <c r="F2759" t="s">
        <v>70</v>
      </c>
      <c r="G2759" t="s">
        <v>55</v>
      </c>
      <c r="H2759" s="1">
        <v>45301</v>
      </c>
      <c r="I2759" s="1">
        <v>45302</v>
      </c>
      <c r="J2759" s="1">
        <v>45657</v>
      </c>
      <c r="K2759" t="s">
        <v>56</v>
      </c>
      <c r="L2759" t="s">
        <v>21137</v>
      </c>
      <c r="M2759" t="s">
        <v>21138</v>
      </c>
      <c r="N2759">
        <v>160408080</v>
      </c>
      <c r="O2759">
        <v>160408080</v>
      </c>
      <c r="P2759">
        <v>0</v>
      </c>
      <c r="Q2759" t="s">
        <v>21139</v>
      </c>
      <c r="R2759" t="s">
        <v>21138</v>
      </c>
      <c r="S2759" t="s">
        <v>61</v>
      </c>
      <c r="T2759" t="s">
        <v>51</v>
      </c>
      <c r="U2759" t="s">
        <v>62</v>
      </c>
      <c r="V2759" t="s">
        <v>62</v>
      </c>
      <c r="W2759" t="s">
        <v>51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160408080</v>
      </c>
      <c r="AD2759" t="s">
        <v>64</v>
      </c>
      <c r="AE2759">
        <v>700087026</v>
      </c>
      <c r="AF2759">
        <v>702990243</v>
      </c>
      <c r="AG2759" t="s">
        <v>64</v>
      </c>
      <c r="AH2759" t="s">
        <v>64</v>
      </c>
      <c r="AI2759" t="s">
        <v>21140</v>
      </c>
      <c r="AJ2759" t="s">
        <v>398</v>
      </c>
      <c r="AK2759" t="s">
        <v>21141</v>
      </c>
      <c r="AL2759" t="s">
        <v>90</v>
      </c>
      <c r="AM2759" t="s">
        <v>21142</v>
      </c>
      <c r="AN2759" t="s">
        <v>59</v>
      </c>
      <c r="AO2759" t="s">
        <v>64</v>
      </c>
      <c r="AP2759" t="s">
        <v>76</v>
      </c>
      <c r="AQ2759" t="s">
        <v>56</v>
      </c>
      <c r="AR2759" t="s">
        <v>77</v>
      </c>
      <c r="AS2759" t="s">
        <v>2205</v>
      </c>
      <c r="AT2759" t="s">
        <v>56</v>
      </c>
      <c r="AU2759" t="s">
        <v>2206</v>
      </c>
      <c r="AV2759" t="s">
        <v>66</v>
      </c>
      <c r="AW2759" t="s">
        <v>66</v>
      </c>
      <c r="AX2759" t="s">
        <v>66</v>
      </c>
    </row>
    <row r="2760" spans="1:50" x14ac:dyDescent="0.25">
      <c r="A2760" t="s">
        <v>50</v>
      </c>
      <c r="B2760">
        <v>899999239</v>
      </c>
      <c r="C2760" t="s">
        <v>21143</v>
      </c>
      <c r="D2760" t="s">
        <v>21144</v>
      </c>
      <c r="E2760" t="s">
        <v>21145</v>
      </c>
      <c r="F2760" t="s">
        <v>83</v>
      </c>
      <c r="G2760" t="s">
        <v>55</v>
      </c>
      <c r="H2760" s="1">
        <v>44586</v>
      </c>
      <c r="I2760" s="1">
        <v>44586</v>
      </c>
      <c r="J2760" s="1">
        <v>44926</v>
      </c>
      <c r="K2760" t="s">
        <v>56</v>
      </c>
      <c r="L2760" t="s">
        <v>11375</v>
      </c>
      <c r="M2760" t="s">
        <v>11376</v>
      </c>
      <c r="N2760">
        <v>81802256</v>
      </c>
      <c r="O2760">
        <v>0</v>
      </c>
      <c r="P2760">
        <v>81802256</v>
      </c>
      <c r="Q2760" t="s">
        <v>21146</v>
      </c>
      <c r="R2760" t="s">
        <v>11376</v>
      </c>
      <c r="S2760" t="s">
        <v>61</v>
      </c>
      <c r="T2760" t="s">
        <v>51</v>
      </c>
      <c r="U2760" t="s">
        <v>62</v>
      </c>
      <c r="V2760" t="s">
        <v>62</v>
      </c>
      <c r="W2760" t="s">
        <v>63</v>
      </c>
      <c r="X2760">
        <v>81802256</v>
      </c>
      <c r="Y2760">
        <v>0</v>
      </c>
      <c r="Z2760">
        <v>0</v>
      </c>
      <c r="AA2760">
        <v>0</v>
      </c>
      <c r="AB2760">
        <v>0</v>
      </c>
      <c r="AC2760">
        <v>0</v>
      </c>
      <c r="AD2760" t="s">
        <v>246</v>
      </c>
      <c r="AE2760">
        <v>700087026</v>
      </c>
      <c r="AF2760">
        <v>711885756</v>
      </c>
      <c r="AG2760" t="s">
        <v>64</v>
      </c>
      <c r="AH2760" t="s">
        <v>64</v>
      </c>
      <c r="AI2760" t="s">
        <v>21147</v>
      </c>
      <c r="AJ2760" t="s">
        <v>11840</v>
      </c>
      <c r="AK2760" t="s">
        <v>66</v>
      </c>
      <c r="AL2760" t="s">
        <v>51</v>
      </c>
      <c r="AM2760" t="s">
        <v>66</v>
      </c>
      <c r="AN2760" t="s">
        <v>59</v>
      </c>
      <c r="AO2760" t="s">
        <v>64</v>
      </c>
      <c r="AP2760" t="s">
        <v>92</v>
      </c>
      <c r="AQ2760" t="s">
        <v>56</v>
      </c>
      <c r="AR2760" t="s">
        <v>93</v>
      </c>
      <c r="AS2760" t="s">
        <v>1921</v>
      </c>
      <c r="AT2760" t="s">
        <v>56</v>
      </c>
      <c r="AU2760" t="s">
        <v>1922</v>
      </c>
      <c r="AV2760" t="s">
        <v>66</v>
      </c>
      <c r="AW2760" t="s">
        <v>66</v>
      </c>
      <c r="AX2760" t="s">
        <v>66</v>
      </c>
    </row>
    <row r="2761" spans="1:50" x14ac:dyDescent="0.25">
      <c r="A2761" t="s">
        <v>50</v>
      </c>
      <c r="B2761">
        <v>899999239</v>
      </c>
      <c r="C2761" t="s">
        <v>21148</v>
      </c>
      <c r="D2761" t="s">
        <v>21149</v>
      </c>
      <c r="E2761" t="s">
        <v>21150</v>
      </c>
      <c r="F2761" t="s">
        <v>83</v>
      </c>
      <c r="G2761" t="s">
        <v>55</v>
      </c>
      <c r="H2761" s="1">
        <v>43840</v>
      </c>
      <c r="I2761" s="1">
        <v>43840</v>
      </c>
      <c r="J2761" s="1">
        <v>44196</v>
      </c>
      <c r="K2761" t="s">
        <v>56</v>
      </c>
      <c r="L2761" t="s">
        <v>21151</v>
      </c>
      <c r="M2761" t="s">
        <v>21152</v>
      </c>
      <c r="N2761">
        <v>37466559</v>
      </c>
      <c r="O2761">
        <v>21455209</v>
      </c>
      <c r="P2761">
        <v>16011350</v>
      </c>
      <c r="Q2761" t="s">
        <v>21153</v>
      </c>
      <c r="R2761" t="s">
        <v>21154</v>
      </c>
      <c r="S2761" t="s">
        <v>61</v>
      </c>
      <c r="T2761" t="s">
        <v>21155</v>
      </c>
      <c r="U2761" t="s">
        <v>56</v>
      </c>
      <c r="V2761" t="s">
        <v>21151</v>
      </c>
      <c r="W2761" t="s">
        <v>51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 t="s">
        <v>616</v>
      </c>
      <c r="AE2761">
        <v>700087026</v>
      </c>
      <c r="AF2761">
        <v>706913332</v>
      </c>
      <c r="AG2761" t="s">
        <v>64</v>
      </c>
      <c r="AH2761" t="s">
        <v>64</v>
      </c>
      <c r="AI2761" t="s">
        <v>12509</v>
      </c>
      <c r="AJ2761" t="s">
        <v>409</v>
      </c>
      <c r="AK2761" t="s">
        <v>89</v>
      </c>
      <c r="AL2761" t="s">
        <v>90</v>
      </c>
      <c r="AM2761" t="s">
        <v>21156</v>
      </c>
      <c r="AN2761" t="s">
        <v>59</v>
      </c>
      <c r="AO2761" t="s">
        <v>64</v>
      </c>
      <c r="AP2761" t="s">
        <v>411</v>
      </c>
      <c r="AQ2761" t="s">
        <v>56</v>
      </c>
      <c r="AR2761" t="s">
        <v>412</v>
      </c>
      <c r="AS2761" t="s">
        <v>66</v>
      </c>
      <c r="AT2761" t="s">
        <v>66</v>
      </c>
      <c r="AU2761" t="s">
        <v>66</v>
      </c>
      <c r="AV2761" t="s">
        <v>66</v>
      </c>
      <c r="AW2761" t="s">
        <v>66</v>
      </c>
      <c r="AX2761" t="s">
        <v>66</v>
      </c>
    </row>
    <row r="2762" spans="1:50" x14ac:dyDescent="0.25">
      <c r="A2762" t="s">
        <v>50</v>
      </c>
      <c r="B2762">
        <v>899999239</v>
      </c>
      <c r="C2762" t="s">
        <v>21157</v>
      </c>
      <c r="D2762" t="s">
        <v>21158</v>
      </c>
      <c r="E2762" t="s">
        <v>21159</v>
      </c>
      <c r="F2762" t="s">
        <v>70</v>
      </c>
      <c r="G2762" t="s">
        <v>55</v>
      </c>
      <c r="H2762" s="1">
        <v>45182</v>
      </c>
      <c r="I2762" s="1">
        <v>45183</v>
      </c>
      <c r="J2762" s="1">
        <v>45291</v>
      </c>
      <c r="K2762" t="s">
        <v>56</v>
      </c>
      <c r="L2762" t="s">
        <v>21161</v>
      </c>
      <c r="M2762" t="s">
        <v>21162</v>
      </c>
      <c r="N2762">
        <v>18298800</v>
      </c>
      <c r="O2762">
        <v>169433</v>
      </c>
      <c r="P2762">
        <v>18129367</v>
      </c>
      <c r="Q2762" t="s">
        <v>21163</v>
      </c>
      <c r="R2762" t="s">
        <v>21162</v>
      </c>
      <c r="S2762" t="s">
        <v>61</v>
      </c>
      <c r="T2762" t="s">
        <v>51</v>
      </c>
      <c r="U2762" t="s">
        <v>62</v>
      </c>
      <c r="V2762" t="s">
        <v>62</v>
      </c>
      <c r="W2762" t="s">
        <v>51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 t="s">
        <v>64</v>
      </c>
      <c r="AE2762">
        <v>700087026</v>
      </c>
      <c r="AF2762">
        <v>701546558</v>
      </c>
      <c r="AG2762" t="s">
        <v>64</v>
      </c>
      <c r="AH2762" t="s">
        <v>64</v>
      </c>
      <c r="AI2762" t="s">
        <v>21160</v>
      </c>
      <c r="AJ2762" t="s">
        <v>1420</v>
      </c>
      <c r="AK2762" t="s">
        <v>66</v>
      </c>
      <c r="AL2762" t="s">
        <v>51</v>
      </c>
      <c r="AM2762" t="s">
        <v>66</v>
      </c>
      <c r="AN2762" t="s">
        <v>59</v>
      </c>
      <c r="AO2762" t="s">
        <v>64</v>
      </c>
      <c r="AP2762" t="s">
        <v>108</v>
      </c>
      <c r="AQ2762" t="s">
        <v>56</v>
      </c>
      <c r="AR2762" t="s">
        <v>109</v>
      </c>
      <c r="AS2762" t="s">
        <v>66</v>
      </c>
      <c r="AT2762" t="s">
        <v>66</v>
      </c>
      <c r="AU2762" t="s">
        <v>66</v>
      </c>
      <c r="AV2762" t="s">
        <v>66</v>
      </c>
      <c r="AW2762" t="s">
        <v>66</v>
      </c>
      <c r="AX2762" t="s">
        <v>66</v>
      </c>
    </row>
    <row r="2763" spans="1:50" x14ac:dyDescent="0.25">
      <c r="A2763" t="s">
        <v>50</v>
      </c>
      <c r="B2763">
        <v>899999239</v>
      </c>
      <c r="C2763" t="s">
        <v>21164</v>
      </c>
      <c r="D2763" t="s">
        <v>21165</v>
      </c>
      <c r="E2763" t="s">
        <v>21166</v>
      </c>
      <c r="F2763" t="s">
        <v>70</v>
      </c>
      <c r="G2763" t="s">
        <v>55</v>
      </c>
      <c r="H2763" s="1">
        <v>45534</v>
      </c>
      <c r="I2763" s="1">
        <v>45534</v>
      </c>
      <c r="J2763" s="1">
        <v>45657</v>
      </c>
      <c r="K2763" t="s">
        <v>56</v>
      </c>
      <c r="L2763" t="s">
        <v>21168</v>
      </c>
      <c r="M2763" t="s">
        <v>21169</v>
      </c>
      <c r="N2763">
        <v>53601000</v>
      </c>
      <c r="O2763">
        <v>53601000</v>
      </c>
      <c r="P2763">
        <v>0</v>
      </c>
      <c r="Q2763" t="s">
        <v>21170</v>
      </c>
      <c r="R2763" t="s">
        <v>21171</v>
      </c>
      <c r="S2763" t="s">
        <v>61</v>
      </c>
      <c r="T2763" t="s">
        <v>21172</v>
      </c>
      <c r="U2763" t="s">
        <v>56</v>
      </c>
      <c r="V2763" t="s">
        <v>21168</v>
      </c>
      <c r="W2763" t="s">
        <v>63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53601000</v>
      </c>
      <c r="AD2763" t="s">
        <v>64</v>
      </c>
      <c r="AE2763">
        <v>700087026</v>
      </c>
      <c r="AF2763">
        <v>703234864</v>
      </c>
      <c r="AG2763" t="s">
        <v>64</v>
      </c>
      <c r="AH2763" t="s">
        <v>64</v>
      </c>
      <c r="AI2763" t="s">
        <v>21167</v>
      </c>
      <c r="AJ2763" t="s">
        <v>2000</v>
      </c>
      <c r="AK2763" t="s">
        <v>66</v>
      </c>
      <c r="AL2763" t="s">
        <v>51</v>
      </c>
      <c r="AM2763" t="s">
        <v>66</v>
      </c>
      <c r="AN2763" t="s">
        <v>59</v>
      </c>
      <c r="AO2763" t="s">
        <v>64</v>
      </c>
      <c r="AP2763" t="s">
        <v>76</v>
      </c>
      <c r="AQ2763" t="s">
        <v>56</v>
      </c>
      <c r="AR2763" t="s">
        <v>77</v>
      </c>
      <c r="AS2763" t="s">
        <v>1079</v>
      </c>
      <c r="AT2763" t="s">
        <v>56</v>
      </c>
      <c r="AU2763" t="s">
        <v>1080</v>
      </c>
      <c r="AV2763" t="s">
        <v>66</v>
      </c>
      <c r="AW2763" t="s">
        <v>66</v>
      </c>
      <c r="AX2763" t="s">
        <v>66</v>
      </c>
    </row>
    <row r="2764" spans="1:50" x14ac:dyDescent="0.25">
      <c r="A2764" t="s">
        <v>50</v>
      </c>
      <c r="B2764">
        <v>899999239</v>
      </c>
      <c r="C2764" t="s">
        <v>21173</v>
      </c>
      <c r="D2764" t="s">
        <v>21174</v>
      </c>
      <c r="E2764" t="s">
        <v>21175</v>
      </c>
      <c r="F2764" t="s">
        <v>54</v>
      </c>
      <c r="G2764" t="s">
        <v>55</v>
      </c>
      <c r="H2764" s="1">
        <v>43427</v>
      </c>
      <c r="I2764" s="1">
        <v>43427</v>
      </c>
      <c r="J2764" s="1">
        <v>43457</v>
      </c>
      <c r="K2764" t="s">
        <v>56</v>
      </c>
      <c r="L2764" t="s">
        <v>21177</v>
      </c>
      <c r="M2764" t="s">
        <v>21178</v>
      </c>
      <c r="N2764">
        <v>15073333</v>
      </c>
      <c r="O2764">
        <v>15073333</v>
      </c>
      <c r="P2764">
        <v>0</v>
      </c>
      <c r="Q2764" t="s">
        <v>21179</v>
      </c>
      <c r="R2764" t="s">
        <v>21178</v>
      </c>
      <c r="S2764" t="s">
        <v>61</v>
      </c>
      <c r="T2764" t="s">
        <v>51</v>
      </c>
      <c r="U2764" t="s">
        <v>62</v>
      </c>
      <c r="V2764" t="s">
        <v>62</v>
      </c>
      <c r="W2764" t="s">
        <v>51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 t="s">
        <v>64</v>
      </c>
      <c r="AE2764">
        <v>700087026</v>
      </c>
      <c r="AF2764">
        <v>705697100</v>
      </c>
      <c r="AG2764" t="s">
        <v>64</v>
      </c>
      <c r="AH2764" t="s">
        <v>64</v>
      </c>
      <c r="AI2764" t="s">
        <v>21176</v>
      </c>
      <c r="AJ2764" t="s">
        <v>66</v>
      </c>
      <c r="AK2764" t="s">
        <v>66</v>
      </c>
      <c r="AL2764" t="s">
        <v>51</v>
      </c>
      <c r="AM2764" t="s">
        <v>66</v>
      </c>
      <c r="AN2764" t="s">
        <v>59</v>
      </c>
      <c r="AO2764" t="s">
        <v>64</v>
      </c>
      <c r="AP2764" t="s">
        <v>66</v>
      </c>
      <c r="AQ2764" t="s">
        <v>66</v>
      </c>
      <c r="AR2764" t="s">
        <v>66</v>
      </c>
      <c r="AS2764" t="s">
        <v>66</v>
      </c>
      <c r="AT2764" t="s">
        <v>66</v>
      </c>
      <c r="AU2764" t="s">
        <v>66</v>
      </c>
      <c r="AV2764" t="s">
        <v>66</v>
      </c>
      <c r="AW2764" t="s">
        <v>66</v>
      </c>
      <c r="AX2764" t="s">
        <v>66</v>
      </c>
    </row>
    <row r="2765" spans="1:50" x14ac:dyDescent="0.25">
      <c r="A2765" t="s">
        <v>50</v>
      </c>
      <c r="B2765">
        <v>899999239</v>
      </c>
      <c r="C2765" t="s">
        <v>21180</v>
      </c>
      <c r="D2765" t="s">
        <v>21181</v>
      </c>
      <c r="E2765" t="s">
        <v>21182</v>
      </c>
      <c r="F2765" t="s">
        <v>70</v>
      </c>
      <c r="G2765" t="s">
        <v>55</v>
      </c>
      <c r="H2765" s="1">
        <v>45306</v>
      </c>
      <c r="I2765" s="1">
        <v>45307</v>
      </c>
      <c r="J2765" s="1">
        <v>45535</v>
      </c>
      <c r="K2765" t="s">
        <v>56</v>
      </c>
      <c r="L2765" t="s">
        <v>21183</v>
      </c>
      <c r="M2765" t="s">
        <v>21184</v>
      </c>
      <c r="N2765">
        <v>50010784</v>
      </c>
      <c r="O2765">
        <v>50010784</v>
      </c>
      <c r="P2765">
        <v>0</v>
      </c>
      <c r="Q2765" t="s">
        <v>21185</v>
      </c>
      <c r="R2765" t="s">
        <v>21186</v>
      </c>
      <c r="S2765" t="s">
        <v>61</v>
      </c>
      <c r="T2765" t="s">
        <v>21187</v>
      </c>
      <c r="U2765" t="s">
        <v>56</v>
      </c>
      <c r="V2765" t="s">
        <v>21183</v>
      </c>
      <c r="W2765" t="s">
        <v>104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50010784</v>
      </c>
      <c r="AD2765" t="s">
        <v>9491</v>
      </c>
      <c r="AE2765">
        <v>700087026</v>
      </c>
      <c r="AF2765">
        <v>717853337</v>
      </c>
      <c r="AG2765" t="s">
        <v>64</v>
      </c>
      <c r="AH2765" t="s">
        <v>64</v>
      </c>
      <c r="AI2765" t="s">
        <v>16481</v>
      </c>
      <c r="AJ2765" t="s">
        <v>17715</v>
      </c>
      <c r="AK2765" t="s">
        <v>66</v>
      </c>
      <c r="AL2765" t="s">
        <v>51</v>
      </c>
      <c r="AM2765" t="s">
        <v>66</v>
      </c>
      <c r="AN2765" t="s">
        <v>59</v>
      </c>
      <c r="AO2765" t="s">
        <v>64</v>
      </c>
      <c r="AP2765" t="s">
        <v>108</v>
      </c>
      <c r="AQ2765" t="s">
        <v>56</v>
      </c>
      <c r="AR2765" t="s">
        <v>109</v>
      </c>
      <c r="AS2765" t="s">
        <v>756</v>
      </c>
      <c r="AT2765" t="s">
        <v>56</v>
      </c>
      <c r="AU2765" t="s">
        <v>757</v>
      </c>
      <c r="AV2765" t="s">
        <v>66</v>
      </c>
      <c r="AW2765" t="s">
        <v>66</v>
      </c>
      <c r="AX2765" t="s">
        <v>66</v>
      </c>
    </row>
    <row r="2766" spans="1:50" x14ac:dyDescent="0.25">
      <c r="A2766" t="s">
        <v>50</v>
      </c>
      <c r="B2766">
        <v>899999239</v>
      </c>
      <c r="C2766" t="s">
        <v>21188</v>
      </c>
      <c r="D2766" t="s">
        <v>21189</v>
      </c>
      <c r="E2766" t="s">
        <v>21190</v>
      </c>
      <c r="F2766" t="s">
        <v>156</v>
      </c>
      <c r="G2766" t="s">
        <v>55</v>
      </c>
      <c r="H2766" s="1">
        <v>45302</v>
      </c>
      <c r="I2766" s="1">
        <v>45304</v>
      </c>
      <c r="J2766" s="1">
        <v>45657</v>
      </c>
      <c r="K2766" t="s">
        <v>51</v>
      </c>
      <c r="L2766" t="s">
        <v>21191</v>
      </c>
      <c r="M2766" t="s">
        <v>21192</v>
      </c>
      <c r="N2766">
        <v>68205672</v>
      </c>
      <c r="O2766">
        <v>68205672</v>
      </c>
      <c r="P2766">
        <v>0</v>
      </c>
      <c r="Q2766" t="s">
        <v>21193</v>
      </c>
      <c r="R2766" t="s">
        <v>21194</v>
      </c>
      <c r="S2766" t="s">
        <v>61</v>
      </c>
      <c r="T2766" t="s">
        <v>51</v>
      </c>
      <c r="U2766" t="s">
        <v>62</v>
      </c>
      <c r="V2766" t="s">
        <v>62</v>
      </c>
      <c r="W2766" t="s">
        <v>51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68205672</v>
      </c>
      <c r="AD2766" t="s">
        <v>6826</v>
      </c>
      <c r="AE2766">
        <v>700087026</v>
      </c>
      <c r="AF2766">
        <v>702723792</v>
      </c>
      <c r="AG2766" t="s">
        <v>64</v>
      </c>
      <c r="AH2766" t="s">
        <v>64</v>
      </c>
      <c r="AI2766" t="s">
        <v>21195</v>
      </c>
      <c r="AJ2766" t="s">
        <v>398</v>
      </c>
      <c r="AK2766" t="s">
        <v>66</v>
      </c>
      <c r="AL2766" t="s">
        <v>51</v>
      </c>
      <c r="AM2766" t="s">
        <v>66</v>
      </c>
      <c r="AN2766" t="s">
        <v>59</v>
      </c>
      <c r="AO2766" t="s">
        <v>64</v>
      </c>
      <c r="AP2766" t="s">
        <v>76</v>
      </c>
      <c r="AQ2766" t="s">
        <v>56</v>
      </c>
      <c r="AR2766" t="s">
        <v>77</v>
      </c>
      <c r="AS2766" t="s">
        <v>2205</v>
      </c>
      <c r="AT2766" t="s">
        <v>56</v>
      </c>
      <c r="AU2766" t="s">
        <v>2206</v>
      </c>
      <c r="AV2766" t="s">
        <v>66</v>
      </c>
      <c r="AW2766" t="s">
        <v>66</v>
      </c>
      <c r="AX2766" t="s">
        <v>66</v>
      </c>
    </row>
    <row r="2767" spans="1:50" x14ac:dyDescent="0.25">
      <c r="A2767" t="s">
        <v>50</v>
      </c>
      <c r="B2767">
        <v>899999239</v>
      </c>
      <c r="C2767" t="s">
        <v>21196</v>
      </c>
      <c r="D2767" t="s">
        <v>21197</v>
      </c>
      <c r="E2767" t="s">
        <v>21198</v>
      </c>
      <c r="F2767" t="s">
        <v>156</v>
      </c>
      <c r="G2767" t="s">
        <v>55</v>
      </c>
      <c r="H2767" s="1">
        <v>45301</v>
      </c>
      <c r="I2767" s="1">
        <v>45303</v>
      </c>
      <c r="J2767" s="1">
        <v>45657</v>
      </c>
      <c r="K2767" t="s">
        <v>56</v>
      </c>
      <c r="L2767" t="s">
        <v>21200</v>
      </c>
      <c r="M2767" t="s">
        <v>21201</v>
      </c>
      <c r="N2767">
        <v>186657600</v>
      </c>
      <c r="O2767">
        <v>186657600</v>
      </c>
      <c r="P2767">
        <v>0</v>
      </c>
      <c r="Q2767" t="s">
        <v>21202</v>
      </c>
      <c r="R2767" t="s">
        <v>21201</v>
      </c>
      <c r="S2767" t="s">
        <v>61</v>
      </c>
      <c r="T2767" t="s">
        <v>51</v>
      </c>
      <c r="U2767" t="s">
        <v>62</v>
      </c>
      <c r="V2767" t="s">
        <v>62</v>
      </c>
      <c r="W2767" t="s">
        <v>51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186657600</v>
      </c>
      <c r="AD2767" t="s">
        <v>4370</v>
      </c>
      <c r="AE2767">
        <v>700087026</v>
      </c>
      <c r="AF2767">
        <v>706612702</v>
      </c>
      <c r="AG2767" t="s">
        <v>64</v>
      </c>
      <c r="AH2767" t="s">
        <v>64</v>
      </c>
      <c r="AI2767" t="s">
        <v>21199</v>
      </c>
      <c r="AJ2767" t="s">
        <v>2322</v>
      </c>
      <c r="AK2767" t="s">
        <v>187</v>
      </c>
      <c r="AL2767" t="s">
        <v>90</v>
      </c>
      <c r="AM2767" t="s">
        <v>21203</v>
      </c>
      <c r="AN2767" t="s">
        <v>59</v>
      </c>
      <c r="AO2767" t="s">
        <v>64</v>
      </c>
      <c r="AP2767" t="s">
        <v>108</v>
      </c>
      <c r="AQ2767" t="s">
        <v>56</v>
      </c>
      <c r="AR2767" t="s">
        <v>109</v>
      </c>
      <c r="AS2767" t="s">
        <v>108</v>
      </c>
      <c r="AT2767" t="s">
        <v>56</v>
      </c>
      <c r="AU2767" t="s">
        <v>109</v>
      </c>
      <c r="AV2767" t="s">
        <v>66</v>
      </c>
      <c r="AW2767" t="s">
        <v>66</v>
      </c>
      <c r="AX2767" t="s">
        <v>66</v>
      </c>
    </row>
    <row r="2768" spans="1:50" x14ac:dyDescent="0.25">
      <c r="A2768" t="s">
        <v>50</v>
      </c>
      <c r="B2768">
        <v>899999239</v>
      </c>
      <c r="C2768" t="s">
        <v>21204</v>
      </c>
      <c r="D2768" t="s">
        <v>21205</v>
      </c>
      <c r="E2768" t="s">
        <v>660</v>
      </c>
      <c r="F2768" t="s">
        <v>251</v>
      </c>
      <c r="G2768" t="s">
        <v>55</v>
      </c>
      <c r="H2768" s="1"/>
      <c r="I2768" s="1"/>
      <c r="J2768" s="1">
        <v>45535</v>
      </c>
      <c r="K2768" t="s">
        <v>56</v>
      </c>
      <c r="L2768" t="s">
        <v>2906</v>
      </c>
      <c r="M2768" t="s">
        <v>2907</v>
      </c>
      <c r="N2768">
        <v>66066123</v>
      </c>
      <c r="O2768">
        <v>66066123</v>
      </c>
      <c r="P2768">
        <v>0</v>
      </c>
      <c r="Q2768" t="s">
        <v>21207</v>
      </c>
      <c r="R2768" t="s">
        <v>2907</v>
      </c>
      <c r="S2768" t="s">
        <v>61</v>
      </c>
      <c r="T2768" t="s">
        <v>51</v>
      </c>
      <c r="U2768" t="s">
        <v>62</v>
      </c>
      <c r="V2768" t="s">
        <v>62</v>
      </c>
      <c r="W2768" t="s">
        <v>104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66066123</v>
      </c>
      <c r="AD2768" t="s">
        <v>64</v>
      </c>
      <c r="AE2768">
        <v>700087026</v>
      </c>
      <c r="AF2768">
        <v>702618174</v>
      </c>
      <c r="AG2768" t="s">
        <v>64</v>
      </c>
      <c r="AH2768" t="s">
        <v>64</v>
      </c>
      <c r="AI2768" t="s">
        <v>21206</v>
      </c>
      <c r="AJ2768" t="s">
        <v>662</v>
      </c>
      <c r="AK2768" t="s">
        <v>66</v>
      </c>
      <c r="AL2768" t="s">
        <v>51</v>
      </c>
      <c r="AM2768" t="s">
        <v>66</v>
      </c>
      <c r="AN2768" t="s">
        <v>243</v>
      </c>
      <c r="AO2768" t="s">
        <v>3149</v>
      </c>
      <c r="AP2768" t="s">
        <v>108</v>
      </c>
      <c r="AQ2768" t="s">
        <v>56</v>
      </c>
      <c r="AR2768" t="s">
        <v>109</v>
      </c>
      <c r="AS2768" t="s">
        <v>949</v>
      </c>
      <c r="AT2768" t="s">
        <v>56</v>
      </c>
      <c r="AU2768" t="s">
        <v>950</v>
      </c>
      <c r="AV2768" t="s">
        <v>66</v>
      </c>
      <c r="AW2768" t="s">
        <v>66</v>
      </c>
      <c r="AX2768" t="s">
        <v>66</v>
      </c>
    </row>
    <row r="2769" spans="1:50" x14ac:dyDescent="0.25">
      <c r="A2769" t="s">
        <v>50</v>
      </c>
      <c r="B2769">
        <v>899999239</v>
      </c>
      <c r="C2769" t="s">
        <v>21208</v>
      </c>
      <c r="D2769" t="s">
        <v>21209</v>
      </c>
      <c r="E2769" t="s">
        <v>21210</v>
      </c>
      <c r="F2769" t="s">
        <v>70</v>
      </c>
      <c r="G2769" t="s">
        <v>55</v>
      </c>
      <c r="H2769" s="1">
        <v>45369</v>
      </c>
      <c r="I2769" s="1">
        <v>45372</v>
      </c>
      <c r="J2769" s="1">
        <v>45596</v>
      </c>
      <c r="K2769" t="s">
        <v>56</v>
      </c>
      <c r="L2769" t="s">
        <v>21212</v>
      </c>
      <c r="M2769" t="s">
        <v>21213</v>
      </c>
      <c r="N2769">
        <v>29559375</v>
      </c>
      <c r="O2769">
        <v>29559375</v>
      </c>
      <c r="P2769">
        <v>0</v>
      </c>
      <c r="Q2769" t="s">
        <v>21214</v>
      </c>
      <c r="R2769" t="s">
        <v>21215</v>
      </c>
      <c r="S2769" t="s">
        <v>61</v>
      </c>
      <c r="T2769" t="s">
        <v>21216</v>
      </c>
      <c r="U2769" t="s">
        <v>56</v>
      </c>
      <c r="V2769" t="s">
        <v>21217</v>
      </c>
      <c r="W2769" t="s">
        <v>104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29559375</v>
      </c>
      <c r="AD2769" t="s">
        <v>64</v>
      </c>
      <c r="AE2769">
        <v>700087026</v>
      </c>
      <c r="AF2769">
        <v>724964135</v>
      </c>
      <c r="AG2769" t="s">
        <v>64</v>
      </c>
      <c r="AH2769" t="s">
        <v>64</v>
      </c>
      <c r="AI2769" t="s">
        <v>21211</v>
      </c>
      <c r="AJ2769" t="s">
        <v>17715</v>
      </c>
      <c r="AK2769" t="s">
        <v>66</v>
      </c>
      <c r="AL2769" t="s">
        <v>51</v>
      </c>
      <c r="AM2769" t="s">
        <v>66</v>
      </c>
      <c r="AN2769" t="s">
        <v>59</v>
      </c>
      <c r="AO2769" t="s">
        <v>64</v>
      </c>
      <c r="AP2769" t="s">
        <v>108</v>
      </c>
      <c r="AQ2769" t="s">
        <v>56</v>
      </c>
      <c r="AR2769" t="s">
        <v>109</v>
      </c>
      <c r="AS2769" t="s">
        <v>78</v>
      </c>
      <c r="AT2769" t="s">
        <v>56</v>
      </c>
      <c r="AU2769" t="s">
        <v>79</v>
      </c>
      <c r="AV2769" t="s">
        <v>66</v>
      </c>
      <c r="AW2769" t="s">
        <v>66</v>
      </c>
      <c r="AX2769" t="s">
        <v>66</v>
      </c>
    </row>
    <row r="2770" spans="1:50" x14ac:dyDescent="0.25">
      <c r="A2770" t="s">
        <v>50</v>
      </c>
      <c r="B2770">
        <v>899999239</v>
      </c>
      <c r="C2770" t="s">
        <v>21218</v>
      </c>
      <c r="D2770" t="s">
        <v>21219</v>
      </c>
      <c r="E2770" t="s">
        <v>10428</v>
      </c>
      <c r="F2770" t="s">
        <v>251</v>
      </c>
      <c r="G2770" t="s">
        <v>55</v>
      </c>
      <c r="H2770" s="1"/>
      <c r="I2770" s="1"/>
      <c r="J2770" s="1">
        <v>45657</v>
      </c>
      <c r="K2770" t="s">
        <v>56</v>
      </c>
      <c r="L2770" t="s">
        <v>10429</v>
      </c>
      <c r="M2770" t="s">
        <v>10430</v>
      </c>
      <c r="N2770">
        <v>30000000</v>
      </c>
      <c r="O2770">
        <v>30000000</v>
      </c>
      <c r="P2770">
        <v>0</v>
      </c>
      <c r="Q2770" t="s">
        <v>21220</v>
      </c>
      <c r="R2770" t="s">
        <v>10432</v>
      </c>
      <c r="S2770" t="s">
        <v>61</v>
      </c>
      <c r="T2770" t="s">
        <v>10433</v>
      </c>
      <c r="U2770" t="s">
        <v>56</v>
      </c>
      <c r="V2770" t="s">
        <v>10429</v>
      </c>
      <c r="W2770" t="s">
        <v>63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30000000</v>
      </c>
      <c r="AD2770" t="s">
        <v>64</v>
      </c>
      <c r="AE2770">
        <v>700087026</v>
      </c>
      <c r="AF2770">
        <v>713654788</v>
      </c>
      <c r="AG2770" t="s">
        <v>64</v>
      </c>
      <c r="AH2770" t="s">
        <v>64</v>
      </c>
      <c r="AI2770" t="s">
        <v>14487</v>
      </c>
      <c r="AJ2770" t="s">
        <v>6516</v>
      </c>
      <c r="AK2770" t="s">
        <v>66</v>
      </c>
      <c r="AL2770" t="s">
        <v>51</v>
      </c>
      <c r="AM2770" t="s">
        <v>66</v>
      </c>
      <c r="AN2770" t="s">
        <v>59</v>
      </c>
      <c r="AO2770" t="s">
        <v>64</v>
      </c>
      <c r="AP2770" t="s">
        <v>76</v>
      </c>
      <c r="AQ2770" t="s">
        <v>56</v>
      </c>
      <c r="AR2770" t="s">
        <v>77</v>
      </c>
      <c r="AS2770" t="s">
        <v>4615</v>
      </c>
      <c r="AT2770" t="s">
        <v>56</v>
      </c>
      <c r="AU2770" t="s">
        <v>4616</v>
      </c>
      <c r="AV2770" t="s">
        <v>66</v>
      </c>
      <c r="AW2770" t="s">
        <v>66</v>
      </c>
      <c r="AX2770" t="s">
        <v>66</v>
      </c>
    </row>
    <row r="2771" spans="1:50" x14ac:dyDescent="0.25">
      <c r="A2771" t="s">
        <v>50</v>
      </c>
      <c r="B2771">
        <v>899999239</v>
      </c>
      <c r="C2771" t="s">
        <v>21221</v>
      </c>
      <c r="D2771" t="s">
        <v>21222</v>
      </c>
      <c r="E2771" t="s">
        <v>21223</v>
      </c>
      <c r="F2771" t="s">
        <v>156</v>
      </c>
      <c r="G2771" t="s">
        <v>55</v>
      </c>
      <c r="H2771" s="1">
        <v>45111</v>
      </c>
      <c r="I2771" s="1">
        <v>45113</v>
      </c>
      <c r="J2771" s="1">
        <v>45291</v>
      </c>
      <c r="K2771" t="s">
        <v>51</v>
      </c>
      <c r="L2771" t="s">
        <v>1502</v>
      </c>
      <c r="M2771" t="s">
        <v>1503</v>
      </c>
      <c r="N2771">
        <v>49174400</v>
      </c>
      <c r="O2771">
        <v>49174400</v>
      </c>
      <c r="P2771">
        <v>0</v>
      </c>
      <c r="Q2771" t="s">
        <v>21224</v>
      </c>
      <c r="R2771" t="s">
        <v>1505</v>
      </c>
      <c r="S2771" t="s">
        <v>61</v>
      </c>
      <c r="T2771" t="s">
        <v>51</v>
      </c>
      <c r="U2771" t="s">
        <v>62</v>
      </c>
      <c r="V2771" t="s">
        <v>62</v>
      </c>
      <c r="W2771" t="s">
        <v>51</v>
      </c>
      <c r="X2771">
        <v>49174400</v>
      </c>
      <c r="Y2771">
        <v>0</v>
      </c>
      <c r="Z2771">
        <v>0</v>
      </c>
      <c r="AA2771">
        <v>0</v>
      </c>
      <c r="AB2771">
        <v>0</v>
      </c>
      <c r="AC2771">
        <v>0</v>
      </c>
      <c r="AD2771" t="s">
        <v>1205</v>
      </c>
      <c r="AE2771">
        <v>700087026</v>
      </c>
      <c r="AF2771">
        <v>701731325</v>
      </c>
      <c r="AG2771" t="s">
        <v>64</v>
      </c>
      <c r="AH2771" t="s">
        <v>64</v>
      </c>
      <c r="AI2771" t="s">
        <v>21225</v>
      </c>
      <c r="AJ2771" t="s">
        <v>1133</v>
      </c>
      <c r="AK2771" t="s">
        <v>1507</v>
      </c>
      <c r="AL2771" t="s">
        <v>90</v>
      </c>
      <c r="AM2771" t="s">
        <v>1508</v>
      </c>
      <c r="AN2771" t="s">
        <v>59</v>
      </c>
      <c r="AO2771" t="s">
        <v>64</v>
      </c>
      <c r="AP2771" t="s">
        <v>108</v>
      </c>
      <c r="AQ2771" t="s">
        <v>56</v>
      </c>
      <c r="AR2771" t="s">
        <v>109</v>
      </c>
      <c r="AS2771" t="s">
        <v>1509</v>
      </c>
      <c r="AT2771" t="s">
        <v>56</v>
      </c>
      <c r="AU2771" t="s">
        <v>1510</v>
      </c>
      <c r="AV2771" t="s">
        <v>66</v>
      </c>
      <c r="AW2771" t="s">
        <v>66</v>
      </c>
      <c r="AX2771" t="s">
        <v>66</v>
      </c>
    </row>
    <row r="2772" spans="1:50" x14ac:dyDescent="0.25">
      <c r="A2772" t="s">
        <v>50</v>
      </c>
      <c r="B2772">
        <v>899999239</v>
      </c>
      <c r="C2772" t="s">
        <v>21226</v>
      </c>
      <c r="D2772" t="s">
        <v>21227</v>
      </c>
      <c r="E2772" t="s">
        <v>21228</v>
      </c>
      <c r="F2772" t="s">
        <v>83</v>
      </c>
      <c r="G2772" t="s">
        <v>55</v>
      </c>
      <c r="H2772" s="1">
        <v>44215</v>
      </c>
      <c r="I2772" s="1">
        <v>44216</v>
      </c>
      <c r="J2772" s="1">
        <v>44561</v>
      </c>
      <c r="K2772" t="s">
        <v>56</v>
      </c>
      <c r="L2772" t="s">
        <v>21229</v>
      </c>
      <c r="M2772" t="s">
        <v>21230</v>
      </c>
      <c r="N2772">
        <v>93753333</v>
      </c>
      <c r="O2772">
        <v>45373333</v>
      </c>
      <c r="P2772">
        <v>48380000</v>
      </c>
      <c r="Q2772" t="s">
        <v>21231</v>
      </c>
      <c r="R2772" t="s">
        <v>21230</v>
      </c>
      <c r="S2772" t="s">
        <v>61</v>
      </c>
      <c r="T2772" t="s">
        <v>51</v>
      </c>
      <c r="U2772" t="s">
        <v>56</v>
      </c>
      <c r="V2772" t="s">
        <v>21229</v>
      </c>
      <c r="W2772" t="s">
        <v>51</v>
      </c>
      <c r="X2772">
        <v>93753333</v>
      </c>
      <c r="Y2772">
        <v>0</v>
      </c>
      <c r="Z2772">
        <v>0</v>
      </c>
      <c r="AA2772">
        <v>0</v>
      </c>
      <c r="AB2772">
        <v>0</v>
      </c>
      <c r="AC2772">
        <v>0</v>
      </c>
      <c r="AD2772" t="s">
        <v>5130</v>
      </c>
      <c r="AE2772">
        <v>700087026</v>
      </c>
      <c r="AF2772">
        <v>702683889</v>
      </c>
      <c r="AG2772" t="s">
        <v>64</v>
      </c>
      <c r="AH2772" t="s">
        <v>64</v>
      </c>
      <c r="AI2772" t="s">
        <v>21232</v>
      </c>
      <c r="AJ2772" t="s">
        <v>948</v>
      </c>
      <c r="AK2772" t="s">
        <v>1845</v>
      </c>
      <c r="AL2772" t="s">
        <v>90</v>
      </c>
      <c r="AM2772" t="s">
        <v>21233</v>
      </c>
      <c r="AN2772" t="s">
        <v>59</v>
      </c>
      <c r="AO2772" t="s">
        <v>64</v>
      </c>
      <c r="AP2772" t="s">
        <v>92</v>
      </c>
      <c r="AQ2772" t="s">
        <v>56</v>
      </c>
      <c r="AR2772" t="s">
        <v>93</v>
      </c>
      <c r="AS2772" t="s">
        <v>66</v>
      </c>
      <c r="AT2772" t="s">
        <v>66</v>
      </c>
      <c r="AU2772" t="s">
        <v>66</v>
      </c>
      <c r="AV2772" t="s">
        <v>66</v>
      </c>
      <c r="AW2772" t="s">
        <v>66</v>
      </c>
      <c r="AX2772" t="s">
        <v>66</v>
      </c>
    </row>
    <row r="2773" spans="1:50" x14ac:dyDescent="0.25">
      <c r="A2773" t="s">
        <v>50</v>
      </c>
      <c r="B2773">
        <v>899999239</v>
      </c>
      <c r="C2773" t="s">
        <v>21234</v>
      </c>
      <c r="D2773" t="s">
        <v>21235</v>
      </c>
      <c r="E2773" t="s">
        <v>21236</v>
      </c>
      <c r="F2773" t="s">
        <v>83</v>
      </c>
      <c r="G2773" t="s">
        <v>55</v>
      </c>
      <c r="H2773" s="1">
        <v>43846</v>
      </c>
      <c r="I2773" s="1">
        <v>43846</v>
      </c>
      <c r="J2773" s="1">
        <v>44196</v>
      </c>
      <c r="K2773" t="s">
        <v>56</v>
      </c>
      <c r="L2773" t="s">
        <v>4495</v>
      </c>
      <c r="M2773" t="s">
        <v>4496</v>
      </c>
      <c r="N2773">
        <v>41779500</v>
      </c>
      <c r="O2773">
        <v>23614500</v>
      </c>
      <c r="P2773">
        <v>18165000</v>
      </c>
      <c r="Q2773" t="s">
        <v>21238</v>
      </c>
      <c r="R2773" t="s">
        <v>4498</v>
      </c>
      <c r="S2773" t="s">
        <v>61</v>
      </c>
      <c r="T2773" t="s">
        <v>4499</v>
      </c>
      <c r="U2773" t="s">
        <v>56</v>
      </c>
      <c r="V2773" t="s">
        <v>4495</v>
      </c>
      <c r="W2773" t="s">
        <v>63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 t="s">
        <v>1028</v>
      </c>
      <c r="AE2773">
        <v>700087026</v>
      </c>
      <c r="AF2773">
        <v>704591304</v>
      </c>
      <c r="AG2773" t="s">
        <v>64</v>
      </c>
      <c r="AH2773" t="s">
        <v>64</v>
      </c>
      <c r="AI2773" t="s">
        <v>21237</v>
      </c>
      <c r="AJ2773" t="s">
        <v>409</v>
      </c>
      <c r="AK2773" t="s">
        <v>66</v>
      </c>
      <c r="AL2773" t="s">
        <v>51</v>
      </c>
      <c r="AM2773" t="s">
        <v>66</v>
      </c>
      <c r="AN2773" t="s">
        <v>59</v>
      </c>
      <c r="AO2773" t="s">
        <v>64</v>
      </c>
      <c r="AP2773" t="s">
        <v>411</v>
      </c>
      <c r="AQ2773" t="s">
        <v>56</v>
      </c>
      <c r="AR2773" t="s">
        <v>412</v>
      </c>
      <c r="AS2773" t="s">
        <v>66</v>
      </c>
      <c r="AT2773" t="s">
        <v>66</v>
      </c>
      <c r="AU2773" t="s">
        <v>66</v>
      </c>
      <c r="AV2773" t="s">
        <v>66</v>
      </c>
      <c r="AW2773" t="s">
        <v>66</v>
      </c>
      <c r="AX2773" t="s">
        <v>66</v>
      </c>
    </row>
    <row r="2774" spans="1:50" x14ac:dyDescent="0.25">
      <c r="A2774" t="s">
        <v>50</v>
      </c>
      <c r="B2774">
        <v>899999239</v>
      </c>
      <c r="C2774" t="s">
        <v>21239</v>
      </c>
      <c r="D2774" t="s">
        <v>21240</v>
      </c>
      <c r="E2774" t="s">
        <v>21241</v>
      </c>
      <c r="F2774" t="s">
        <v>251</v>
      </c>
      <c r="G2774" t="s">
        <v>55</v>
      </c>
      <c r="H2774" s="1"/>
      <c r="I2774" s="1"/>
      <c r="J2774" s="1">
        <v>45535</v>
      </c>
      <c r="K2774" t="s">
        <v>56</v>
      </c>
      <c r="L2774" t="s">
        <v>21243</v>
      </c>
      <c r="M2774" t="s">
        <v>21244</v>
      </c>
      <c r="N2774">
        <v>46150461</v>
      </c>
      <c r="O2774">
        <v>46150461</v>
      </c>
      <c r="P2774">
        <v>0</v>
      </c>
      <c r="Q2774" t="s">
        <v>21245</v>
      </c>
      <c r="R2774" t="s">
        <v>21246</v>
      </c>
      <c r="S2774" t="s">
        <v>61</v>
      </c>
      <c r="T2774" t="s">
        <v>51</v>
      </c>
      <c r="U2774" t="s">
        <v>56</v>
      </c>
      <c r="V2774" t="s">
        <v>21243</v>
      </c>
      <c r="W2774" t="s">
        <v>63</v>
      </c>
      <c r="X2774">
        <v>46150461</v>
      </c>
      <c r="Y2774">
        <v>0</v>
      </c>
      <c r="Z2774">
        <v>0</v>
      </c>
      <c r="AA2774">
        <v>0</v>
      </c>
      <c r="AB2774">
        <v>0</v>
      </c>
      <c r="AC2774">
        <v>0</v>
      </c>
      <c r="AD2774" t="s">
        <v>64</v>
      </c>
      <c r="AE2774">
        <v>700087026</v>
      </c>
      <c r="AF2774">
        <v>713528388</v>
      </c>
      <c r="AG2774" t="s">
        <v>64</v>
      </c>
      <c r="AH2774" t="s">
        <v>64</v>
      </c>
      <c r="AI2774" t="s">
        <v>21242</v>
      </c>
      <c r="AJ2774" t="s">
        <v>551</v>
      </c>
      <c r="AK2774" t="s">
        <v>66</v>
      </c>
      <c r="AL2774" t="s">
        <v>51</v>
      </c>
      <c r="AM2774" t="s">
        <v>66</v>
      </c>
      <c r="AN2774" t="s">
        <v>59</v>
      </c>
      <c r="AO2774" t="s">
        <v>64</v>
      </c>
      <c r="AP2774" t="s">
        <v>108</v>
      </c>
      <c r="AQ2774" t="s">
        <v>56</v>
      </c>
      <c r="AR2774" t="s">
        <v>109</v>
      </c>
      <c r="AS2774" t="s">
        <v>1207</v>
      </c>
      <c r="AT2774" t="s">
        <v>56</v>
      </c>
      <c r="AU2774" t="s">
        <v>1208</v>
      </c>
      <c r="AV2774" t="s">
        <v>66</v>
      </c>
      <c r="AW2774" t="s">
        <v>66</v>
      </c>
      <c r="AX2774" t="s">
        <v>66</v>
      </c>
    </row>
    <row r="2775" spans="1:50" x14ac:dyDescent="0.25">
      <c r="A2775" t="s">
        <v>50</v>
      </c>
      <c r="B2775">
        <v>899999239</v>
      </c>
      <c r="C2775" t="s">
        <v>21247</v>
      </c>
      <c r="D2775" t="s">
        <v>21248</v>
      </c>
      <c r="E2775" t="s">
        <v>21249</v>
      </c>
      <c r="F2775" t="s">
        <v>83</v>
      </c>
      <c r="G2775" t="s">
        <v>55</v>
      </c>
      <c r="H2775" s="1">
        <v>44572</v>
      </c>
      <c r="I2775" s="1">
        <v>44572</v>
      </c>
      <c r="J2775" s="1">
        <v>44926</v>
      </c>
      <c r="K2775" t="s">
        <v>56</v>
      </c>
      <c r="L2775" t="s">
        <v>20021</v>
      </c>
      <c r="M2775" t="s">
        <v>20022</v>
      </c>
      <c r="N2775">
        <v>96408000</v>
      </c>
      <c r="O2775">
        <v>0</v>
      </c>
      <c r="P2775">
        <v>96408000</v>
      </c>
      <c r="Q2775" t="s">
        <v>21251</v>
      </c>
      <c r="R2775" t="s">
        <v>20024</v>
      </c>
      <c r="S2775" t="s">
        <v>61</v>
      </c>
      <c r="T2775" t="s">
        <v>51</v>
      </c>
      <c r="U2775" t="s">
        <v>56</v>
      </c>
      <c r="V2775" t="s">
        <v>20021</v>
      </c>
      <c r="W2775" t="s">
        <v>51</v>
      </c>
      <c r="X2775">
        <v>96408000</v>
      </c>
      <c r="Y2775">
        <v>0</v>
      </c>
      <c r="Z2775">
        <v>0</v>
      </c>
      <c r="AA2775">
        <v>0</v>
      </c>
      <c r="AB2775">
        <v>0</v>
      </c>
      <c r="AC2775">
        <v>0</v>
      </c>
      <c r="AD2775" t="s">
        <v>349</v>
      </c>
      <c r="AE2775">
        <v>700087026</v>
      </c>
      <c r="AF2775">
        <v>703696336</v>
      </c>
      <c r="AG2775" t="s">
        <v>64</v>
      </c>
      <c r="AH2775" t="s">
        <v>64</v>
      </c>
      <c r="AI2775" t="s">
        <v>21250</v>
      </c>
      <c r="AJ2775" t="s">
        <v>608</v>
      </c>
      <c r="AK2775" t="s">
        <v>89</v>
      </c>
      <c r="AL2775" t="s">
        <v>90</v>
      </c>
      <c r="AM2775" t="s">
        <v>21252</v>
      </c>
      <c r="AN2775" t="s">
        <v>59</v>
      </c>
      <c r="AO2775" t="s">
        <v>64</v>
      </c>
      <c r="AP2775" t="s">
        <v>92</v>
      </c>
      <c r="AQ2775" t="s">
        <v>56</v>
      </c>
      <c r="AR2775" t="s">
        <v>93</v>
      </c>
      <c r="AS2775" t="s">
        <v>66</v>
      </c>
      <c r="AT2775" t="s">
        <v>66</v>
      </c>
      <c r="AU2775" t="s">
        <v>66</v>
      </c>
      <c r="AV2775" t="s">
        <v>66</v>
      </c>
      <c r="AW2775" t="s">
        <v>66</v>
      </c>
      <c r="AX2775" t="s">
        <v>66</v>
      </c>
    </row>
    <row r="2776" spans="1:50" x14ac:dyDescent="0.25">
      <c r="A2776" t="s">
        <v>50</v>
      </c>
      <c r="B2776">
        <v>899999239</v>
      </c>
      <c r="C2776" t="s">
        <v>21253</v>
      </c>
      <c r="D2776" t="s">
        <v>21254</v>
      </c>
      <c r="E2776" t="s">
        <v>21255</v>
      </c>
      <c r="F2776" t="s">
        <v>251</v>
      </c>
      <c r="G2776" t="s">
        <v>55</v>
      </c>
      <c r="H2776" s="1"/>
      <c r="I2776" s="1"/>
      <c r="J2776" s="1">
        <v>44834</v>
      </c>
      <c r="K2776" t="s">
        <v>56</v>
      </c>
      <c r="L2776" t="s">
        <v>21256</v>
      </c>
      <c r="M2776" t="s">
        <v>21257</v>
      </c>
      <c r="N2776">
        <v>60804333</v>
      </c>
      <c r="O2776">
        <v>60804333</v>
      </c>
      <c r="P2776">
        <v>0</v>
      </c>
      <c r="Q2776" t="s">
        <v>21258</v>
      </c>
      <c r="R2776" t="s">
        <v>21257</v>
      </c>
      <c r="S2776" t="s">
        <v>61</v>
      </c>
      <c r="T2776" t="s">
        <v>51</v>
      </c>
      <c r="U2776" t="s">
        <v>62</v>
      </c>
      <c r="V2776" t="s">
        <v>62</v>
      </c>
      <c r="W2776" t="s">
        <v>104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 t="s">
        <v>64</v>
      </c>
      <c r="AE2776">
        <v>700087026</v>
      </c>
      <c r="AF2776">
        <v>712941681</v>
      </c>
      <c r="AG2776" t="s">
        <v>64</v>
      </c>
      <c r="AH2776" t="s">
        <v>64</v>
      </c>
      <c r="AI2776" t="s">
        <v>2187</v>
      </c>
      <c r="AJ2776" t="s">
        <v>968</v>
      </c>
      <c r="AK2776" t="s">
        <v>66</v>
      </c>
      <c r="AL2776" t="s">
        <v>51</v>
      </c>
      <c r="AM2776" t="s">
        <v>66</v>
      </c>
      <c r="AN2776" t="s">
        <v>59</v>
      </c>
      <c r="AO2776" t="s">
        <v>64</v>
      </c>
      <c r="AP2776" t="s">
        <v>92</v>
      </c>
      <c r="AQ2776" t="s">
        <v>56</v>
      </c>
      <c r="AR2776" t="s">
        <v>93</v>
      </c>
      <c r="AS2776" t="s">
        <v>66</v>
      </c>
      <c r="AT2776" t="s">
        <v>66</v>
      </c>
      <c r="AU2776" t="s">
        <v>66</v>
      </c>
      <c r="AV2776" t="s">
        <v>66</v>
      </c>
      <c r="AW2776" t="s">
        <v>66</v>
      </c>
      <c r="AX2776" t="s">
        <v>66</v>
      </c>
    </row>
    <row r="2777" spans="1:50" x14ac:dyDescent="0.25">
      <c r="A2777" t="s">
        <v>50</v>
      </c>
      <c r="B2777">
        <v>899999239</v>
      </c>
      <c r="C2777" t="s">
        <v>21259</v>
      </c>
      <c r="D2777" t="s">
        <v>21260</v>
      </c>
      <c r="E2777" t="s">
        <v>21261</v>
      </c>
      <c r="F2777" t="s">
        <v>83</v>
      </c>
      <c r="G2777" t="s">
        <v>55</v>
      </c>
      <c r="H2777" s="1">
        <v>44028</v>
      </c>
      <c r="I2777" s="1">
        <v>44028</v>
      </c>
      <c r="J2777" s="1">
        <v>44196</v>
      </c>
      <c r="K2777" t="s">
        <v>56</v>
      </c>
      <c r="L2777" t="s">
        <v>21263</v>
      </c>
      <c r="M2777" t="s">
        <v>21264</v>
      </c>
      <c r="N2777">
        <v>44000000</v>
      </c>
      <c r="O2777">
        <v>4000000</v>
      </c>
      <c r="P2777">
        <v>40000000</v>
      </c>
      <c r="Q2777" t="s">
        <v>21265</v>
      </c>
      <c r="R2777" t="s">
        <v>21264</v>
      </c>
      <c r="S2777" t="s">
        <v>61</v>
      </c>
      <c r="T2777" t="s">
        <v>21266</v>
      </c>
      <c r="U2777" t="s">
        <v>56</v>
      </c>
      <c r="V2777" t="s">
        <v>21263</v>
      </c>
      <c r="W2777" t="s">
        <v>104</v>
      </c>
      <c r="X2777">
        <v>44000000</v>
      </c>
      <c r="Y2777">
        <v>0</v>
      </c>
      <c r="Z2777">
        <v>0</v>
      </c>
      <c r="AA2777">
        <v>0</v>
      </c>
      <c r="AB2777">
        <v>0</v>
      </c>
      <c r="AC2777">
        <v>0</v>
      </c>
      <c r="AD2777" t="s">
        <v>5384</v>
      </c>
      <c r="AE2777">
        <v>700087026</v>
      </c>
      <c r="AF2777">
        <v>705963692</v>
      </c>
      <c r="AG2777" t="s">
        <v>64</v>
      </c>
      <c r="AH2777" t="s">
        <v>64</v>
      </c>
      <c r="AI2777" t="s">
        <v>21262</v>
      </c>
      <c r="AJ2777" t="s">
        <v>299</v>
      </c>
      <c r="AK2777" t="s">
        <v>4664</v>
      </c>
      <c r="AL2777" t="s">
        <v>90</v>
      </c>
      <c r="AM2777" t="s">
        <v>21267</v>
      </c>
      <c r="AN2777" t="s">
        <v>59</v>
      </c>
      <c r="AO2777" t="s">
        <v>64</v>
      </c>
      <c r="AP2777" t="s">
        <v>92</v>
      </c>
      <c r="AQ2777" t="s">
        <v>56</v>
      </c>
      <c r="AR2777" t="s">
        <v>93</v>
      </c>
      <c r="AS2777" t="s">
        <v>66</v>
      </c>
      <c r="AT2777" t="s">
        <v>66</v>
      </c>
      <c r="AU2777" t="s">
        <v>66</v>
      </c>
      <c r="AV2777" t="s">
        <v>66</v>
      </c>
      <c r="AW2777" t="s">
        <v>66</v>
      </c>
      <c r="AX2777" t="s">
        <v>66</v>
      </c>
    </row>
    <row r="2778" spans="1:50" x14ac:dyDescent="0.25">
      <c r="A2778" t="s">
        <v>50</v>
      </c>
      <c r="B2778">
        <v>899999239</v>
      </c>
      <c r="C2778" t="s">
        <v>21268</v>
      </c>
      <c r="D2778" t="s">
        <v>21269</v>
      </c>
      <c r="E2778" t="s">
        <v>21270</v>
      </c>
      <c r="F2778" t="s">
        <v>83</v>
      </c>
      <c r="G2778" t="s">
        <v>55</v>
      </c>
      <c r="H2778" s="1">
        <v>44574</v>
      </c>
      <c r="I2778" s="1">
        <v>44574</v>
      </c>
      <c r="J2778" s="1">
        <v>44926</v>
      </c>
      <c r="K2778" t="s">
        <v>56</v>
      </c>
      <c r="L2778" t="s">
        <v>4122</v>
      </c>
      <c r="M2778" t="s">
        <v>4123</v>
      </c>
      <c r="N2778">
        <v>119823333</v>
      </c>
      <c r="O2778">
        <v>0</v>
      </c>
      <c r="P2778">
        <v>119823333</v>
      </c>
      <c r="Q2778" t="s">
        <v>21271</v>
      </c>
      <c r="R2778" t="s">
        <v>4123</v>
      </c>
      <c r="S2778" t="s">
        <v>61</v>
      </c>
      <c r="T2778" t="s">
        <v>51</v>
      </c>
      <c r="U2778" t="s">
        <v>56</v>
      </c>
      <c r="V2778" t="s">
        <v>4122</v>
      </c>
      <c r="W2778" t="s">
        <v>51</v>
      </c>
      <c r="X2778">
        <v>119823333</v>
      </c>
      <c r="Y2778">
        <v>0</v>
      </c>
      <c r="Z2778">
        <v>0</v>
      </c>
      <c r="AA2778">
        <v>0</v>
      </c>
      <c r="AB2778">
        <v>0</v>
      </c>
      <c r="AC2778">
        <v>0</v>
      </c>
      <c r="AD2778" t="s">
        <v>2495</v>
      </c>
      <c r="AE2778">
        <v>700087026</v>
      </c>
      <c r="AF2778">
        <v>705565083</v>
      </c>
      <c r="AG2778" t="s">
        <v>64</v>
      </c>
      <c r="AH2778" t="s">
        <v>64</v>
      </c>
      <c r="AI2778" t="s">
        <v>21272</v>
      </c>
      <c r="AJ2778" t="s">
        <v>398</v>
      </c>
      <c r="AK2778" t="s">
        <v>89</v>
      </c>
      <c r="AL2778" t="s">
        <v>90</v>
      </c>
      <c r="AM2778" t="s">
        <v>21273</v>
      </c>
      <c r="AN2778" t="s">
        <v>243</v>
      </c>
      <c r="AO2778" t="s">
        <v>5966</v>
      </c>
      <c r="AP2778" t="s">
        <v>92</v>
      </c>
      <c r="AQ2778" t="s">
        <v>56</v>
      </c>
      <c r="AR2778" t="s">
        <v>93</v>
      </c>
      <c r="AS2778" t="s">
        <v>456</v>
      </c>
      <c r="AT2778" t="s">
        <v>56</v>
      </c>
      <c r="AU2778" t="s">
        <v>457</v>
      </c>
      <c r="AV2778" t="s">
        <v>66</v>
      </c>
      <c r="AW2778" t="s">
        <v>66</v>
      </c>
      <c r="AX2778" t="s">
        <v>66</v>
      </c>
    </row>
    <row r="2779" spans="1:50" x14ac:dyDescent="0.25">
      <c r="A2779" t="s">
        <v>50</v>
      </c>
      <c r="B2779">
        <v>899999239</v>
      </c>
      <c r="C2779" t="s">
        <v>21274</v>
      </c>
      <c r="D2779" t="s">
        <v>21275</v>
      </c>
      <c r="E2779" t="s">
        <v>21276</v>
      </c>
      <c r="F2779" t="s">
        <v>83</v>
      </c>
      <c r="G2779" t="s">
        <v>55</v>
      </c>
      <c r="H2779" s="1">
        <v>44574</v>
      </c>
      <c r="I2779" s="1">
        <v>44574</v>
      </c>
      <c r="J2779" s="1">
        <v>44926</v>
      </c>
      <c r="K2779" t="s">
        <v>56</v>
      </c>
      <c r="L2779" t="s">
        <v>21277</v>
      </c>
      <c r="M2779" t="s">
        <v>21278</v>
      </c>
      <c r="N2779">
        <v>74290467</v>
      </c>
      <c r="O2779">
        <v>0</v>
      </c>
      <c r="P2779">
        <v>74290467</v>
      </c>
      <c r="Q2779" t="s">
        <v>21279</v>
      </c>
      <c r="R2779" t="s">
        <v>21278</v>
      </c>
      <c r="S2779" t="s">
        <v>61</v>
      </c>
      <c r="T2779" t="s">
        <v>21280</v>
      </c>
      <c r="U2779" t="s">
        <v>56</v>
      </c>
      <c r="V2779" t="s">
        <v>21277</v>
      </c>
      <c r="W2779" t="s">
        <v>104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 t="s">
        <v>524</v>
      </c>
      <c r="AE2779">
        <v>700087026</v>
      </c>
      <c r="AF2779">
        <v>708210307</v>
      </c>
      <c r="AG2779" t="s">
        <v>64</v>
      </c>
      <c r="AH2779" t="s">
        <v>64</v>
      </c>
      <c r="AI2779" t="s">
        <v>21281</v>
      </c>
      <c r="AJ2779" t="s">
        <v>398</v>
      </c>
      <c r="AK2779" t="s">
        <v>89</v>
      </c>
      <c r="AL2779" t="s">
        <v>90</v>
      </c>
      <c r="AM2779" t="s">
        <v>21282</v>
      </c>
      <c r="AN2779" t="s">
        <v>59</v>
      </c>
      <c r="AO2779" t="s">
        <v>64</v>
      </c>
      <c r="AP2779" t="s">
        <v>92</v>
      </c>
      <c r="AQ2779" t="s">
        <v>56</v>
      </c>
      <c r="AR2779" t="s">
        <v>93</v>
      </c>
      <c r="AS2779" t="s">
        <v>456</v>
      </c>
      <c r="AT2779" t="s">
        <v>56</v>
      </c>
      <c r="AU2779" t="s">
        <v>457</v>
      </c>
      <c r="AV2779" t="s">
        <v>66</v>
      </c>
      <c r="AW2779" t="s">
        <v>66</v>
      </c>
      <c r="AX2779" t="s">
        <v>66</v>
      </c>
    </row>
    <row r="2780" spans="1:50" x14ac:dyDescent="0.25">
      <c r="A2780" t="s">
        <v>50</v>
      </c>
      <c r="B2780">
        <v>899999239</v>
      </c>
      <c r="C2780" t="s">
        <v>21283</v>
      </c>
      <c r="D2780" t="s">
        <v>21284</v>
      </c>
      <c r="E2780" t="s">
        <v>21285</v>
      </c>
      <c r="F2780" t="s">
        <v>126</v>
      </c>
      <c r="G2780" t="s">
        <v>55</v>
      </c>
      <c r="H2780" s="1">
        <v>44209</v>
      </c>
      <c r="I2780" s="1">
        <v>44209</v>
      </c>
      <c r="J2780" s="1">
        <v>44561</v>
      </c>
      <c r="K2780" t="s">
        <v>56</v>
      </c>
      <c r="L2780" t="s">
        <v>15582</v>
      </c>
      <c r="M2780" t="s">
        <v>15583</v>
      </c>
      <c r="N2780">
        <v>88413333</v>
      </c>
      <c r="O2780">
        <v>0</v>
      </c>
      <c r="P2780">
        <v>88413333</v>
      </c>
      <c r="Q2780" t="s">
        <v>21286</v>
      </c>
      <c r="R2780" t="s">
        <v>15585</v>
      </c>
      <c r="S2780" t="s">
        <v>61</v>
      </c>
      <c r="T2780" t="s">
        <v>51</v>
      </c>
      <c r="U2780" t="s">
        <v>62</v>
      </c>
      <c r="V2780" t="s">
        <v>62</v>
      </c>
      <c r="W2780" t="s">
        <v>51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 t="s">
        <v>920</v>
      </c>
      <c r="AE2780">
        <v>700087026</v>
      </c>
      <c r="AF2780">
        <v>703304162</v>
      </c>
      <c r="AG2780" t="s">
        <v>64</v>
      </c>
      <c r="AH2780" t="s">
        <v>64</v>
      </c>
      <c r="AI2780" t="s">
        <v>2348</v>
      </c>
      <c r="AJ2780" t="s">
        <v>2478</v>
      </c>
      <c r="AK2780" t="s">
        <v>66</v>
      </c>
      <c r="AL2780" t="s">
        <v>51</v>
      </c>
      <c r="AM2780" t="s">
        <v>66</v>
      </c>
      <c r="AN2780" t="s">
        <v>59</v>
      </c>
      <c r="AO2780" t="s">
        <v>64</v>
      </c>
      <c r="AP2780" t="s">
        <v>92</v>
      </c>
      <c r="AQ2780" t="s">
        <v>56</v>
      </c>
      <c r="AR2780" t="s">
        <v>93</v>
      </c>
      <c r="AS2780" t="s">
        <v>881</v>
      </c>
      <c r="AT2780" t="s">
        <v>56</v>
      </c>
      <c r="AU2780" t="s">
        <v>882</v>
      </c>
      <c r="AV2780" t="s">
        <v>66</v>
      </c>
      <c r="AW2780" t="s">
        <v>66</v>
      </c>
      <c r="AX2780" t="s">
        <v>66</v>
      </c>
    </row>
    <row r="2781" spans="1:50" x14ac:dyDescent="0.25">
      <c r="A2781" t="s">
        <v>50</v>
      </c>
      <c r="B2781">
        <v>899999239</v>
      </c>
      <c r="C2781" t="s">
        <v>21287</v>
      </c>
      <c r="D2781" t="s">
        <v>21288</v>
      </c>
      <c r="E2781" t="s">
        <v>21289</v>
      </c>
      <c r="F2781" t="s">
        <v>126</v>
      </c>
      <c r="G2781" t="s">
        <v>55</v>
      </c>
      <c r="H2781" s="1">
        <v>44572</v>
      </c>
      <c r="I2781" s="1">
        <v>44572</v>
      </c>
      <c r="J2781" s="1">
        <v>44926</v>
      </c>
      <c r="K2781" t="s">
        <v>56</v>
      </c>
      <c r="L2781" t="s">
        <v>8273</v>
      </c>
      <c r="M2781" t="s">
        <v>8274</v>
      </c>
      <c r="N2781">
        <v>63870300</v>
      </c>
      <c r="O2781">
        <v>0</v>
      </c>
      <c r="P2781">
        <v>63870300</v>
      </c>
      <c r="Q2781" t="s">
        <v>21290</v>
      </c>
      <c r="R2781" t="s">
        <v>8276</v>
      </c>
      <c r="S2781" t="s">
        <v>61</v>
      </c>
      <c r="T2781" t="s">
        <v>51</v>
      </c>
      <c r="U2781" t="s">
        <v>56</v>
      </c>
      <c r="V2781" t="s">
        <v>8273</v>
      </c>
      <c r="W2781" t="s">
        <v>51</v>
      </c>
      <c r="X2781">
        <v>63870300</v>
      </c>
      <c r="Y2781">
        <v>0</v>
      </c>
      <c r="Z2781">
        <v>0</v>
      </c>
      <c r="AA2781">
        <v>0</v>
      </c>
      <c r="AB2781">
        <v>0</v>
      </c>
      <c r="AC2781">
        <v>0</v>
      </c>
      <c r="AD2781" t="s">
        <v>1057</v>
      </c>
      <c r="AE2781">
        <v>700087026</v>
      </c>
      <c r="AF2781">
        <v>707178059</v>
      </c>
      <c r="AG2781" t="s">
        <v>64</v>
      </c>
      <c r="AH2781" t="s">
        <v>64</v>
      </c>
      <c r="AI2781" t="s">
        <v>21291</v>
      </c>
      <c r="AJ2781" t="s">
        <v>2478</v>
      </c>
      <c r="AK2781" t="s">
        <v>7898</v>
      </c>
      <c r="AL2781" t="s">
        <v>90</v>
      </c>
      <c r="AM2781" t="s">
        <v>8277</v>
      </c>
      <c r="AN2781" t="s">
        <v>59</v>
      </c>
      <c r="AO2781" t="s">
        <v>64</v>
      </c>
      <c r="AP2781" t="s">
        <v>92</v>
      </c>
      <c r="AQ2781" t="s">
        <v>56</v>
      </c>
      <c r="AR2781" t="s">
        <v>93</v>
      </c>
      <c r="AS2781" t="s">
        <v>66</v>
      </c>
      <c r="AT2781" t="s">
        <v>66</v>
      </c>
      <c r="AU2781" t="s">
        <v>66</v>
      </c>
      <c r="AV2781" t="s">
        <v>66</v>
      </c>
      <c r="AW2781" t="s">
        <v>66</v>
      </c>
      <c r="AX2781" t="s">
        <v>66</v>
      </c>
    </row>
    <row r="2782" spans="1:50" x14ac:dyDescent="0.25">
      <c r="A2782" t="s">
        <v>50</v>
      </c>
      <c r="B2782">
        <v>899999239</v>
      </c>
      <c r="C2782" t="s">
        <v>21292</v>
      </c>
      <c r="D2782" t="s">
        <v>21293</v>
      </c>
      <c r="E2782" t="s">
        <v>21294</v>
      </c>
      <c r="F2782" t="s">
        <v>251</v>
      </c>
      <c r="G2782" t="s">
        <v>55</v>
      </c>
      <c r="H2782" s="1"/>
      <c r="I2782" s="1"/>
      <c r="J2782" s="1">
        <v>44834</v>
      </c>
      <c r="K2782" t="s">
        <v>56</v>
      </c>
      <c r="L2782" t="s">
        <v>10499</v>
      </c>
      <c r="M2782" t="s">
        <v>10500</v>
      </c>
      <c r="N2782">
        <v>38789800</v>
      </c>
      <c r="O2782">
        <v>38789800</v>
      </c>
      <c r="P2782">
        <v>0</v>
      </c>
      <c r="Q2782" t="s">
        <v>21296</v>
      </c>
      <c r="R2782" t="s">
        <v>10500</v>
      </c>
      <c r="S2782" t="s">
        <v>61</v>
      </c>
      <c r="T2782" t="s">
        <v>51</v>
      </c>
      <c r="U2782" t="s">
        <v>62</v>
      </c>
      <c r="V2782" t="s">
        <v>62</v>
      </c>
      <c r="W2782" t="s">
        <v>51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 t="s">
        <v>64</v>
      </c>
      <c r="AE2782">
        <v>700087026</v>
      </c>
      <c r="AF2782">
        <v>709118202</v>
      </c>
      <c r="AG2782" t="s">
        <v>64</v>
      </c>
      <c r="AH2782" t="s">
        <v>64</v>
      </c>
      <c r="AI2782" t="s">
        <v>21295</v>
      </c>
      <c r="AJ2782" t="s">
        <v>21297</v>
      </c>
      <c r="AK2782" t="s">
        <v>66</v>
      </c>
      <c r="AL2782" t="s">
        <v>51</v>
      </c>
      <c r="AM2782" t="s">
        <v>66</v>
      </c>
      <c r="AN2782" t="s">
        <v>59</v>
      </c>
      <c r="AO2782" t="s">
        <v>64</v>
      </c>
      <c r="AP2782" t="s">
        <v>66</v>
      </c>
      <c r="AQ2782" t="s">
        <v>66</v>
      </c>
      <c r="AR2782" t="s">
        <v>66</v>
      </c>
      <c r="AS2782" t="s">
        <v>66</v>
      </c>
      <c r="AT2782" t="s">
        <v>66</v>
      </c>
      <c r="AU2782" t="s">
        <v>66</v>
      </c>
      <c r="AV2782" t="s">
        <v>66</v>
      </c>
      <c r="AW2782" t="s">
        <v>66</v>
      </c>
      <c r="AX2782" t="s">
        <v>66</v>
      </c>
    </row>
    <row r="2783" spans="1:50" x14ac:dyDescent="0.25">
      <c r="A2783" t="s">
        <v>50</v>
      </c>
      <c r="B2783">
        <v>899999239</v>
      </c>
      <c r="C2783" t="s">
        <v>21298</v>
      </c>
      <c r="D2783" t="s">
        <v>21299</v>
      </c>
      <c r="E2783" t="s">
        <v>21300</v>
      </c>
      <c r="F2783" t="s">
        <v>126</v>
      </c>
      <c r="G2783" t="s">
        <v>55</v>
      </c>
      <c r="H2783" s="1">
        <v>44573</v>
      </c>
      <c r="I2783" s="1">
        <v>44573</v>
      </c>
      <c r="J2783" s="1">
        <v>44926</v>
      </c>
      <c r="K2783" t="s">
        <v>56</v>
      </c>
      <c r="L2783" t="s">
        <v>15136</v>
      </c>
      <c r="M2783" t="s">
        <v>15137</v>
      </c>
      <c r="N2783">
        <v>69696667</v>
      </c>
      <c r="O2783">
        <v>0</v>
      </c>
      <c r="P2783">
        <v>69696667</v>
      </c>
      <c r="Q2783" t="s">
        <v>21301</v>
      </c>
      <c r="R2783" t="s">
        <v>15139</v>
      </c>
      <c r="S2783" t="s">
        <v>61</v>
      </c>
      <c r="T2783" t="s">
        <v>51</v>
      </c>
      <c r="U2783" t="s">
        <v>56</v>
      </c>
      <c r="V2783" t="s">
        <v>15136</v>
      </c>
      <c r="W2783" t="s">
        <v>51</v>
      </c>
      <c r="X2783">
        <v>69696667</v>
      </c>
      <c r="Y2783">
        <v>0</v>
      </c>
      <c r="Z2783">
        <v>0</v>
      </c>
      <c r="AA2783">
        <v>0</v>
      </c>
      <c r="AB2783">
        <v>0</v>
      </c>
      <c r="AC2783">
        <v>0</v>
      </c>
      <c r="AD2783" t="s">
        <v>2226</v>
      </c>
      <c r="AE2783">
        <v>700087026</v>
      </c>
      <c r="AF2783">
        <v>702698564</v>
      </c>
      <c r="AG2783" t="s">
        <v>64</v>
      </c>
      <c r="AH2783" t="s">
        <v>64</v>
      </c>
      <c r="AI2783" t="s">
        <v>6575</v>
      </c>
      <c r="AJ2783" t="s">
        <v>2478</v>
      </c>
      <c r="AK2783" t="s">
        <v>89</v>
      </c>
      <c r="AL2783" t="s">
        <v>90</v>
      </c>
      <c r="AM2783" t="s">
        <v>21302</v>
      </c>
      <c r="AN2783" t="s">
        <v>59</v>
      </c>
      <c r="AO2783" t="s">
        <v>64</v>
      </c>
      <c r="AP2783" t="s">
        <v>92</v>
      </c>
      <c r="AQ2783" t="s">
        <v>56</v>
      </c>
      <c r="AR2783" t="s">
        <v>93</v>
      </c>
      <c r="AS2783" t="s">
        <v>66</v>
      </c>
      <c r="AT2783" t="s">
        <v>66</v>
      </c>
      <c r="AU2783" t="s">
        <v>66</v>
      </c>
      <c r="AV2783" t="s">
        <v>66</v>
      </c>
      <c r="AW2783" t="s">
        <v>66</v>
      </c>
      <c r="AX2783" t="s">
        <v>66</v>
      </c>
    </row>
    <row r="2784" spans="1:50" x14ac:dyDescent="0.25">
      <c r="A2784" t="s">
        <v>50</v>
      </c>
      <c r="B2784">
        <v>899999239</v>
      </c>
      <c r="C2784" t="s">
        <v>21303</v>
      </c>
      <c r="D2784" t="s">
        <v>21304</v>
      </c>
      <c r="E2784" t="s">
        <v>21305</v>
      </c>
      <c r="F2784" t="s">
        <v>70</v>
      </c>
      <c r="G2784" t="s">
        <v>55</v>
      </c>
      <c r="H2784" s="1">
        <v>45436</v>
      </c>
      <c r="I2784" s="1">
        <v>45441</v>
      </c>
      <c r="J2784" s="1">
        <v>45657</v>
      </c>
      <c r="K2784" t="s">
        <v>56</v>
      </c>
      <c r="L2784" t="s">
        <v>21307</v>
      </c>
      <c r="M2784" t="s">
        <v>21308</v>
      </c>
      <c r="N2784">
        <v>62232338</v>
      </c>
      <c r="O2784">
        <v>62232338</v>
      </c>
      <c r="P2784">
        <v>0</v>
      </c>
      <c r="Q2784" t="s">
        <v>21309</v>
      </c>
      <c r="R2784" t="s">
        <v>21308</v>
      </c>
      <c r="S2784" t="s">
        <v>61</v>
      </c>
      <c r="T2784" t="s">
        <v>51</v>
      </c>
      <c r="U2784" t="s">
        <v>62</v>
      </c>
      <c r="V2784" t="s">
        <v>62</v>
      </c>
      <c r="W2784" t="s">
        <v>51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62232338</v>
      </c>
      <c r="AD2784" t="s">
        <v>64</v>
      </c>
      <c r="AE2784">
        <v>700087026</v>
      </c>
      <c r="AF2784">
        <v>704581065</v>
      </c>
      <c r="AG2784" t="s">
        <v>64</v>
      </c>
      <c r="AH2784" t="s">
        <v>64</v>
      </c>
      <c r="AI2784" t="s">
        <v>21306</v>
      </c>
      <c r="AJ2784" t="s">
        <v>1447</v>
      </c>
      <c r="AK2784" t="s">
        <v>187</v>
      </c>
      <c r="AL2784" t="s">
        <v>90</v>
      </c>
      <c r="AM2784" t="s">
        <v>21310</v>
      </c>
      <c r="AN2784" t="s">
        <v>59</v>
      </c>
      <c r="AO2784" t="s">
        <v>64</v>
      </c>
      <c r="AP2784" t="s">
        <v>76</v>
      </c>
      <c r="AQ2784" t="s">
        <v>56</v>
      </c>
      <c r="AR2784" t="s">
        <v>77</v>
      </c>
      <c r="AS2784" t="s">
        <v>76</v>
      </c>
      <c r="AT2784" t="s">
        <v>56</v>
      </c>
      <c r="AU2784" t="s">
        <v>77</v>
      </c>
      <c r="AV2784" t="s">
        <v>66</v>
      </c>
      <c r="AW2784" t="s">
        <v>66</v>
      </c>
      <c r="AX2784" t="s">
        <v>66</v>
      </c>
    </row>
    <row r="2785" spans="1:50" x14ac:dyDescent="0.25">
      <c r="A2785" t="s">
        <v>50</v>
      </c>
      <c r="B2785">
        <v>899999239</v>
      </c>
      <c r="C2785" t="s">
        <v>21311</v>
      </c>
      <c r="D2785" t="s">
        <v>21312</v>
      </c>
      <c r="E2785" t="s">
        <v>21313</v>
      </c>
      <c r="F2785" t="s">
        <v>156</v>
      </c>
      <c r="G2785" t="s">
        <v>55</v>
      </c>
      <c r="H2785" s="1">
        <v>44945</v>
      </c>
      <c r="I2785" s="1">
        <v>44945</v>
      </c>
      <c r="J2785" s="1">
        <v>45291</v>
      </c>
      <c r="K2785" t="s">
        <v>56</v>
      </c>
      <c r="L2785" t="s">
        <v>2861</v>
      </c>
      <c r="M2785" t="s">
        <v>2862</v>
      </c>
      <c r="N2785">
        <v>92735787</v>
      </c>
      <c r="O2785">
        <v>92735787</v>
      </c>
      <c r="P2785">
        <v>0</v>
      </c>
      <c r="Q2785" t="s">
        <v>21314</v>
      </c>
      <c r="R2785" t="s">
        <v>2862</v>
      </c>
      <c r="S2785" t="s">
        <v>61</v>
      </c>
      <c r="T2785" t="s">
        <v>2864</v>
      </c>
      <c r="U2785" t="s">
        <v>56</v>
      </c>
      <c r="V2785" t="s">
        <v>2861</v>
      </c>
      <c r="W2785" t="s">
        <v>51</v>
      </c>
      <c r="X2785">
        <v>92735787</v>
      </c>
      <c r="Y2785">
        <v>0</v>
      </c>
      <c r="Z2785">
        <v>0</v>
      </c>
      <c r="AA2785">
        <v>0</v>
      </c>
      <c r="AB2785">
        <v>0</v>
      </c>
      <c r="AC2785">
        <v>0</v>
      </c>
      <c r="AD2785" t="s">
        <v>297</v>
      </c>
      <c r="AE2785">
        <v>700087026</v>
      </c>
      <c r="AF2785">
        <v>702643826</v>
      </c>
      <c r="AG2785" t="s">
        <v>64</v>
      </c>
      <c r="AH2785" t="s">
        <v>64</v>
      </c>
      <c r="AI2785" t="s">
        <v>21315</v>
      </c>
      <c r="AJ2785" t="s">
        <v>269</v>
      </c>
      <c r="AK2785" t="s">
        <v>693</v>
      </c>
      <c r="AL2785" t="s">
        <v>90</v>
      </c>
      <c r="AM2785" t="s">
        <v>2867</v>
      </c>
      <c r="AN2785" t="s">
        <v>59</v>
      </c>
      <c r="AO2785" t="s">
        <v>64</v>
      </c>
      <c r="AP2785" t="s">
        <v>66</v>
      </c>
      <c r="AQ2785" t="s">
        <v>66</v>
      </c>
      <c r="AR2785" t="s">
        <v>66</v>
      </c>
      <c r="AS2785" t="s">
        <v>66</v>
      </c>
      <c r="AT2785" t="s">
        <v>66</v>
      </c>
      <c r="AU2785" t="s">
        <v>66</v>
      </c>
      <c r="AV2785" t="s">
        <v>66</v>
      </c>
      <c r="AW2785" t="s">
        <v>66</v>
      </c>
      <c r="AX2785" t="s">
        <v>66</v>
      </c>
    </row>
    <row r="2786" spans="1:50" x14ac:dyDescent="0.25">
      <c r="A2786" t="s">
        <v>50</v>
      </c>
      <c r="B2786">
        <v>899999239</v>
      </c>
      <c r="C2786" t="s">
        <v>21316</v>
      </c>
      <c r="D2786" t="s">
        <v>21317</v>
      </c>
      <c r="E2786" t="s">
        <v>21318</v>
      </c>
      <c r="F2786" t="s">
        <v>83</v>
      </c>
      <c r="G2786" t="s">
        <v>55</v>
      </c>
      <c r="H2786" s="1">
        <v>44231</v>
      </c>
      <c r="I2786" s="1">
        <v>44231</v>
      </c>
      <c r="J2786" s="1">
        <v>44320</v>
      </c>
      <c r="K2786" t="s">
        <v>56</v>
      </c>
      <c r="L2786" t="s">
        <v>8803</v>
      </c>
      <c r="M2786" t="s">
        <v>8804</v>
      </c>
      <c r="N2786">
        <v>17400000</v>
      </c>
      <c r="O2786">
        <v>0</v>
      </c>
      <c r="P2786">
        <v>17400000</v>
      </c>
      <c r="Q2786" t="s">
        <v>21319</v>
      </c>
      <c r="R2786" t="s">
        <v>8806</v>
      </c>
      <c r="S2786" t="s">
        <v>61</v>
      </c>
      <c r="T2786" t="s">
        <v>8807</v>
      </c>
      <c r="U2786" t="s">
        <v>56</v>
      </c>
      <c r="V2786" t="s">
        <v>8803</v>
      </c>
      <c r="W2786" t="s">
        <v>63</v>
      </c>
      <c r="X2786">
        <v>17400000</v>
      </c>
      <c r="Y2786">
        <v>0</v>
      </c>
      <c r="Z2786">
        <v>0</v>
      </c>
      <c r="AA2786">
        <v>0</v>
      </c>
      <c r="AB2786">
        <v>0</v>
      </c>
      <c r="AC2786">
        <v>0</v>
      </c>
      <c r="AD2786" t="s">
        <v>4351</v>
      </c>
      <c r="AE2786">
        <v>700087026</v>
      </c>
      <c r="AF2786">
        <v>702600875</v>
      </c>
      <c r="AG2786" t="s">
        <v>64</v>
      </c>
      <c r="AH2786" t="s">
        <v>64</v>
      </c>
      <c r="AI2786" t="s">
        <v>8808</v>
      </c>
      <c r="AJ2786" t="s">
        <v>4547</v>
      </c>
      <c r="AK2786" t="s">
        <v>66</v>
      </c>
      <c r="AL2786" t="s">
        <v>51</v>
      </c>
      <c r="AM2786" t="s">
        <v>66</v>
      </c>
      <c r="AN2786" t="s">
        <v>59</v>
      </c>
      <c r="AO2786" t="s">
        <v>64</v>
      </c>
      <c r="AP2786" t="s">
        <v>92</v>
      </c>
      <c r="AQ2786" t="s">
        <v>56</v>
      </c>
      <c r="AR2786" t="s">
        <v>93</v>
      </c>
      <c r="AS2786" t="s">
        <v>2323</v>
      </c>
      <c r="AT2786" t="s">
        <v>56</v>
      </c>
      <c r="AU2786" t="s">
        <v>2324</v>
      </c>
      <c r="AV2786" t="s">
        <v>66</v>
      </c>
      <c r="AW2786" t="s">
        <v>66</v>
      </c>
      <c r="AX2786" t="s">
        <v>66</v>
      </c>
    </row>
    <row r="2787" spans="1:50" x14ac:dyDescent="0.25">
      <c r="A2787" t="s">
        <v>50</v>
      </c>
      <c r="B2787">
        <v>899999239</v>
      </c>
      <c r="C2787" t="s">
        <v>21320</v>
      </c>
      <c r="D2787" t="s">
        <v>21321</v>
      </c>
      <c r="E2787" t="s">
        <v>21322</v>
      </c>
      <c r="F2787" t="s">
        <v>70</v>
      </c>
      <c r="G2787" t="s">
        <v>55</v>
      </c>
      <c r="H2787" s="1">
        <v>45450</v>
      </c>
      <c r="I2787" s="1">
        <v>45455</v>
      </c>
      <c r="J2787" s="1">
        <v>45657</v>
      </c>
      <c r="K2787" t="s">
        <v>56</v>
      </c>
      <c r="L2787" t="s">
        <v>21324</v>
      </c>
      <c r="M2787" t="s">
        <v>21325</v>
      </c>
      <c r="N2787">
        <v>21697200</v>
      </c>
      <c r="O2787">
        <v>21697200</v>
      </c>
      <c r="P2787">
        <v>0</v>
      </c>
      <c r="Q2787" t="s">
        <v>21326</v>
      </c>
      <c r="R2787" t="s">
        <v>21327</v>
      </c>
      <c r="S2787" t="s">
        <v>61</v>
      </c>
      <c r="T2787" t="s">
        <v>51</v>
      </c>
      <c r="U2787" t="s">
        <v>56</v>
      </c>
      <c r="V2787" t="s">
        <v>21324</v>
      </c>
      <c r="W2787" t="s">
        <v>104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21697200</v>
      </c>
      <c r="AD2787" t="s">
        <v>64</v>
      </c>
      <c r="AE2787">
        <v>700087026</v>
      </c>
      <c r="AF2787">
        <v>703446310</v>
      </c>
      <c r="AG2787" t="s">
        <v>64</v>
      </c>
      <c r="AH2787" t="s">
        <v>64</v>
      </c>
      <c r="AI2787" t="s">
        <v>21323</v>
      </c>
      <c r="AJ2787" t="s">
        <v>551</v>
      </c>
      <c r="AK2787" t="s">
        <v>66</v>
      </c>
      <c r="AL2787" t="s">
        <v>51</v>
      </c>
      <c r="AM2787" t="s">
        <v>66</v>
      </c>
      <c r="AN2787" t="s">
        <v>59</v>
      </c>
      <c r="AO2787" t="s">
        <v>64</v>
      </c>
      <c r="AP2787" t="s">
        <v>76</v>
      </c>
      <c r="AQ2787" t="s">
        <v>56</v>
      </c>
      <c r="AR2787" t="s">
        <v>77</v>
      </c>
      <c r="AS2787" t="s">
        <v>1783</v>
      </c>
      <c r="AT2787" t="s">
        <v>56</v>
      </c>
      <c r="AU2787" t="s">
        <v>1784</v>
      </c>
      <c r="AV2787" t="s">
        <v>66</v>
      </c>
      <c r="AW2787" t="s">
        <v>66</v>
      </c>
      <c r="AX2787" t="s">
        <v>66</v>
      </c>
    </row>
    <row r="2788" spans="1:50" x14ac:dyDescent="0.25">
      <c r="A2788" t="s">
        <v>50</v>
      </c>
      <c r="B2788">
        <v>899999239</v>
      </c>
      <c r="C2788" t="s">
        <v>21328</v>
      </c>
      <c r="D2788" t="s">
        <v>21329</v>
      </c>
      <c r="E2788" t="s">
        <v>21330</v>
      </c>
      <c r="F2788" t="s">
        <v>156</v>
      </c>
      <c r="G2788" t="s">
        <v>55</v>
      </c>
      <c r="H2788" s="1">
        <v>44957</v>
      </c>
      <c r="I2788" s="1">
        <v>44958</v>
      </c>
      <c r="J2788" s="1">
        <v>45291</v>
      </c>
      <c r="K2788" t="s">
        <v>56</v>
      </c>
      <c r="L2788" t="s">
        <v>21332</v>
      </c>
      <c r="M2788" t="s">
        <v>21333</v>
      </c>
      <c r="N2788">
        <v>125339733</v>
      </c>
      <c r="O2788">
        <v>125339733</v>
      </c>
      <c r="P2788">
        <v>0</v>
      </c>
      <c r="Q2788" t="s">
        <v>21334</v>
      </c>
      <c r="R2788" t="s">
        <v>21333</v>
      </c>
      <c r="S2788" t="s">
        <v>61</v>
      </c>
      <c r="T2788" t="s">
        <v>51</v>
      </c>
      <c r="U2788" t="s">
        <v>62</v>
      </c>
      <c r="V2788" t="s">
        <v>62</v>
      </c>
      <c r="W2788" t="s">
        <v>104</v>
      </c>
      <c r="X2788">
        <v>125339733</v>
      </c>
      <c r="Y2788">
        <v>0</v>
      </c>
      <c r="Z2788">
        <v>0</v>
      </c>
      <c r="AA2788">
        <v>0</v>
      </c>
      <c r="AB2788">
        <v>0</v>
      </c>
      <c r="AC2788">
        <v>0</v>
      </c>
      <c r="AD2788" t="s">
        <v>3550</v>
      </c>
      <c r="AE2788">
        <v>700087026</v>
      </c>
      <c r="AF2788">
        <v>714793205</v>
      </c>
      <c r="AG2788" t="s">
        <v>64</v>
      </c>
      <c r="AH2788" t="s">
        <v>64</v>
      </c>
      <c r="AI2788" t="s">
        <v>21331</v>
      </c>
      <c r="AJ2788" t="s">
        <v>152</v>
      </c>
      <c r="AK2788" t="s">
        <v>777</v>
      </c>
      <c r="AL2788" t="s">
        <v>90</v>
      </c>
      <c r="AM2788" t="s">
        <v>21335</v>
      </c>
      <c r="AN2788" t="s">
        <v>243</v>
      </c>
      <c r="AO2788" t="s">
        <v>64</v>
      </c>
      <c r="AP2788" t="s">
        <v>224</v>
      </c>
      <c r="AQ2788" t="s">
        <v>56</v>
      </c>
      <c r="AR2788" t="s">
        <v>225</v>
      </c>
      <c r="AS2788" t="s">
        <v>1207</v>
      </c>
      <c r="AT2788" t="s">
        <v>56</v>
      </c>
      <c r="AU2788" t="s">
        <v>1208</v>
      </c>
      <c r="AV2788" t="s">
        <v>66</v>
      </c>
      <c r="AW2788" t="s">
        <v>66</v>
      </c>
      <c r="AX2788" t="s">
        <v>66</v>
      </c>
    </row>
    <row r="2789" spans="1:50" x14ac:dyDescent="0.25">
      <c r="A2789" t="s">
        <v>50</v>
      </c>
      <c r="B2789">
        <v>899999239</v>
      </c>
      <c r="C2789" t="s">
        <v>21336</v>
      </c>
      <c r="D2789" t="s">
        <v>21337</v>
      </c>
      <c r="E2789" t="s">
        <v>21338</v>
      </c>
      <c r="F2789" t="s">
        <v>126</v>
      </c>
      <c r="G2789" t="s">
        <v>55</v>
      </c>
      <c r="H2789" s="1">
        <v>44931</v>
      </c>
      <c r="I2789" s="1">
        <v>44931</v>
      </c>
      <c r="J2789" s="1">
        <v>45291</v>
      </c>
      <c r="K2789" t="s">
        <v>56</v>
      </c>
      <c r="L2789" t="s">
        <v>21339</v>
      </c>
      <c r="M2789" t="s">
        <v>21340</v>
      </c>
      <c r="N2789">
        <v>137894662</v>
      </c>
      <c r="O2789">
        <v>137894662</v>
      </c>
      <c r="P2789">
        <v>0</v>
      </c>
      <c r="Q2789" t="s">
        <v>21341</v>
      </c>
      <c r="R2789" t="s">
        <v>21340</v>
      </c>
      <c r="S2789" t="s">
        <v>61</v>
      </c>
      <c r="T2789" t="s">
        <v>51</v>
      </c>
      <c r="U2789" t="s">
        <v>56</v>
      </c>
      <c r="V2789" t="s">
        <v>21339</v>
      </c>
      <c r="W2789" t="s">
        <v>51</v>
      </c>
      <c r="X2789">
        <v>137894662</v>
      </c>
      <c r="Y2789">
        <v>0</v>
      </c>
      <c r="Z2789">
        <v>0</v>
      </c>
      <c r="AA2789">
        <v>0</v>
      </c>
      <c r="AB2789">
        <v>0</v>
      </c>
      <c r="AC2789">
        <v>0</v>
      </c>
      <c r="AD2789" t="s">
        <v>420</v>
      </c>
      <c r="AE2789">
        <v>700087026</v>
      </c>
      <c r="AF2789">
        <v>709203921</v>
      </c>
      <c r="AG2789" t="s">
        <v>64</v>
      </c>
      <c r="AH2789" t="s">
        <v>64</v>
      </c>
      <c r="AI2789" t="s">
        <v>21342</v>
      </c>
      <c r="AJ2789" t="s">
        <v>350</v>
      </c>
      <c r="AK2789" t="s">
        <v>89</v>
      </c>
      <c r="AL2789" t="s">
        <v>90</v>
      </c>
      <c r="AM2789" t="s">
        <v>21343</v>
      </c>
      <c r="AN2789" t="s">
        <v>59</v>
      </c>
      <c r="AO2789" t="s">
        <v>64</v>
      </c>
      <c r="AP2789" t="s">
        <v>224</v>
      </c>
      <c r="AQ2789" t="s">
        <v>56</v>
      </c>
      <c r="AR2789" t="s">
        <v>225</v>
      </c>
      <c r="AS2789" t="s">
        <v>421</v>
      </c>
      <c r="AT2789" t="s">
        <v>56</v>
      </c>
      <c r="AU2789" t="s">
        <v>422</v>
      </c>
      <c r="AV2789" t="s">
        <v>66</v>
      </c>
      <c r="AW2789" t="s">
        <v>66</v>
      </c>
      <c r="AX2789" t="s">
        <v>66</v>
      </c>
    </row>
    <row r="2790" spans="1:50" x14ac:dyDescent="0.25">
      <c r="A2790" t="s">
        <v>50</v>
      </c>
      <c r="B2790">
        <v>899999239</v>
      </c>
      <c r="C2790" t="s">
        <v>21344</v>
      </c>
      <c r="D2790" t="s">
        <v>21345</v>
      </c>
      <c r="E2790" t="s">
        <v>21346</v>
      </c>
      <c r="F2790" t="s">
        <v>70</v>
      </c>
      <c r="G2790" t="s">
        <v>55</v>
      </c>
      <c r="H2790" s="1">
        <v>45542</v>
      </c>
      <c r="I2790" s="1">
        <v>45551</v>
      </c>
      <c r="J2790" s="1">
        <v>45657</v>
      </c>
      <c r="K2790" t="s">
        <v>56</v>
      </c>
      <c r="L2790" t="s">
        <v>21347</v>
      </c>
      <c r="M2790" t="s">
        <v>21348</v>
      </c>
      <c r="N2790">
        <v>38647372</v>
      </c>
      <c r="O2790">
        <v>38647372</v>
      </c>
      <c r="P2790">
        <v>0</v>
      </c>
      <c r="Q2790" t="s">
        <v>21349</v>
      </c>
      <c r="R2790" t="s">
        <v>21350</v>
      </c>
      <c r="S2790" t="s">
        <v>61</v>
      </c>
      <c r="T2790" t="s">
        <v>21351</v>
      </c>
      <c r="U2790" t="s">
        <v>56</v>
      </c>
      <c r="V2790" t="s">
        <v>21347</v>
      </c>
      <c r="W2790" t="s">
        <v>51</v>
      </c>
      <c r="X2790">
        <v>38647372</v>
      </c>
      <c r="Y2790">
        <v>0</v>
      </c>
      <c r="Z2790">
        <v>0</v>
      </c>
      <c r="AA2790">
        <v>0</v>
      </c>
      <c r="AB2790">
        <v>0</v>
      </c>
      <c r="AC2790">
        <v>0</v>
      </c>
      <c r="AD2790" t="s">
        <v>64</v>
      </c>
      <c r="AE2790">
        <v>700087026</v>
      </c>
      <c r="AF2790">
        <v>710480260</v>
      </c>
      <c r="AG2790" t="s">
        <v>64</v>
      </c>
      <c r="AH2790" t="s">
        <v>64</v>
      </c>
      <c r="AI2790" t="s">
        <v>21352</v>
      </c>
      <c r="AJ2790" t="s">
        <v>5301</v>
      </c>
      <c r="AK2790" t="s">
        <v>66</v>
      </c>
      <c r="AL2790" t="s">
        <v>51</v>
      </c>
      <c r="AM2790" t="s">
        <v>66</v>
      </c>
      <c r="AN2790" t="s">
        <v>59</v>
      </c>
      <c r="AO2790" t="s">
        <v>64</v>
      </c>
      <c r="AP2790" t="s">
        <v>76</v>
      </c>
      <c r="AQ2790" t="s">
        <v>56</v>
      </c>
      <c r="AR2790" t="s">
        <v>77</v>
      </c>
      <c r="AS2790" t="s">
        <v>371</v>
      </c>
      <c r="AT2790" t="s">
        <v>56</v>
      </c>
      <c r="AU2790" t="s">
        <v>372</v>
      </c>
      <c r="AV2790" t="s">
        <v>66</v>
      </c>
      <c r="AW2790" t="s">
        <v>66</v>
      </c>
      <c r="AX2790" t="s">
        <v>66</v>
      </c>
    </row>
    <row r="2791" spans="1:50" x14ac:dyDescent="0.25">
      <c r="A2791" t="s">
        <v>50</v>
      </c>
      <c r="B2791">
        <v>899999239</v>
      </c>
      <c r="C2791" t="s">
        <v>21353</v>
      </c>
      <c r="D2791" t="s">
        <v>21354</v>
      </c>
      <c r="E2791" t="s">
        <v>21355</v>
      </c>
      <c r="F2791" t="s">
        <v>156</v>
      </c>
      <c r="G2791" t="s">
        <v>55</v>
      </c>
      <c r="H2791" s="1">
        <v>45209</v>
      </c>
      <c r="I2791" s="1">
        <v>45210</v>
      </c>
      <c r="J2791" s="1">
        <v>45291</v>
      </c>
      <c r="K2791" t="s">
        <v>56</v>
      </c>
      <c r="L2791" t="s">
        <v>17127</v>
      </c>
      <c r="M2791" t="s">
        <v>17128</v>
      </c>
      <c r="N2791">
        <v>19564200</v>
      </c>
      <c r="O2791">
        <v>19564200</v>
      </c>
      <c r="P2791">
        <v>0</v>
      </c>
      <c r="Q2791" t="s">
        <v>21356</v>
      </c>
      <c r="R2791" t="s">
        <v>17128</v>
      </c>
      <c r="S2791" t="s">
        <v>61</v>
      </c>
      <c r="T2791" t="s">
        <v>17130</v>
      </c>
      <c r="U2791" t="s">
        <v>56</v>
      </c>
      <c r="V2791" t="s">
        <v>17127</v>
      </c>
      <c r="W2791" t="s">
        <v>104</v>
      </c>
      <c r="X2791">
        <v>19564200</v>
      </c>
      <c r="Y2791">
        <v>0</v>
      </c>
      <c r="Z2791">
        <v>0</v>
      </c>
      <c r="AA2791">
        <v>0</v>
      </c>
      <c r="AB2791">
        <v>0</v>
      </c>
      <c r="AC2791">
        <v>0</v>
      </c>
      <c r="AD2791" t="s">
        <v>453</v>
      </c>
      <c r="AE2791">
        <v>700087026</v>
      </c>
      <c r="AF2791">
        <v>712885383</v>
      </c>
      <c r="AG2791" t="s">
        <v>64</v>
      </c>
      <c r="AH2791" t="s">
        <v>64</v>
      </c>
      <c r="AI2791" t="s">
        <v>21357</v>
      </c>
      <c r="AJ2791" t="s">
        <v>21358</v>
      </c>
      <c r="AK2791" t="s">
        <v>187</v>
      </c>
      <c r="AL2791" t="s">
        <v>90</v>
      </c>
      <c r="AM2791" t="s">
        <v>66</v>
      </c>
      <c r="AN2791" t="s">
        <v>59</v>
      </c>
      <c r="AO2791" t="s">
        <v>64</v>
      </c>
      <c r="AP2791" t="s">
        <v>108</v>
      </c>
      <c r="AQ2791" t="s">
        <v>56</v>
      </c>
      <c r="AR2791" t="s">
        <v>109</v>
      </c>
      <c r="AS2791" t="s">
        <v>66</v>
      </c>
      <c r="AT2791" t="s">
        <v>66</v>
      </c>
      <c r="AU2791" t="s">
        <v>66</v>
      </c>
      <c r="AV2791" t="s">
        <v>66</v>
      </c>
      <c r="AW2791" t="s">
        <v>66</v>
      </c>
      <c r="AX2791" t="s">
        <v>66</v>
      </c>
    </row>
    <row r="2792" spans="1:50" x14ac:dyDescent="0.25">
      <c r="A2792" t="s">
        <v>50</v>
      </c>
      <c r="B2792">
        <v>899999239</v>
      </c>
      <c r="C2792" t="s">
        <v>21359</v>
      </c>
      <c r="D2792" t="s">
        <v>21360</v>
      </c>
      <c r="E2792" t="s">
        <v>21361</v>
      </c>
      <c r="F2792" t="s">
        <v>83</v>
      </c>
      <c r="G2792" t="s">
        <v>55</v>
      </c>
      <c r="H2792" s="1">
        <v>44138</v>
      </c>
      <c r="I2792" s="1">
        <v>44138</v>
      </c>
      <c r="J2792" s="1">
        <v>44196</v>
      </c>
      <c r="K2792" t="s">
        <v>56</v>
      </c>
      <c r="L2792" t="s">
        <v>21362</v>
      </c>
      <c r="M2792" t="s">
        <v>21363</v>
      </c>
      <c r="N2792">
        <v>9665932</v>
      </c>
      <c r="O2792">
        <v>0</v>
      </c>
      <c r="P2792">
        <v>9665932</v>
      </c>
      <c r="Q2792" t="s">
        <v>21364</v>
      </c>
      <c r="R2792" t="s">
        <v>21365</v>
      </c>
      <c r="S2792" t="s">
        <v>61</v>
      </c>
      <c r="T2792" t="s">
        <v>21366</v>
      </c>
      <c r="U2792" t="s">
        <v>56</v>
      </c>
      <c r="V2792" t="s">
        <v>21362</v>
      </c>
      <c r="W2792" t="s">
        <v>51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 t="s">
        <v>2909</v>
      </c>
      <c r="AE2792">
        <v>700087026</v>
      </c>
      <c r="AF2792">
        <v>705755346</v>
      </c>
      <c r="AG2792" t="s">
        <v>64</v>
      </c>
      <c r="AH2792" t="s">
        <v>64</v>
      </c>
      <c r="AI2792" t="s">
        <v>1413</v>
      </c>
      <c r="AJ2792" t="s">
        <v>3498</v>
      </c>
      <c r="AK2792" t="s">
        <v>834</v>
      </c>
      <c r="AL2792" t="s">
        <v>90</v>
      </c>
      <c r="AM2792" t="s">
        <v>21367</v>
      </c>
      <c r="AN2792" t="s">
        <v>59</v>
      </c>
      <c r="AO2792" t="s">
        <v>64</v>
      </c>
      <c r="AP2792" t="s">
        <v>92</v>
      </c>
      <c r="AQ2792" t="s">
        <v>56</v>
      </c>
      <c r="AR2792" t="s">
        <v>93</v>
      </c>
      <c r="AS2792" t="s">
        <v>5101</v>
      </c>
      <c r="AT2792" t="s">
        <v>56</v>
      </c>
      <c r="AU2792" t="s">
        <v>5102</v>
      </c>
      <c r="AV2792" t="s">
        <v>66</v>
      </c>
      <c r="AW2792" t="s">
        <v>66</v>
      </c>
      <c r="AX2792" t="s">
        <v>66</v>
      </c>
    </row>
    <row r="2793" spans="1:50" x14ac:dyDescent="0.25">
      <c r="A2793" t="s">
        <v>50</v>
      </c>
      <c r="B2793">
        <v>899999239</v>
      </c>
      <c r="C2793" t="s">
        <v>21368</v>
      </c>
      <c r="D2793" t="s">
        <v>21369</v>
      </c>
      <c r="E2793" t="s">
        <v>21370</v>
      </c>
      <c r="F2793" t="s">
        <v>83</v>
      </c>
      <c r="G2793" t="s">
        <v>55</v>
      </c>
      <c r="H2793" s="1">
        <v>44216</v>
      </c>
      <c r="I2793" s="1">
        <v>44216</v>
      </c>
      <c r="J2793" s="1">
        <v>44561</v>
      </c>
      <c r="K2793" t="s">
        <v>56</v>
      </c>
      <c r="L2793" t="s">
        <v>10331</v>
      </c>
      <c r="M2793" t="s">
        <v>10332</v>
      </c>
      <c r="N2793">
        <v>58561800</v>
      </c>
      <c r="O2793">
        <v>0</v>
      </c>
      <c r="P2793">
        <v>58561800</v>
      </c>
      <c r="Q2793" t="s">
        <v>21372</v>
      </c>
      <c r="R2793" t="s">
        <v>10332</v>
      </c>
      <c r="S2793" t="s">
        <v>61</v>
      </c>
      <c r="T2793" t="s">
        <v>51</v>
      </c>
      <c r="U2793" t="s">
        <v>56</v>
      </c>
      <c r="V2793" t="s">
        <v>10331</v>
      </c>
      <c r="W2793" t="s">
        <v>51</v>
      </c>
      <c r="X2793">
        <v>58561800</v>
      </c>
      <c r="Y2793">
        <v>0</v>
      </c>
      <c r="Z2793">
        <v>0</v>
      </c>
      <c r="AA2793">
        <v>0</v>
      </c>
      <c r="AB2793">
        <v>0</v>
      </c>
      <c r="AC2793">
        <v>0</v>
      </c>
      <c r="AD2793" t="s">
        <v>151</v>
      </c>
      <c r="AE2793">
        <v>700087026</v>
      </c>
      <c r="AF2793">
        <v>702666421</v>
      </c>
      <c r="AG2793" t="s">
        <v>64</v>
      </c>
      <c r="AH2793" t="s">
        <v>64</v>
      </c>
      <c r="AI2793" t="s">
        <v>21371</v>
      </c>
      <c r="AJ2793" t="s">
        <v>2215</v>
      </c>
      <c r="AK2793" t="s">
        <v>1038</v>
      </c>
      <c r="AL2793" t="s">
        <v>90</v>
      </c>
      <c r="AM2793" t="s">
        <v>10334</v>
      </c>
      <c r="AN2793" t="s">
        <v>59</v>
      </c>
      <c r="AO2793" t="s">
        <v>64</v>
      </c>
      <c r="AP2793" t="s">
        <v>92</v>
      </c>
      <c r="AQ2793" t="s">
        <v>56</v>
      </c>
      <c r="AR2793" t="s">
        <v>93</v>
      </c>
      <c r="AS2793" t="s">
        <v>1319</v>
      </c>
      <c r="AT2793" t="s">
        <v>56</v>
      </c>
      <c r="AU2793" t="s">
        <v>1320</v>
      </c>
      <c r="AV2793" t="s">
        <v>66</v>
      </c>
      <c r="AW2793" t="s">
        <v>66</v>
      </c>
      <c r="AX2793" t="s">
        <v>66</v>
      </c>
    </row>
    <row r="2794" spans="1:50" x14ac:dyDescent="0.25">
      <c r="A2794" t="s">
        <v>50</v>
      </c>
      <c r="B2794">
        <v>899999239</v>
      </c>
      <c r="C2794" t="s">
        <v>21373</v>
      </c>
      <c r="D2794" t="s">
        <v>21374</v>
      </c>
      <c r="E2794" t="s">
        <v>21375</v>
      </c>
      <c r="F2794" t="s">
        <v>70</v>
      </c>
      <c r="G2794" t="s">
        <v>55</v>
      </c>
      <c r="H2794" s="1">
        <v>45113</v>
      </c>
      <c r="I2794" s="1">
        <v>45114</v>
      </c>
      <c r="J2794" s="1">
        <v>45291</v>
      </c>
      <c r="K2794" t="s">
        <v>56</v>
      </c>
      <c r="L2794" t="s">
        <v>21376</v>
      </c>
      <c r="M2794" t="s">
        <v>21377</v>
      </c>
      <c r="N2794">
        <v>32669952</v>
      </c>
      <c r="O2794">
        <v>32669952</v>
      </c>
      <c r="P2794">
        <v>0</v>
      </c>
      <c r="Q2794" t="s">
        <v>21378</v>
      </c>
      <c r="R2794" t="s">
        <v>21377</v>
      </c>
      <c r="S2794" t="s">
        <v>61</v>
      </c>
      <c r="T2794" t="s">
        <v>21379</v>
      </c>
      <c r="U2794" t="s">
        <v>56</v>
      </c>
      <c r="V2794" t="s">
        <v>21376</v>
      </c>
      <c r="W2794" t="s">
        <v>51</v>
      </c>
      <c r="X2794">
        <v>32669952</v>
      </c>
      <c r="Y2794">
        <v>0</v>
      </c>
      <c r="Z2794">
        <v>0</v>
      </c>
      <c r="AA2794">
        <v>0</v>
      </c>
      <c r="AB2794">
        <v>0</v>
      </c>
      <c r="AC2794">
        <v>0</v>
      </c>
      <c r="AD2794" t="s">
        <v>64</v>
      </c>
      <c r="AE2794">
        <v>700087026</v>
      </c>
      <c r="AF2794">
        <v>704565779</v>
      </c>
      <c r="AG2794" t="s">
        <v>64</v>
      </c>
      <c r="AH2794" t="s">
        <v>64</v>
      </c>
      <c r="AI2794" t="s">
        <v>21380</v>
      </c>
      <c r="AJ2794" t="s">
        <v>14941</v>
      </c>
      <c r="AK2794" t="s">
        <v>66</v>
      </c>
      <c r="AL2794" t="s">
        <v>51</v>
      </c>
      <c r="AM2794" t="s">
        <v>66</v>
      </c>
      <c r="AN2794" t="s">
        <v>59</v>
      </c>
      <c r="AO2794" t="s">
        <v>64</v>
      </c>
      <c r="AP2794" t="s">
        <v>108</v>
      </c>
      <c r="AQ2794" t="s">
        <v>56</v>
      </c>
      <c r="AR2794" t="s">
        <v>109</v>
      </c>
      <c r="AS2794" t="s">
        <v>66</v>
      </c>
      <c r="AT2794" t="s">
        <v>66</v>
      </c>
      <c r="AU2794" t="s">
        <v>66</v>
      </c>
      <c r="AV2794" t="s">
        <v>66</v>
      </c>
      <c r="AW2794" t="s">
        <v>66</v>
      </c>
      <c r="AX2794" t="s">
        <v>66</v>
      </c>
    </row>
    <row r="2795" spans="1:50" x14ac:dyDescent="0.25">
      <c r="A2795" t="s">
        <v>50</v>
      </c>
      <c r="B2795">
        <v>899999239</v>
      </c>
      <c r="C2795" t="s">
        <v>21381</v>
      </c>
      <c r="D2795" t="s">
        <v>21382</v>
      </c>
      <c r="E2795" t="s">
        <v>21383</v>
      </c>
      <c r="F2795" t="s">
        <v>83</v>
      </c>
      <c r="G2795" t="s">
        <v>55</v>
      </c>
      <c r="H2795" s="1">
        <v>43850</v>
      </c>
      <c r="I2795" s="1">
        <v>43850</v>
      </c>
      <c r="J2795" s="1">
        <v>44196</v>
      </c>
      <c r="K2795" t="s">
        <v>56</v>
      </c>
      <c r="L2795" t="s">
        <v>21384</v>
      </c>
      <c r="M2795" t="s">
        <v>21385</v>
      </c>
      <c r="N2795">
        <v>65890748</v>
      </c>
      <c r="O2795">
        <v>36906548</v>
      </c>
      <c r="P2795">
        <v>28984200</v>
      </c>
      <c r="Q2795" t="s">
        <v>21386</v>
      </c>
      <c r="R2795" t="s">
        <v>21387</v>
      </c>
      <c r="S2795" t="s">
        <v>61</v>
      </c>
      <c r="T2795" t="s">
        <v>51</v>
      </c>
      <c r="U2795" t="s">
        <v>56</v>
      </c>
      <c r="V2795" t="s">
        <v>21384</v>
      </c>
      <c r="W2795" t="s">
        <v>104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 t="s">
        <v>246</v>
      </c>
      <c r="AE2795">
        <v>700087026</v>
      </c>
      <c r="AF2795">
        <v>702690538</v>
      </c>
      <c r="AG2795" t="s">
        <v>64</v>
      </c>
      <c r="AH2795" t="s">
        <v>64</v>
      </c>
      <c r="AI2795" t="s">
        <v>15581</v>
      </c>
      <c r="AJ2795" t="s">
        <v>409</v>
      </c>
      <c r="AK2795" t="s">
        <v>66</v>
      </c>
      <c r="AL2795" t="s">
        <v>51</v>
      </c>
      <c r="AM2795" t="s">
        <v>66</v>
      </c>
      <c r="AN2795" t="s">
        <v>59</v>
      </c>
      <c r="AO2795" t="s">
        <v>64</v>
      </c>
      <c r="AP2795" t="s">
        <v>66</v>
      </c>
      <c r="AQ2795" t="s">
        <v>66</v>
      </c>
      <c r="AR2795" t="s">
        <v>66</v>
      </c>
      <c r="AS2795" t="s">
        <v>66</v>
      </c>
      <c r="AT2795" t="s">
        <v>66</v>
      </c>
      <c r="AU2795" t="s">
        <v>66</v>
      </c>
      <c r="AV2795" t="s">
        <v>66</v>
      </c>
      <c r="AW2795" t="s">
        <v>66</v>
      </c>
      <c r="AX2795" t="s">
        <v>66</v>
      </c>
    </row>
    <row r="2796" spans="1:50" x14ac:dyDescent="0.25">
      <c r="A2796" t="s">
        <v>50</v>
      </c>
      <c r="B2796">
        <v>899999239</v>
      </c>
      <c r="C2796" t="s">
        <v>21388</v>
      </c>
      <c r="D2796" t="s">
        <v>21389</v>
      </c>
      <c r="E2796" t="s">
        <v>21390</v>
      </c>
      <c r="F2796" t="s">
        <v>126</v>
      </c>
      <c r="G2796" t="s">
        <v>55</v>
      </c>
      <c r="H2796" s="1">
        <v>45230</v>
      </c>
      <c r="I2796" s="1">
        <v>45238</v>
      </c>
      <c r="J2796" s="1">
        <v>46387</v>
      </c>
      <c r="K2796" t="s">
        <v>56</v>
      </c>
      <c r="L2796" t="s">
        <v>1292</v>
      </c>
      <c r="M2796" t="s">
        <v>1293</v>
      </c>
      <c r="N2796">
        <v>9661400</v>
      </c>
      <c r="O2796">
        <v>2018800</v>
      </c>
      <c r="P2796">
        <v>7642600</v>
      </c>
      <c r="Q2796" t="s">
        <v>21392</v>
      </c>
      <c r="R2796" t="s">
        <v>1293</v>
      </c>
      <c r="S2796" t="s">
        <v>61</v>
      </c>
      <c r="T2796" t="s">
        <v>1295</v>
      </c>
      <c r="U2796" t="s">
        <v>56</v>
      </c>
      <c r="V2796" t="s">
        <v>1292</v>
      </c>
      <c r="W2796" t="s">
        <v>63</v>
      </c>
      <c r="X2796">
        <v>9661400</v>
      </c>
      <c r="Y2796">
        <v>0</v>
      </c>
      <c r="Z2796">
        <v>0</v>
      </c>
      <c r="AA2796">
        <v>0</v>
      </c>
      <c r="AB2796">
        <v>0</v>
      </c>
      <c r="AC2796">
        <v>0</v>
      </c>
      <c r="AD2796" t="s">
        <v>13054</v>
      </c>
      <c r="AE2796">
        <v>700087026</v>
      </c>
      <c r="AF2796">
        <v>704748193</v>
      </c>
      <c r="AG2796" t="s">
        <v>64</v>
      </c>
      <c r="AH2796" t="s">
        <v>64</v>
      </c>
      <c r="AI2796" t="s">
        <v>21391</v>
      </c>
      <c r="AJ2796" t="s">
        <v>2993</v>
      </c>
      <c r="AK2796" t="s">
        <v>66</v>
      </c>
      <c r="AL2796" t="s">
        <v>51</v>
      </c>
      <c r="AM2796" t="s">
        <v>66</v>
      </c>
      <c r="AN2796" t="s">
        <v>59</v>
      </c>
      <c r="AO2796" t="s">
        <v>64</v>
      </c>
      <c r="AP2796" t="s">
        <v>108</v>
      </c>
      <c r="AQ2796" t="s">
        <v>56</v>
      </c>
      <c r="AR2796" t="s">
        <v>109</v>
      </c>
      <c r="AS2796" t="s">
        <v>66</v>
      </c>
      <c r="AT2796" t="s">
        <v>66</v>
      </c>
      <c r="AU2796" t="s">
        <v>66</v>
      </c>
      <c r="AV2796" t="s">
        <v>66</v>
      </c>
      <c r="AW2796" t="s">
        <v>66</v>
      </c>
      <c r="AX2796" t="s">
        <v>66</v>
      </c>
    </row>
    <row r="2797" spans="1:50" x14ac:dyDescent="0.25">
      <c r="A2797" t="s">
        <v>50</v>
      </c>
      <c r="B2797">
        <v>899999239</v>
      </c>
      <c r="C2797" t="s">
        <v>21393</v>
      </c>
      <c r="D2797" t="s">
        <v>21394</v>
      </c>
      <c r="E2797" t="s">
        <v>21395</v>
      </c>
      <c r="F2797" t="s">
        <v>70</v>
      </c>
      <c r="G2797" t="s">
        <v>55</v>
      </c>
      <c r="H2797" s="1">
        <v>45448</v>
      </c>
      <c r="I2797" s="1">
        <v>45449</v>
      </c>
      <c r="J2797" s="1">
        <v>45657</v>
      </c>
      <c r="K2797" t="s">
        <v>56</v>
      </c>
      <c r="L2797" t="s">
        <v>18603</v>
      </c>
      <c r="M2797" t="s">
        <v>18604</v>
      </c>
      <c r="N2797">
        <v>56198100</v>
      </c>
      <c r="O2797">
        <v>56198100</v>
      </c>
      <c r="P2797">
        <v>0</v>
      </c>
      <c r="Q2797" t="s">
        <v>21397</v>
      </c>
      <c r="R2797" t="s">
        <v>18606</v>
      </c>
      <c r="S2797" t="s">
        <v>61</v>
      </c>
      <c r="T2797" t="s">
        <v>51</v>
      </c>
      <c r="U2797" t="s">
        <v>56</v>
      </c>
      <c r="V2797" t="s">
        <v>18603</v>
      </c>
      <c r="W2797" t="s">
        <v>104</v>
      </c>
      <c r="X2797">
        <v>16195584</v>
      </c>
      <c r="Y2797">
        <v>0</v>
      </c>
      <c r="Z2797">
        <v>0</v>
      </c>
      <c r="AA2797">
        <v>0</v>
      </c>
      <c r="AB2797">
        <v>0</v>
      </c>
      <c r="AC2797">
        <v>40002516</v>
      </c>
      <c r="AD2797" t="s">
        <v>64</v>
      </c>
      <c r="AE2797">
        <v>700087026</v>
      </c>
      <c r="AF2797">
        <v>712876036</v>
      </c>
      <c r="AG2797" t="s">
        <v>64</v>
      </c>
      <c r="AH2797" t="s">
        <v>64</v>
      </c>
      <c r="AI2797" t="s">
        <v>21396</v>
      </c>
      <c r="AJ2797" t="s">
        <v>551</v>
      </c>
      <c r="AK2797" t="s">
        <v>66</v>
      </c>
      <c r="AL2797" t="s">
        <v>51</v>
      </c>
      <c r="AM2797" t="s">
        <v>66</v>
      </c>
      <c r="AN2797" t="s">
        <v>59</v>
      </c>
      <c r="AO2797" t="s">
        <v>64</v>
      </c>
      <c r="AP2797" t="s">
        <v>76</v>
      </c>
      <c r="AQ2797" t="s">
        <v>56</v>
      </c>
      <c r="AR2797" t="s">
        <v>77</v>
      </c>
      <c r="AS2797" t="s">
        <v>202</v>
      </c>
      <c r="AT2797" t="s">
        <v>56</v>
      </c>
      <c r="AU2797" t="s">
        <v>203</v>
      </c>
      <c r="AV2797" t="s">
        <v>66</v>
      </c>
      <c r="AW2797" t="s">
        <v>66</v>
      </c>
      <c r="AX2797" t="s">
        <v>66</v>
      </c>
    </row>
    <row r="2798" spans="1:50" x14ac:dyDescent="0.25">
      <c r="A2798" t="s">
        <v>50</v>
      </c>
      <c r="B2798">
        <v>899999239</v>
      </c>
      <c r="C2798" t="s">
        <v>21398</v>
      </c>
      <c r="D2798" t="s">
        <v>21399</v>
      </c>
      <c r="E2798" t="s">
        <v>21400</v>
      </c>
      <c r="F2798" t="s">
        <v>70</v>
      </c>
      <c r="G2798" t="s">
        <v>55</v>
      </c>
      <c r="H2798" s="1">
        <v>45323</v>
      </c>
      <c r="I2798" s="1">
        <v>45324</v>
      </c>
      <c r="J2798" s="1">
        <v>45535</v>
      </c>
      <c r="K2798" t="s">
        <v>56</v>
      </c>
      <c r="L2798" t="s">
        <v>17253</v>
      </c>
      <c r="M2798" t="s">
        <v>17254</v>
      </c>
      <c r="N2798">
        <v>30237270</v>
      </c>
      <c r="O2798">
        <v>30237270</v>
      </c>
      <c r="P2798">
        <v>0</v>
      </c>
      <c r="Q2798" t="s">
        <v>21401</v>
      </c>
      <c r="R2798" t="s">
        <v>17254</v>
      </c>
      <c r="S2798" t="s">
        <v>61</v>
      </c>
      <c r="T2798" t="s">
        <v>17256</v>
      </c>
      <c r="U2798" t="s">
        <v>56</v>
      </c>
      <c r="V2798" t="s">
        <v>17253</v>
      </c>
      <c r="W2798" t="s">
        <v>63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30237270</v>
      </c>
      <c r="AD2798" t="s">
        <v>64</v>
      </c>
      <c r="AE2798">
        <v>700087026</v>
      </c>
      <c r="AF2798">
        <v>721430148</v>
      </c>
      <c r="AG2798" t="s">
        <v>64</v>
      </c>
      <c r="AH2798" t="s">
        <v>64</v>
      </c>
      <c r="AI2798" t="s">
        <v>21402</v>
      </c>
      <c r="AJ2798" t="s">
        <v>551</v>
      </c>
      <c r="AK2798" t="s">
        <v>66</v>
      </c>
      <c r="AL2798" t="s">
        <v>51</v>
      </c>
      <c r="AM2798" t="s">
        <v>66</v>
      </c>
      <c r="AN2798" t="s">
        <v>59</v>
      </c>
      <c r="AO2798" t="s">
        <v>64</v>
      </c>
      <c r="AP2798" t="s">
        <v>108</v>
      </c>
      <c r="AQ2798" t="s">
        <v>56</v>
      </c>
      <c r="AR2798" t="s">
        <v>109</v>
      </c>
      <c r="AS2798" t="s">
        <v>529</v>
      </c>
      <c r="AT2798" t="s">
        <v>56</v>
      </c>
      <c r="AU2798" t="s">
        <v>530</v>
      </c>
      <c r="AV2798" t="s">
        <v>66</v>
      </c>
      <c r="AW2798" t="s">
        <v>66</v>
      </c>
      <c r="AX2798" t="s">
        <v>66</v>
      </c>
    </row>
    <row r="2799" spans="1:50" x14ac:dyDescent="0.25">
      <c r="A2799" t="s">
        <v>50</v>
      </c>
      <c r="B2799">
        <v>899999239</v>
      </c>
      <c r="C2799" t="s">
        <v>21403</v>
      </c>
      <c r="D2799" t="s">
        <v>21404</v>
      </c>
      <c r="E2799" t="s">
        <v>21405</v>
      </c>
      <c r="F2799" t="s">
        <v>83</v>
      </c>
      <c r="G2799" t="s">
        <v>55</v>
      </c>
      <c r="H2799" s="1">
        <v>44581</v>
      </c>
      <c r="I2799" s="1">
        <v>44581</v>
      </c>
      <c r="J2799" s="1">
        <v>44926</v>
      </c>
      <c r="K2799" t="s">
        <v>56</v>
      </c>
      <c r="L2799" t="s">
        <v>1759</v>
      </c>
      <c r="M2799" t="s">
        <v>1760</v>
      </c>
      <c r="N2799">
        <v>96284400</v>
      </c>
      <c r="O2799">
        <v>0</v>
      </c>
      <c r="P2799">
        <v>96284400</v>
      </c>
      <c r="Q2799" t="s">
        <v>21406</v>
      </c>
      <c r="R2799" t="s">
        <v>1762</v>
      </c>
      <c r="S2799" t="s">
        <v>61</v>
      </c>
      <c r="T2799" t="s">
        <v>1763</v>
      </c>
      <c r="U2799" t="s">
        <v>56</v>
      </c>
      <c r="V2799" t="s">
        <v>1759</v>
      </c>
      <c r="W2799" t="s">
        <v>104</v>
      </c>
      <c r="X2799">
        <v>96284400</v>
      </c>
      <c r="Y2799">
        <v>0</v>
      </c>
      <c r="Z2799">
        <v>0</v>
      </c>
      <c r="AA2799">
        <v>0</v>
      </c>
      <c r="AB2799">
        <v>0</v>
      </c>
      <c r="AC2799">
        <v>0</v>
      </c>
      <c r="AD2799" t="s">
        <v>151</v>
      </c>
      <c r="AE2799">
        <v>700087026</v>
      </c>
      <c r="AF2799">
        <v>714452273</v>
      </c>
      <c r="AG2799" t="s">
        <v>64</v>
      </c>
      <c r="AH2799" t="s">
        <v>64</v>
      </c>
      <c r="AI2799" t="s">
        <v>930</v>
      </c>
      <c r="AJ2799" t="s">
        <v>269</v>
      </c>
      <c r="AK2799" t="s">
        <v>66</v>
      </c>
      <c r="AL2799" t="s">
        <v>51</v>
      </c>
      <c r="AM2799" t="s">
        <v>66</v>
      </c>
      <c r="AN2799" t="s">
        <v>59</v>
      </c>
      <c r="AO2799" t="s">
        <v>64</v>
      </c>
      <c r="AP2799" t="s">
        <v>92</v>
      </c>
      <c r="AQ2799" t="s">
        <v>56</v>
      </c>
      <c r="AR2799" t="s">
        <v>93</v>
      </c>
      <c r="AS2799" t="s">
        <v>66</v>
      </c>
      <c r="AT2799" t="s">
        <v>66</v>
      </c>
      <c r="AU2799" t="s">
        <v>66</v>
      </c>
      <c r="AV2799" t="s">
        <v>66</v>
      </c>
      <c r="AW2799" t="s">
        <v>66</v>
      </c>
      <c r="AX2799" t="s">
        <v>66</v>
      </c>
    </row>
    <row r="2800" spans="1:50" x14ac:dyDescent="0.25">
      <c r="A2800" t="s">
        <v>50</v>
      </c>
      <c r="B2800">
        <v>899999239</v>
      </c>
      <c r="C2800" t="s">
        <v>21407</v>
      </c>
      <c r="D2800" t="s">
        <v>21408</v>
      </c>
      <c r="E2800" t="s">
        <v>21409</v>
      </c>
      <c r="F2800" t="s">
        <v>70</v>
      </c>
      <c r="G2800" t="s">
        <v>55</v>
      </c>
      <c r="H2800" s="1">
        <v>44937</v>
      </c>
      <c r="I2800" s="1">
        <v>44937</v>
      </c>
      <c r="J2800" s="1">
        <v>45291</v>
      </c>
      <c r="K2800" t="s">
        <v>56</v>
      </c>
      <c r="L2800" t="s">
        <v>6442</v>
      </c>
      <c r="M2800" t="s">
        <v>6443</v>
      </c>
      <c r="N2800">
        <v>59471100</v>
      </c>
      <c r="O2800">
        <v>59471100</v>
      </c>
      <c r="P2800">
        <v>0</v>
      </c>
      <c r="Q2800" t="s">
        <v>21411</v>
      </c>
      <c r="R2800" t="s">
        <v>6445</v>
      </c>
      <c r="S2800" t="s">
        <v>61</v>
      </c>
      <c r="T2800" t="s">
        <v>51</v>
      </c>
      <c r="U2800" t="s">
        <v>56</v>
      </c>
      <c r="V2800" t="s">
        <v>6442</v>
      </c>
      <c r="W2800" t="s">
        <v>104</v>
      </c>
      <c r="X2800">
        <v>59471100</v>
      </c>
      <c r="Y2800">
        <v>0</v>
      </c>
      <c r="Z2800">
        <v>0</v>
      </c>
      <c r="AA2800">
        <v>0</v>
      </c>
      <c r="AB2800">
        <v>0</v>
      </c>
      <c r="AC2800">
        <v>0</v>
      </c>
      <c r="AD2800" t="s">
        <v>64</v>
      </c>
      <c r="AE2800">
        <v>700087026</v>
      </c>
      <c r="AF2800">
        <v>702717273</v>
      </c>
      <c r="AG2800" t="s">
        <v>64</v>
      </c>
      <c r="AH2800" t="s">
        <v>64</v>
      </c>
      <c r="AI2800" t="s">
        <v>21410</v>
      </c>
      <c r="AJ2800" t="s">
        <v>608</v>
      </c>
      <c r="AK2800" t="s">
        <v>187</v>
      </c>
      <c r="AL2800" t="s">
        <v>90</v>
      </c>
      <c r="AM2800" t="s">
        <v>6446</v>
      </c>
      <c r="AN2800" t="s">
        <v>59</v>
      </c>
      <c r="AO2800" t="s">
        <v>64</v>
      </c>
      <c r="AP2800" t="s">
        <v>66</v>
      </c>
      <c r="AQ2800" t="s">
        <v>66</v>
      </c>
      <c r="AR2800" t="s">
        <v>66</v>
      </c>
      <c r="AS2800" t="s">
        <v>66</v>
      </c>
      <c r="AT2800" t="s">
        <v>66</v>
      </c>
      <c r="AU2800" t="s">
        <v>66</v>
      </c>
      <c r="AV2800" t="s">
        <v>66</v>
      </c>
      <c r="AW2800" t="s">
        <v>66</v>
      </c>
      <c r="AX2800" t="s">
        <v>66</v>
      </c>
    </row>
    <row r="2801" spans="1:50" x14ac:dyDescent="0.25">
      <c r="A2801" t="s">
        <v>50</v>
      </c>
      <c r="B2801">
        <v>899999239</v>
      </c>
      <c r="C2801" t="s">
        <v>21412</v>
      </c>
      <c r="D2801" t="s">
        <v>21413</v>
      </c>
      <c r="E2801" t="s">
        <v>21414</v>
      </c>
      <c r="F2801" t="s">
        <v>70</v>
      </c>
      <c r="G2801" t="s">
        <v>55</v>
      </c>
      <c r="H2801" s="1">
        <v>45419</v>
      </c>
      <c r="I2801" s="1">
        <v>45421</v>
      </c>
      <c r="J2801" s="1">
        <v>45657</v>
      </c>
      <c r="K2801" t="s">
        <v>56</v>
      </c>
      <c r="L2801" t="s">
        <v>3407</v>
      </c>
      <c r="M2801" t="s">
        <v>3408</v>
      </c>
      <c r="N2801">
        <v>66381160</v>
      </c>
      <c r="O2801">
        <v>66381160</v>
      </c>
      <c r="P2801">
        <v>0</v>
      </c>
      <c r="Q2801" t="s">
        <v>21416</v>
      </c>
      <c r="R2801" t="s">
        <v>3408</v>
      </c>
      <c r="S2801" t="s">
        <v>61</v>
      </c>
      <c r="T2801" t="s">
        <v>51</v>
      </c>
      <c r="U2801" t="s">
        <v>62</v>
      </c>
      <c r="V2801" t="s">
        <v>62</v>
      </c>
      <c r="W2801" t="s">
        <v>51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66381160</v>
      </c>
      <c r="AD2801" t="s">
        <v>64</v>
      </c>
      <c r="AE2801">
        <v>700087026</v>
      </c>
      <c r="AF2801">
        <v>702643735</v>
      </c>
      <c r="AG2801" t="s">
        <v>64</v>
      </c>
      <c r="AH2801" t="s">
        <v>64</v>
      </c>
      <c r="AI2801" t="s">
        <v>21415</v>
      </c>
      <c r="AJ2801" t="s">
        <v>5534</v>
      </c>
      <c r="AK2801" t="s">
        <v>1038</v>
      </c>
      <c r="AL2801" t="s">
        <v>51</v>
      </c>
      <c r="AM2801" t="s">
        <v>7079</v>
      </c>
      <c r="AN2801" t="s">
        <v>59</v>
      </c>
      <c r="AO2801" t="s">
        <v>64</v>
      </c>
      <c r="AP2801" t="s">
        <v>76</v>
      </c>
      <c r="AQ2801" t="s">
        <v>56</v>
      </c>
      <c r="AR2801" t="s">
        <v>77</v>
      </c>
      <c r="AS2801" t="s">
        <v>110</v>
      </c>
      <c r="AT2801" t="s">
        <v>56</v>
      </c>
      <c r="AU2801" t="s">
        <v>111</v>
      </c>
      <c r="AV2801" t="s">
        <v>66</v>
      </c>
      <c r="AW2801" t="s">
        <v>66</v>
      </c>
      <c r="AX2801" t="s">
        <v>66</v>
      </c>
    </row>
    <row r="2802" spans="1:50" x14ac:dyDescent="0.25">
      <c r="A2802" t="s">
        <v>50</v>
      </c>
      <c r="B2802">
        <v>899999239</v>
      </c>
      <c r="C2802" t="s">
        <v>21417</v>
      </c>
      <c r="D2802" t="s">
        <v>21418</v>
      </c>
      <c r="E2802" t="s">
        <v>21419</v>
      </c>
      <c r="F2802" t="s">
        <v>83</v>
      </c>
      <c r="G2802" t="s">
        <v>55</v>
      </c>
      <c r="H2802" s="1">
        <v>43839</v>
      </c>
      <c r="I2802" s="1">
        <v>43839</v>
      </c>
      <c r="J2802" s="1">
        <v>44196</v>
      </c>
      <c r="K2802" t="s">
        <v>56</v>
      </c>
      <c r="L2802" t="s">
        <v>16856</v>
      </c>
      <c r="M2802" t="s">
        <v>16857</v>
      </c>
      <c r="N2802">
        <v>85032405</v>
      </c>
      <c r="O2802">
        <v>48797005</v>
      </c>
      <c r="P2802">
        <v>36235400</v>
      </c>
      <c r="Q2802" t="s">
        <v>21420</v>
      </c>
      <c r="R2802" t="s">
        <v>16857</v>
      </c>
      <c r="S2802" t="s">
        <v>61</v>
      </c>
      <c r="T2802" t="s">
        <v>51</v>
      </c>
      <c r="U2802" t="s">
        <v>56</v>
      </c>
      <c r="V2802" t="s">
        <v>16856</v>
      </c>
      <c r="W2802" t="s">
        <v>51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 t="s">
        <v>5935</v>
      </c>
      <c r="AE2802">
        <v>700087026</v>
      </c>
      <c r="AF2802">
        <v>701646416</v>
      </c>
      <c r="AG2802" t="s">
        <v>64</v>
      </c>
      <c r="AH2802" t="s">
        <v>64</v>
      </c>
      <c r="AI2802" t="s">
        <v>2931</v>
      </c>
      <c r="AJ2802" t="s">
        <v>409</v>
      </c>
      <c r="AK2802" t="s">
        <v>66</v>
      </c>
      <c r="AL2802" t="s">
        <v>51</v>
      </c>
      <c r="AM2802" t="s">
        <v>66</v>
      </c>
      <c r="AN2802" t="s">
        <v>59</v>
      </c>
      <c r="AO2802" t="s">
        <v>64</v>
      </c>
      <c r="AP2802" t="s">
        <v>411</v>
      </c>
      <c r="AQ2802" t="s">
        <v>56</v>
      </c>
      <c r="AR2802" t="s">
        <v>412</v>
      </c>
      <c r="AS2802" t="s">
        <v>66</v>
      </c>
      <c r="AT2802" t="s">
        <v>66</v>
      </c>
      <c r="AU2802" t="s">
        <v>66</v>
      </c>
      <c r="AV2802" t="s">
        <v>66</v>
      </c>
      <c r="AW2802" t="s">
        <v>66</v>
      </c>
      <c r="AX2802" t="s">
        <v>66</v>
      </c>
    </row>
    <row r="2803" spans="1:50" x14ac:dyDescent="0.25">
      <c r="A2803" t="s">
        <v>50</v>
      </c>
      <c r="B2803">
        <v>899999239</v>
      </c>
      <c r="C2803" t="s">
        <v>21421</v>
      </c>
      <c r="D2803" t="s">
        <v>21422</v>
      </c>
      <c r="E2803" t="s">
        <v>21423</v>
      </c>
      <c r="F2803" t="s">
        <v>83</v>
      </c>
      <c r="G2803" t="s">
        <v>55</v>
      </c>
      <c r="H2803" s="1">
        <v>43843</v>
      </c>
      <c r="I2803" s="1">
        <v>43843</v>
      </c>
      <c r="J2803" s="1">
        <v>44196</v>
      </c>
      <c r="K2803" t="s">
        <v>56</v>
      </c>
      <c r="L2803" t="s">
        <v>19869</v>
      </c>
      <c r="M2803" t="s">
        <v>19870</v>
      </c>
      <c r="N2803">
        <v>84305088</v>
      </c>
      <c r="O2803">
        <v>47966688</v>
      </c>
      <c r="P2803">
        <v>36338400</v>
      </c>
      <c r="Q2803" t="s">
        <v>21425</v>
      </c>
      <c r="R2803" t="s">
        <v>19872</v>
      </c>
      <c r="S2803" t="s">
        <v>61</v>
      </c>
      <c r="T2803" t="s">
        <v>19873</v>
      </c>
      <c r="U2803" t="s">
        <v>56</v>
      </c>
      <c r="V2803" t="s">
        <v>19869</v>
      </c>
      <c r="W2803" t="s">
        <v>51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 t="s">
        <v>3012</v>
      </c>
      <c r="AE2803">
        <v>700087026</v>
      </c>
      <c r="AF2803">
        <v>706510708</v>
      </c>
      <c r="AG2803" t="s">
        <v>64</v>
      </c>
      <c r="AH2803" t="s">
        <v>64</v>
      </c>
      <c r="AI2803" t="s">
        <v>21424</v>
      </c>
      <c r="AJ2803" t="s">
        <v>409</v>
      </c>
      <c r="AK2803" t="s">
        <v>66</v>
      </c>
      <c r="AL2803" t="s">
        <v>51</v>
      </c>
      <c r="AM2803" t="s">
        <v>66</v>
      </c>
      <c r="AN2803" t="s">
        <v>59</v>
      </c>
      <c r="AO2803" t="s">
        <v>64</v>
      </c>
      <c r="AP2803" t="s">
        <v>411</v>
      </c>
      <c r="AQ2803" t="s">
        <v>56</v>
      </c>
      <c r="AR2803" t="s">
        <v>412</v>
      </c>
      <c r="AS2803" t="s">
        <v>66</v>
      </c>
      <c r="AT2803" t="s">
        <v>66</v>
      </c>
      <c r="AU2803" t="s">
        <v>66</v>
      </c>
      <c r="AV2803" t="s">
        <v>66</v>
      </c>
      <c r="AW2803" t="s">
        <v>66</v>
      </c>
      <c r="AX2803" t="s">
        <v>66</v>
      </c>
    </row>
    <row r="2804" spans="1:50" x14ac:dyDescent="0.25">
      <c r="A2804" t="s">
        <v>50</v>
      </c>
      <c r="B2804">
        <v>899999239</v>
      </c>
      <c r="C2804" t="s">
        <v>21426</v>
      </c>
      <c r="D2804" t="s">
        <v>21427</v>
      </c>
      <c r="E2804" t="s">
        <v>21428</v>
      </c>
      <c r="F2804" t="s">
        <v>83</v>
      </c>
      <c r="G2804" t="s">
        <v>55</v>
      </c>
      <c r="H2804" s="1">
        <v>44201</v>
      </c>
      <c r="I2804" s="1">
        <v>44201</v>
      </c>
      <c r="J2804" s="1">
        <v>44561</v>
      </c>
      <c r="K2804" t="s">
        <v>51</v>
      </c>
      <c r="L2804" t="s">
        <v>403</v>
      </c>
      <c r="M2804" t="s">
        <v>404</v>
      </c>
      <c r="N2804">
        <v>104720000</v>
      </c>
      <c r="O2804">
        <v>0</v>
      </c>
      <c r="P2804">
        <v>104720000</v>
      </c>
      <c r="Q2804" t="s">
        <v>21430</v>
      </c>
      <c r="R2804" t="s">
        <v>404</v>
      </c>
      <c r="S2804" t="s">
        <v>61</v>
      </c>
      <c r="T2804" t="s">
        <v>406</v>
      </c>
      <c r="U2804" t="s">
        <v>56</v>
      </c>
      <c r="V2804" t="s">
        <v>403</v>
      </c>
      <c r="W2804" t="s">
        <v>104</v>
      </c>
      <c r="X2804">
        <v>104720000</v>
      </c>
      <c r="Y2804">
        <v>0</v>
      </c>
      <c r="Z2804">
        <v>0</v>
      </c>
      <c r="AA2804">
        <v>0</v>
      </c>
      <c r="AB2804">
        <v>0</v>
      </c>
      <c r="AC2804">
        <v>0</v>
      </c>
      <c r="AD2804" t="s">
        <v>1184</v>
      </c>
      <c r="AE2804">
        <v>700087026</v>
      </c>
      <c r="AF2804">
        <v>702682550</v>
      </c>
      <c r="AG2804" t="s">
        <v>64</v>
      </c>
      <c r="AH2804" t="s">
        <v>64</v>
      </c>
      <c r="AI2804" t="s">
        <v>21429</v>
      </c>
      <c r="AJ2804" t="s">
        <v>1570</v>
      </c>
      <c r="AK2804" t="s">
        <v>89</v>
      </c>
      <c r="AL2804" t="s">
        <v>90</v>
      </c>
      <c r="AM2804" t="s">
        <v>410</v>
      </c>
      <c r="AN2804" t="s">
        <v>59</v>
      </c>
      <c r="AO2804" t="s">
        <v>64</v>
      </c>
      <c r="AP2804" t="s">
        <v>92</v>
      </c>
      <c r="AQ2804" t="s">
        <v>56</v>
      </c>
      <c r="AR2804" t="s">
        <v>93</v>
      </c>
      <c r="AS2804" t="s">
        <v>66</v>
      </c>
      <c r="AT2804" t="s">
        <v>66</v>
      </c>
      <c r="AU2804" t="s">
        <v>66</v>
      </c>
      <c r="AV2804" t="s">
        <v>66</v>
      </c>
      <c r="AW2804" t="s">
        <v>66</v>
      </c>
      <c r="AX2804" t="s">
        <v>66</v>
      </c>
    </row>
    <row r="2805" spans="1:50" x14ac:dyDescent="0.25">
      <c r="A2805" t="s">
        <v>50</v>
      </c>
      <c r="B2805">
        <v>899999239</v>
      </c>
      <c r="C2805" t="s">
        <v>21431</v>
      </c>
      <c r="D2805" t="s">
        <v>21432</v>
      </c>
      <c r="E2805" t="s">
        <v>21433</v>
      </c>
      <c r="F2805" t="s">
        <v>83</v>
      </c>
      <c r="G2805" t="s">
        <v>55</v>
      </c>
      <c r="H2805" s="1">
        <v>43857</v>
      </c>
      <c r="I2805" s="1">
        <v>43857</v>
      </c>
      <c r="J2805" s="1">
        <v>43947</v>
      </c>
      <c r="K2805" t="s">
        <v>56</v>
      </c>
      <c r="L2805" t="s">
        <v>21435</v>
      </c>
      <c r="M2805" t="s">
        <v>21436</v>
      </c>
      <c r="N2805">
        <v>15502530</v>
      </c>
      <c r="O2805">
        <v>15502530</v>
      </c>
      <c r="P2805">
        <v>0</v>
      </c>
      <c r="Q2805" t="s">
        <v>21437</v>
      </c>
      <c r="R2805" t="s">
        <v>21436</v>
      </c>
      <c r="S2805" t="s">
        <v>61</v>
      </c>
      <c r="T2805" t="s">
        <v>51</v>
      </c>
      <c r="U2805" t="s">
        <v>62</v>
      </c>
      <c r="V2805" t="s">
        <v>62</v>
      </c>
      <c r="W2805" t="s">
        <v>51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 t="s">
        <v>6948</v>
      </c>
      <c r="AE2805">
        <v>700087026</v>
      </c>
      <c r="AF2805">
        <v>705702231</v>
      </c>
      <c r="AG2805" t="s">
        <v>64</v>
      </c>
      <c r="AH2805" t="s">
        <v>64</v>
      </c>
      <c r="AI2805" t="s">
        <v>21434</v>
      </c>
      <c r="AJ2805" t="s">
        <v>409</v>
      </c>
      <c r="AK2805" t="s">
        <v>66</v>
      </c>
      <c r="AL2805" t="s">
        <v>51</v>
      </c>
      <c r="AM2805" t="s">
        <v>66</v>
      </c>
      <c r="AN2805" t="s">
        <v>243</v>
      </c>
      <c r="AO2805" t="s">
        <v>21438</v>
      </c>
      <c r="AP2805" t="s">
        <v>411</v>
      </c>
      <c r="AQ2805" t="s">
        <v>56</v>
      </c>
      <c r="AR2805" t="s">
        <v>412</v>
      </c>
      <c r="AS2805" t="s">
        <v>66</v>
      </c>
      <c r="AT2805" t="s">
        <v>66</v>
      </c>
      <c r="AU2805" t="s">
        <v>66</v>
      </c>
      <c r="AV2805" t="s">
        <v>66</v>
      </c>
      <c r="AW2805" t="s">
        <v>66</v>
      </c>
      <c r="AX2805" t="s">
        <v>66</v>
      </c>
    </row>
    <row r="2806" spans="1:50" x14ac:dyDescent="0.25">
      <c r="A2806" t="s">
        <v>50</v>
      </c>
      <c r="B2806">
        <v>899999239</v>
      </c>
      <c r="C2806" t="s">
        <v>21439</v>
      </c>
      <c r="D2806" t="s">
        <v>21440</v>
      </c>
      <c r="E2806" t="s">
        <v>21441</v>
      </c>
      <c r="F2806" t="s">
        <v>83</v>
      </c>
      <c r="G2806" t="s">
        <v>55</v>
      </c>
      <c r="H2806" s="1">
        <v>43843</v>
      </c>
      <c r="I2806" s="1">
        <v>43843</v>
      </c>
      <c r="J2806" s="1">
        <v>44107</v>
      </c>
      <c r="K2806" t="s">
        <v>56</v>
      </c>
      <c r="L2806" t="s">
        <v>21442</v>
      </c>
      <c r="M2806" t="s">
        <v>21443</v>
      </c>
      <c r="N2806">
        <v>46964601</v>
      </c>
      <c r="O2806">
        <v>35628318</v>
      </c>
      <c r="P2806">
        <v>11336283</v>
      </c>
      <c r="Q2806" t="s">
        <v>21444</v>
      </c>
      <c r="R2806" t="s">
        <v>21443</v>
      </c>
      <c r="S2806" t="s">
        <v>61</v>
      </c>
      <c r="T2806" t="s">
        <v>21445</v>
      </c>
      <c r="U2806" t="s">
        <v>56</v>
      </c>
      <c r="V2806" t="s">
        <v>21442</v>
      </c>
      <c r="W2806" t="s">
        <v>63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 t="s">
        <v>1771</v>
      </c>
      <c r="AE2806">
        <v>700087026</v>
      </c>
      <c r="AF2806">
        <v>703644146</v>
      </c>
      <c r="AG2806" t="s">
        <v>64</v>
      </c>
      <c r="AH2806" t="s">
        <v>64</v>
      </c>
      <c r="AI2806" t="s">
        <v>21446</v>
      </c>
      <c r="AJ2806" t="s">
        <v>409</v>
      </c>
      <c r="AK2806" t="s">
        <v>66</v>
      </c>
      <c r="AL2806" t="s">
        <v>51</v>
      </c>
      <c r="AM2806" t="s">
        <v>66</v>
      </c>
      <c r="AN2806" t="s">
        <v>243</v>
      </c>
      <c r="AO2806" t="s">
        <v>21447</v>
      </c>
      <c r="AP2806" t="s">
        <v>411</v>
      </c>
      <c r="AQ2806" t="s">
        <v>56</v>
      </c>
      <c r="AR2806" t="s">
        <v>412</v>
      </c>
      <c r="AS2806" t="s">
        <v>66</v>
      </c>
      <c r="AT2806" t="s">
        <v>66</v>
      </c>
      <c r="AU2806" t="s">
        <v>66</v>
      </c>
      <c r="AV2806" t="s">
        <v>66</v>
      </c>
      <c r="AW2806" t="s">
        <v>66</v>
      </c>
      <c r="AX2806" t="s">
        <v>66</v>
      </c>
    </row>
    <row r="2807" spans="1:50" x14ac:dyDescent="0.25">
      <c r="A2807" t="s">
        <v>50</v>
      </c>
      <c r="B2807">
        <v>899999239</v>
      </c>
      <c r="C2807" t="s">
        <v>21448</v>
      </c>
      <c r="D2807" t="s">
        <v>21449</v>
      </c>
      <c r="E2807" t="s">
        <v>21450</v>
      </c>
      <c r="F2807" t="s">
        <v>83</v>
      </c>
      <c r="G2807" t="s">
        <v>55</v>
      </c>
      <c r="H2807" s="1">
        <v>44201</v>
      </c>
      <c r="I2807" s="1">
        <v>44202</v>
      </c>
      <c r="J2807" s="1">
        <v>44561</v>
      </c>
      <c r="K2807" t="s">
        <v>56</v>
      </c>
      <c r="L2807" t="s">
        <v>10981</v>
      </c>
      <c r="M2807" t="s">
        <v>21451</v>
      </c>
      <c r="N2807">
        <v>105910000</v>
      </c>
      <c r="O2807">
        <v>4746667</v>
      </c>
      <c r="P2807">
        <v>101163333</v>
      </c>
      <c r="Q2807" t="s">
        <v>21452</v>
      </c>
      <c r="R2807" t="s">
        <v>21451</v>
      </c>
      <c r="S2807" t="s">
        <v>61</v>
      </c>
      <c r="T2807" t="s">
        <v>51</v>
      </c>
      <c r="U2807" t="s">
        <v>62</v>
      </c>
      <c r="V2807" t="s">
        <v>62</v>
      </c>
      <c r="W2807" t="s">
        <v>51</v>
      </c>
      <c r="X2807">
        <v>105910000</v>
      </c>
      <c r="Y2807">
        <v>0</v>
      </c>
      <c r="Z2807">
        <v>0</v>
      </c>
      <c r="AA2807">
        <v>0</v>
      </c>
      <c r="AB2807">
        <v>0</v>
      </c>
      <c r="AC2807">
        <v>0</v>
      </c>
      <c r="AD2807" t="s">
        <v>2400</v>
      </c>
      <c r="AE2807">
        <v>700087026</v>
      </c>
      <c r="AF2807">
        <v>702729617</v>
      </c>
      <c r="AG2807" t="s">
        <v>64</v>
      </c>
      <c r="AH2807" t="s">
        <v>64</v>
      </c>
      <c r="AI2807" t="s">
        <v>21453</v>
      </c>
      <c r="AJ2807" t="s">
        <v>350</v>
      </c>
      <c r="AK2807" t="s">
        <v>187</v>
      </c>
      <c r="AL2807" t="s">
        <v>90</v>
      </c>
      <c r="AM2807" t="s">
        <v>21454</v>
      </c>
      <c r="AN2807" t="s">
        <v>59</v>
      </c>
      <c r="AO2807" t="s">
        <v>64</v>
      </c>
      <c r="AP2807" t="s">
        <v>92</v>
      </c>
      <c r="AQ2807" t="s">
        <v>56</v>
      </c>
      <c r="AR2807" t="s">
        <v>93</v>
      </c>
      <c r="AS2807" t="s">
        <v>66</v>
      </c>
      <c r="AT2807" t="s">
        <v>66</v>
      </c>
      <c r="AU2807" t="s">
        <v>66</v>
      </c>
      <c r="AV2807" t="s">
        <v>66</v>
      </c>
      <c r="AW2807" t="s">
        <v>66</v>
      </c>
      <c r="AX2807" t="s">
        <v>66</v>
      </c>
    </row>
    <row r="2808" spans="1:50" x14ac:dyDescent="0.25">
      <c r="A2808" t="s">
        <v>50</v>
      </c>
      <c r="B2808">
        <v>899999239</v>
      </c>
      <c r="C2808" t="s">
        <v>21455</v>
      </c>
      <c r="D2808" t="s">
        <v>21456</v>
      </c>
      <c r="E2808" t="s">
        <v>21457</v>
      </c>
      <c r="F2808" t="s">
        <v>83</v>
      </c>
      <c r="G2808" t="s">
        <v>55</v>
      </c>
      <c r="H2808" s="1">
        <v>44572</v>
      </c>
      <c r="I2808" s="1">
        <v>44572</v>
      </c>
      <c r="J2808" s="1">
        <v>44926</v>
      </c>
      <c r="K2808" t="s">
        <v>56</v>
      </c>
      <c r="L2808" t="s">
        <v>7241</v>
      </c>
      <c r="M2808" t="s">
        <v>7242</v>
      </c>
      <c r="N2808">
        <v>38563200</v>
      </c>
      <c r="O2808">
        <v>0</v>
      </c>
      <c r="P2808">
        <v>38563200</v>
      </c>
      <c r="Q2808" t="s">
        <v>21459</v>
      </c>
      <c r="R2808" t="s">
        <v>7242</v>
      </c>
      <c r="S2808" t="s">
        <v>61</v>
      </c>
      <c r="T2808" t="s">
        <v>51</v>
      </c>
      <c r="U2808" t="s">
        <v>62</v>
      </c>
      <c r="V2808" t="s">
        <v>62</v>
      </c>
      <c r="W2808" t="s">
        <v>51</v>
      </c>
      <c r="X2808">
        <v>38563200</v>
      </c>
      <c r="Y2808">
        <v>0</v>
      </c>
      <c r="Z2808">
        <v>0</v>
      </c>
      <c r="AA2808">
        <v>0</v>
      </c>
      <c r="AB2808">
        <v>0</v>
      </c>
      <c r="AC2808">
        <v>0</v>
      </c>
      <c r="AD2808" t="s">
        <v>349</v>
      </c>
      <c r="AE2808">
        <v>700087026</v>
      </c>
      <c r="AF2808">
        <v>702949629</v>
      </c>
      <c r="AG2808" t="s">
        <v>64</v>
      </c>
      <c r="AH2808" t="s">
        <v>64</v>
      </c>
      <c r="AI2808" t="s">
        <v>21458</v>
      </c>
      <c r="AJ2808" t="s">
        <v>1239</v>
      </c>
      <c r="AK2808" t="s">
        <v>66</v>
      </c>
      <c r="AL2808" t="s">
        <v>51</v>
      </c>
      <c r="AM2808" t="s">
        <v>66</v>
      </c>
      <c r="AN2808" t="s">
        <v>59</v>
      </c>
      <c r="AO2808" t="s">
        <v>64</v>
      </c>
      <c r="AP2808" t="s">
        <v>92</v>
      </c>
      <c r="AQ2808" t="s">
        <v>56</v>
      </c>
      <c r="AR2808" t="s">
        <v>93</v>
      </c>
      <c r="AS2808" t="s">
        <v>66</v>
      </c>
      <c r="AT2808" t="s">
        <v>66</v>
      </c>
      <c r="AU2808" t="s">
        <v>66</v>
      </c>
      <c r="AV2808" t="s">
        <v>66</v>
      </c>
      <c r="AW2808" t="s">
        <v>66</v>
      </c>
      <c r="AX2808" t="s">
        <v>66</v>
      </c>
    </row>
    <row r="2809" spans="1:50" x14ac:dyDescent="0.25">
      <c r="A2809" t="s">
        <v>50</v>
      </c>
      <c r="B2809">
        <v>899999239</v>
      </c>
      <c r="C2809" t="s">
        <v>21460</v>
      </c>
      <c r="D2809" t="s">
        <v>21461</v>
      </c>
      <c r="E2809" t="s">
        <v>21462</v>
      </c>
      <c r="F2809" t="s">
        <v>70</v>
      </c>
      <c r="G2809" t="s">
        <v>55</v>
      </c>
      <c r="H2809" s="1">
        <v>45336</v>
      </c>
      <c r="I2809" s="1">
        <v>45338</v>
      </c>
      <c r="J2809" s="1">
        <v>45443</v>
      </c>
      <c r="K2809" t="s">
        <v>56</v>
      </c>
      <c r="L2809" t="s">
        <v>21464</v>
      </c>
      <c r="M2809" t="s">
        <v>21465</v>
      </c>
      <c r="N2809">
        <v>15118635</v>
      </c>
      <c r="O2809">
        <v>15118635</v>
      </c>
      <c r="P2809">
        <v>0</v>
      </c>
      <c r="Q2809" t="s">
        <v>21466</v>
      </c>
      <c r="R2809" t="s">
        <v>21465</v>
      </c>
      <c r="S2809" t="s">
        <v>61</v>
      </c>
      <c r="T2809" t="s">
        <v>21467</v>
      </c>
      <c r="U2809" t="s">
        <v>62</v>
      </c>
      <c r="V2809" t="s">
        <v>62</v>
      </c>
      <c r="W2809" t="s">
        <v>51</v>
      </c>
      <c r="X2809">
        <v>15118635</v>
      </c>
      <c r="Y2809">
        <v>0</v>
      </c>
      <c r="Z2809">
        <v>0</v>
      </c>
      <c r="AA2809">
        <v>0</v>
      </c>
      <c r="AB2809">
        <v>0</v>
      </c>
      <c r="AC2809">
        <v>0</v>
      </c>
      <c r="AD2809" t="s">
        <v>64</v>
      </c>
      <c r="AE2809">
        <v>700087026</v>
      </c>
      <c r="AF2809">
        <v>703427179</v>
      </c>
      <c r="AG2809" t="s">
        <v>64</v>
      </c>
      <c r="AH2809" t="s">
        <v>64</v>
      </c>
      <c r="AI2809" t="s">
        <v>21463</v>
      </c>
      <c r="AJ2809" t="s">
        <v>105</v>
      </c>
      <c r="AK2809" t="s">
        <v>777</v>
      </c>
      <c r="AL2809" t="s">
        <v>90</v>
      </c>
      <c r="AM2809" t="s">
        <v>21468</v>
      </c>
      <c r="AN2809" t="s">
        <v>59</v>
      </c>
      <c r="AO2809" t="s">
        <v>64</v>
      </c>
      <c r="AP2809" t="s">
        <v>108</v>
      </c>
      <c r="AQ2809" t="s">
        <v>56</v>
      </c>
      <c r="AR2809" t="s">
        <v>109</v>
      </c>
      <c r="AS2809" t="s">
        <v>8724</v>
      </c>
      <c r="AT2809" t="s">
        <v>56</v>
      </c>
      <c r="AU2809" t="s">
        <v>8725</v>
      </c>
      <c r="AV2809" t="s">
        <v>66</v>
      </c>
      <c r="AW2809" t="s">
        <v>66</v>
      </c>
      <c r="AX2809" t="s">
        <v>66</v>
      </c>
    </row>
    <row r="2810" spans="1:50" x14ac:dyDescent="0.25">
      <c r="A2810" t="s">
        <v>50</v>
      </c>
      <c r="B2810">
        <v>899999239</v>
      </c>
      <c r="C2810" t="s">
        <v>21469</v>
      </c>
      <c r="D2810" t="s">
        <v>21470</v>
      </c>
      <c r="E2810" t="s">
        <v>21471</v>
      </c>
      <c r="F2810" t="s">
        <v>156</v>
      </c>
      <c r="G2810" t="s">
        <v>55</v>
      </c>
      <c r="H2810" s="1">
        <v>44949</v>
      </c>
      <c r="I2810" s="1">
        <v>44950</v>
      </c>
      <c r="J2810" s="1">
        <v>45291</v>
      </c>
      <c r="K2810" t="s">
        <v>56</v>
      </c>
      <c r="L2810" t="s">
        <v>3116</v>
      </c>
      <c r="M2810" t="s">
        <v>3117</v>
      </c>
      <c r="N2810">
        <v>33259200</v>
      </c>
      <c r="O2810">
        <v>33259200</v>
      </c>
      <c r="P2810">
        <v>0</v>
      </c>
      <c r="Q2810" t="s">
        <v>21472</v>
      </c>
      <c r="R2810" t="s">
        <v>3117</v>
      </c>
      <c r="S2810" t="s">
        <v>61</v>
      </c>
      <c r="T2810" t="s">
        <v>3119</v>
      </c>
      <c r="U2810" t="s">
        <v>56</v>
      </c>
      <c r="V2810" t="s">
        <v>3116</v>
      </c>
      <c r="W2810" t="s">
        <v>104</v>
      </c>
      <c r="X2810">
        <v>33259200</v>
      </c>
      <c r="Y2810">
        <v>0</v>
      </c>
      <c r="Z2810">
        <v>0</v>
      </c>
      <c r="AA2810">
        <v>0</v>
      </c>
      <c r="AB2810">
        <v>0</v>
      </c>
      <c r="AC2810">
        <v>0</v>
      </c>
      <c r="AD2810" t="s">
        <v>64</v>
      </c>
      <c r="AE2810">
        <v>700087026</v>
      </c>
      <c r="AF2810">
        <v>715608261</v>
      </c>
      <c r="AG2810" t="s">
        <v>64</v>
      </c>
      <c r="AH2810" t="s">
        <v>64</v>
      </c>
      <c r="AI2810" t="s">
        <v>8607</v>
      </c>
      <c r="AJ2810" t="s">
        <v>269</v>
      </c>
      <c r="AK2810" t="s">
        <v>89</v>
      </c>
      <c r="AL2810" t="s">
        <v>90</v>
      </c>
      <c r="AM2810" t="s">
        <v>3120</v>
      </c>
      <c r="AN2810" t="s">
        <v>59</v>
      </c>
      <c r="AO2810" t="s">
        <v>64</v>
      </c>
      <c r="AP2810" t="s">
        <v>224</v>
      </c>
      <c r="AQ2810" t="s">
        <v>56</v>
      </c>
      <c r="AR2810" t="s">
        <v>225</v>
      </c>
      <c r="AS2810" t="s">
        <v>1921</v>
      </c>
      <c r="AT2810" t="s">
        <v>56</v>
      </c>
      <c r="AU2810" t="s">
        <v>1922</v>
      </c>
      <c r="AV2810" t="s">
        <v>66</v>
      </c>
      <c r="AW2810" t="s">
        <v>66</v>
      </c>
      <c r="AX2810" t="s">
        <v>66</v>
      </c>
    </row>
    <row r="2811" spans="1:50" x14ac:dyDescent="0.25">
      <c r="A2811" t="s">
        <v>50</v>
      </c>
      <c r="B2811">
        <v>899999239</v>
      </c>
      <c r="C2811" t="s">
        <v>21473</v>
      </c>
      <c r="D2811" t="s">
        <v>21474</v>
      </c>
      <c r="E2811" t="s">
        <v>15105</v>
      </c>
      <c r="F2811" t="s">
        <v>156</v>
      </c>
      <c r="G2811" t="s">
        <v>55</v>
      </c>
      <c r="H2811" s="1">
        <v>44953</v>
      </c>
      <c r="I2811" s="1">
        <v>44953</v>
      </c>
      <c r="J2811" s="1">
        <v>45291</v>
      </c>
      <c r="K2811" t="s">
        <v>56</v>
      </c>
      <c r="L2811" t="s">
        <v>15107</v>
      </c>
      <c r="M2811" t="s">
        <v>15108</v>
      </c>
      <c r="N2811">
        <v>121942792</v>
      </c>
      <c r="O2811">
        <v>121942792</v>
      </c>
      <c r="P2811">
        <v>0</v>
      </c>
      <c r="Q2811" t="s">
        <v>21476</v>
      </c>
      <c r="R2811" t="s">
        <v>15110</v>
      </c>
      <c r="S2811" t="s">
        <v>61</v>
      </c>
      <c r="T2811" t="s">
        <v>15111</v>
      </c>
      <c r="U2811" t="s">
        <v>56</v>
      </c>
      <c r="V2811" t="s">
        <v>15107</v>
      </c>
      <c r="W2811" t="s">
        <v>104</v>
      </c>
      <c r="X2811">
        <v>121942792</v>
      </c>
      <c r="Y2811">
        <v>0</v>
      </c>
      <c r="Z2811">
        <v>0</v>
      </c>
      <c r="AA2811">
        <v>0</v>
      </c>
      <c r="AB2811">
        <v>0</v>
      </c>
      <c r="AC2811">
        <v>0</v>
      </c>
      <c r="AD2811" t="s">
        <v>2844</v>
      </c>
      <c r="AE2811">
        <v>700087026</v>
      </c>
      <c r="AF2811">
        <v>712662360</v>
      </c>
      <c r="AG2811" t="s">
        <v>64</v>
      </c>
      <c r="AH2811" t="s">
        <v>64</v>
      </c>
      <c r="AI2811" t="s">
        <v>21475</v>
      </c>
      <c r="AJ2811" t="s">
        <v>88</v>
      </c>
      <c r="AK2811" t="s">
        <v>66</v>
      </c>
      <c r="AL2811" t="s">
        <v>51</v>
      </c>
      <c r="AM2811" t="s">
        <v>66</v>
      </c>
      <c r="AN2811" t="s">
        <v>59</v>
      </c>
      <c r="AO2811" t="s">
        <v>64</v>
      </c>
      <c r="AP2811" t="s">
        <v>224</v>
      </c>
      <c r="AQ2811" t="s">
        <v>56</v>
      </c>
      <c r="AR2811" t="s">
        <v>225</v>
      </c>
      <c r="AS2811" t="s">
        <v>66</v>
      </c>
      <c r="AT2811" t="s">
        <v>66</v>
      </c>
      <c r="AU2811" t="s">
        <v>66</v>
      </c>
      <c r="AV2811" t="s">
        <v>66</v>
      </c>
      <c r="AW2811" t="s">
        <v>66</v>
      </c>
      <c r="AX2811" t="s">
        <v>66</v>
      </c>
    </row>
    <row r="2812" spans="1:50" x14ac:dyDescent="0.25">
      <c r="A2812" t="s">
        <v>50</v>
      </c>
      <c r="B2812">
        <v>899999239</v>
      </c>
      <c r="C2812" t="s">
        <v>21477</v>
      </c>
      <c r="D2812" t="s">
        <v>21478</v>
      </c>
      <c r="E2812" t="s">
        <v>21479</v>
      </c>
      <c r="F2812" t="s">
        <v>83</v>
      </c>
      <c r="G2812" t="s">
        <v>55</v>
      </c>
      <c r="H2812" s="1">
        <v>44216</v>
      </c>
      <c r="I2812" s="1">
        <v>44216</v>
      </c>
      <c r="J2812" s="1">
        <v>44561</v>
      </c>
      <c r="K2812" t="s">
        <v>56</v>
      </c>
      <c r="L2812" t="s">
        <v>12041</v>
      </c>
      <c r="M2812" t="s">
        <v>12042</v>
      </c>
      <c r="N2812">
        <v>72960000</v>
      </c>
      <c r="O2812">
        <v>0</v>
      </c>
      <c r="P2812">
        <v>72960000</v>
      </c>
      <c r="Q2812" t="s">
        <v>21480</v>
      </c>
      <c r="R2812" t="s">
        <v>12044</v>
      </c>
      <c r="S2812" t="s">
        <v>61</v>
      </c>
      <c r="T2812" t="s">
        <v>12045</v>
      </c>
      <c r="U2812" t="s">
        <v>56</v>
      </c>
      <c r="V2812" t="s">
        <v>12041</v>
      </c>
      <c r="W2812" t="s">
        <v>104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 t="s">
        <v>7078</v>
      </c>
      <c r="AE2812">
        <v>700087026</v>
      </c>
      <c r="AF2812">
        <v>702662610</v>
      </c>
      <c r="AG2812" t="s">
        <v>64</v>
      </c>
      <c r="AH2812" t="s">
        <v>64</v>
      </c>
      <c r="AI2812" t="s">
        <v>21481</v>
      </c>
      <c r="AJ2812" t="s">
        <v>2215</v>
      </c>
      <c r="AK2812" t="s">
        <v>777</v>
      </c>
      <c r="AL2812" t="s">
        <v>90</v>
      </c>
      <c r="AM2812" t="s">
        <v>12047</v>
      </c>
      <c r="AN2812" t="s">
        <v>59</v>
      </c>
      <c r="AO2812" t="s">
        <v>64</v>
      </c>
      <c r="AP2812" t="s">
        <v>92</v>
      </c>
      <c r="AQ2812" t="s">
        <v>56</v>
      </c>
      <c r="AR2812" t="s">
        <v>93</v>
      </c>
      <c r="AS2812" t="s">
        <v>66</v>
      </c>
      <c r="AT2812" t="s">
        <v>66</v>
      </c>
      <c r="AU2812" t="s">
        <v>66</v>
      </c>
      <c r="AV2812" t="s">
        <v>66</v>
      </c>
      <c r="AW2812" t="s">
        <v>66</v>
      </c>
      <c r="AX2812" t="s">
        <v>66</v>
      </c>
    </row>
    <row r="2813" spans="1:50" x14ac:dyDescent="0.25">
      <c r="A2813" t="s">
        <v>50</v>
      </c>
      <c r="B2813">
        <v>899999239</v>
      </c>
      <c r="C2813" t="s">
        <v>21482</v>
      </c>
      <c r="D2813" t="s">
        <v>21483</v>
      </c>
      <c r="E2813" t="s">
        <v>21484</v>
      </c>
      <c r="F2813" t="s">
        <v>83</v>
      </c>
      <c r="G2813" t="s">
        <v>55</v>
      </c>
      <c r="H2813" s="1">
        <v>43845</v>
      </c>
      <c r="I2813" s="1">
        <v>43845</v>
      </c>
      <c r="J2813" s="1">
        <v>44196</v>
      </c>
      <c r="K2813" t="s">
        <v>56</v>
      </c>
      <c r="L2813" t="s">
        <v>21485</v>
      </c>
      <c r="M2813" t="s">
        <v>21486</v>
      </c>
      <c r="N2813">
        <v>62259586</v>
      </c>
      <c r="O2813">
        <v>35268436</v>
      </c>
      <c r="P2813">
        <v>26991150</v>
      </c>
      <c r="Q2813" t="s">
        <v>21487</v>
      </c>
      <c r="R2813" t="s">
        <v>21486</v>
      </c>
      <c r="S2813" t="s">
        <v>61</v>
      </c>
      <c r="T2813" t="s">
        <v>21488</v>
      </c>
      <c r="U2813" t="s">
        <v>56</v>
      </c>
      <c r="V2813" t="s">
        <v>21485</v>
      </c>
      <c r="W2813" t="s">
        <v>51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 t="s">
        <v>3550</v>
      </c>
      <c r="AE2813">
        <v>700087026</v>
      </c>
      <c r="AF2813">
        <v>705847010</v>
      </c>
      <c r="AG2813" t="s">
        <v>64</v>
      </c>
      <c r="AH2813" t="s">
        <v>64</v>
      </c>
      <c r="AI2813" t="s">
        <v>20831</v>
      </c>
      <c r="AJ2813" t="s">
        <v>409</v>
      </c>
      <c r="AK2813" t="s">
        <v>89</v>
      </c>
      <c r="AL2813" t="s">
        <v>90</v>
      </c>
      <c r="AM2813" t="s">
        <v>21489</v>
      </c>
      <c r="AN2813" t="s">
        <v>59</v>
      </c>
      <c r="AO2813" t="s">
        <v>64</v>
      </c>
      <c r="AP2813" t="s">
        <v>66</v>
      </c>
      <c r="AQ2813" t="s">
        <v>66</v>
      </c>
      <c r="AR2813" t="s">
        <v>66</v>
      </c>
      <c r="AS2813" t="s">
        <v>66</v>
      </c>
      <c r="AT2813" t="s">
        <v>66</v>
      </c>
      <c r="AU2813" t="s">
        <v>66</v>
      </c>
      <c r="AV2813" t="s">
        <v>66</v>
      </c>
      <c r="AW2813" t="s">
        <v>66</v>
      </c>
      <c r="AX2813" t="s">
        <v>66</v>
      </c>
    </row>
    <row r="2814" spans="1:50" x14ac:dyDescent="0.25">
      <c r="A2814" t="s">
        <v>50</v>
      </c>
      <c r="B2814">
        <v>899999239</v>
      </c>
      <c r="C2814" t="s">
        <v>21490</v>
      </c>
      <c r="D2814" t="s">
        <v>21491</v>
      </c>
      <c r="E2814" t="s">
        <v>21492</v>
      </c>
      <c r="F2814" t="s">
        <v>54</v>
      </c>
      <c r="G2814" t="s">
        <v>55</v>
      </c>
      <c r="H2814" s="1">
        <v>43375</v>
      </c>
      <c r="I2814" s="1">
        <v>43375</v>
      </c>
      <c r="J2814" s="1">
        <v>43465</v>
      </c>
      <c r="K2814" t="s">
        <v>56</v>
      </c>
      <c r="L2814" t="s">
        <v>21494</v>
      </c>
      <c r="M2814" t="s">
        <v>21495</v>
      </c>
      <c r="N2814">
        <v>9300000</v>
      </c>
      <c r="O2814">
        <v>9300000</v>
      </c>
      <c r="P2814">
        <v>0</v>
      </c>
      <c r="Q2814" t="s">
        <v>21496</v>
      </c>
      <c r="R2814" t="s">
        <v>21497</v>
      </c>
      <c r="S2814" t="s">
        <v>61</v>
      </c>
      <c r="T2814" t="s">
        <v>21498</v>
      </c>
      <c r="U2814" t="s">
        <v>56</v>
      </c>
      <c r="V2814" t="s">
        <v>21494</v>
      </c>
      <c r="W2814" t="s">
        <v>63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 t="s">
        <v>64</v>
      </c>
      <c r="AE2814">
        <v>700087026</v>
      </c>
      <c r="AF2814">
        <v>702668906</v>
      </c>
      <c r="AG2814" t="s">
        <v>64</v>
      </c>
      <c r="AH2814" t="s">
        <v>64</v>
      </c>
      <c r="AI2814" t="s">
        <v>21493</v>
      </c>
      <c r="AJ2814" t="s">
        <v>66</v>
      </c>
      <c r="AK2814" t="s">
        <v>66</v>
      </c>
      <c r="AL2814" t="s">
        <v>51</v>
      </c>
      <c r="AM2814" t="s">
        <v>66</v>
      </c>
      <c r="AN2814" t="s">
        <v>59</v>
      </c>
      <c r="AO2814" t="s">
        <v>64</v>
      </c>
      <c r="AP2814" t="s">
        <v>66</v>
      </c>
      <c r="AQ2814" t="s">
        <v>66</v>
      </c>
      <c r="AR2814" t="s">
        <v>66</v>
      </c>
      <c r="AS2814" t="s">
        <v>66</v>
      </c>
      <c r="AT2814" t="s">
        <v>66</v>
      </c>
      <c r="AU2814" t="s">
        <v>66</v>
      </c>
      <c r="AV2814" t="s">
        <v>66</v>
      </c>
      <c r="AW2814" t="s">
        <v>66</v>
      </c>
      <c r="AX2814" t="s">
        <v>66</v>
      </c>
    </row>
    <row r="2815" spans="1:50" x14ac:dyDescent="0.25">
      <c r="A2815" t="s">
        <v>50</v>
      </c>
      <c r="B2815">
        <v>899999239</v>
      </c>
      <c r="C2815" t="s">
        <v>21499</v>
      </c>
      <c r="D2815" t="s">
        <v>21500</v>
      </c>
      <c r="E2815" t="s">
        <v>21501</v>
      </c>
      <c r="F2815" t="s">
        <v>156</v>
      </c>
      <c r="G2815" t="s">
        <v>55</v>
      </c>
      <c r="H2815" s="1">
        <v>45313</v>
      </c>
      <c r="I2815" s="1">
        <v>45318</v>
      </c>
      <c r="J2815" s="1">
        <v>45473</v>
      </c>
      <c r="K2815" t="s">
        <v>56</v>
      </c>
      <c r="L2815" t="s">
        <v>21502</v>
      </c>
      <c r="M2815" t="s">
        <v>21503</v>
      </c>
      <c r="N2815">
        <v>57515975</v>
      </c>
      <c r="O2815">
        <v>57515975</v>
      </c>
      <c r="P2815">
        <v>0</v>
      </c>
      <c r="Q2815" t="s">
        <v>21504</v>
      </c>
      <c r="R2815" t="s">
        <v>21503</v>
      </c>
      <c r="S2815" t="s">
        <v>66</v>
      </c>
      <c r="T2815" t="s">
        <v>51</v>
      </c>
      <c r="U2815" t="s">
        <v>62</v>
      </c>
      <c r="V2815" t="s">
        <v>62</v>
      </c>
      <c r="W2815" t="s">
        <v>104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57515975</v>
      </c>
      <c r="AD2815" t="s">
        <v>2878</v>
      </c>
      <c r="AE2815">
        <v>700087026</v>
      </c>
      <c r="AF2815">
        <v>724525191</v>
      </c>
      <c r="AG2815" t="s">
        <v>64</v>
      </c>
      <c r="AH2815" t="s">
        <v>64</v>
      </c>
      <c r="AI2815" t="s">
        <v>17401</v>
      </c>
      <c r="AJ2815" t="s">
        <v>299</v>
      </c>
      <c r="AK2815" t="s">
        <v>106</v>
      </c>
      <c r="AL2815" t="s">
        <v>90</v>
      </c>
      <c r="AM2815" t="s">
        <v>21505</v>
      </c>
      <c r="AN2815" t="s">
        <v>59</v>
      </c>
      <c r="AO2815" t="s">
        <v>64</v>
      </c>
      <c r="AP2815" t="s">
        <v>108</v>
      </c>
      <c r="AQ2815" t="s">
        <v>56</v>
      </c>
      <c r="AR2815" t="s">
        <v>109</v>
      </c>
      <c r="AS2815" t="s">
        <v>2205</v>
      </c>
      <c r="AT2815" t="s">
        <v>56</v>
      </c>
      <c r="AU2815" t="s">
        <v>2206</v>
      </c>
      <c r="AV2815" t="s">
        <v>66</v>
      </c>
      <c r="AW2815" t="s">
        <v>66</v>
      </c>
      <c r="AX2815" t="s">
        <v>66</v>
      </c>
    </row>
    <row r="2816" spans="1:50" x14ac:dyDescent="0.25">
      <c r="A2816" t="s">
        <v>50</v>
      </c>
      <c r="B2816">
        <v>899999239</v>
      </c>
      <c r="C2816" t="s">
        <v>21506</v>
      </c>
      <c r="D2816" t="s">
        <v>21507</v>
      </c>
      <c r="E2816" t="s">
        <v>21508</v>
      </c>
      <c r="F2816" t="s">
        <v>83</v>
      </c>
      <c r="G2816" t="s">
        <v>55</v>
      </c>
      <c r="H2816" s="1">
        <v>44375</v>
      </c>
      <c r="I2816" s="1">
        <v>44376</v>
      </c>
      <c r="J2816" s="1">
        <v>44561</v>
      </c>
      <c r="K2816" t="s">
        <v>56</v>
      </c>
      <c r="L2816" t="s">
        <v>6364</v>
      </c>
      <c r="M2816" t="s">
        <v>6365</v>
      </c>
      <c r="N2816">
        <v>30333333</v>
      </c>
      <c r="O2816">
        <v>0</v>
      </c>
      <c r="P2816">
        <v>30333333</v>
      </c>
      <c r="Q2816" t="s">
        <v>21509</v>
      </c>
      <c r="R2816" t="s">
        <v>6365</v>
      </c>
      <c r="S2816" t="s">
        <v>61</v>
      </c>
      <c r="T2816" t="s">
        <v>6367</v>
      </c>
      <c r="U2816" t="s">
        <v>56</v>
      </c>
      <c r="V2816" t="s">
        <v>6364</v>
      </c>
      <c r="W2816" t="s">
        <v>51</v>
      </c>
      <c r="X2816">
        <v>30333333</v>
      </c>
      <c r="Y2816">
        <v>0</v>
      </c>
      <c r="Z2816">
        <v>0</v>
      </c>
      <c r="AA2816">
        <v>0</v>
      </c>
      <c r="AB2816">
        <v>0</v>
      </c>
      <c r="AC2816">
        <v>0</v>
      </c>
      <c r="AD2816" t="s">
        <v>389</v>
      </c>
      <c r="AE2816">
        <v>700087026</v>
      </c>
      <c r="AF2816">
        <v>708384698</v>
      </c>
      <c r="AG2816" t="s">
        <v>64</v>
      </c>
      <c r="AH2816" t="s">
        <v>64</v>
      </c>
      <c r="AI2816" t="s">
        <v>19512</v>
      </c>
      <c r="AJ2816" t="s">
        <v>3639</v>
      </c>
      <c r="AK2816" t="s">
        <v>89</v>
      </c>
      <c r="AL2816" t="s">
        <v>90</v>
      </c>
      <c r="AM2816" t="s">
        <v>6368</v>
      </c>
      <c r="AN2816" t="s">
        <v>59</v>
      </c>
      <c r="AO2816" t="s">
        <v>64</v>
      </c>
      <c r="AP2816" t="s">
        <v>92</v>
      </c>
      <c r="AQ2816" t="s">
        <v>56</v>
      </c>
      <c r="AR2816" t="s">
        <v>93</v>
      </c>
      <c r="AS2816" t="s">
        <v>66</v>
      </c>
      <c r="AT2816" t="s">
        <v>66</v>
      </c>
      <c r="AU2816" t="s">
        <v>66</v>
      </c>
      <c r="AV2816" t="s">
        <v>66</v>
      </c>
      <c r="AW2816" t="s">
        <v>66</v>
      </c>
      <c r="AX2816" t="s">
        <v>66</v>
      </c>
    </row>
    <row r="2817" spans="1:50" x14ac:dyDescent="0.25">
      <c r="A2817" t="s">
        <v>50</v>
      </c>
      <c r="B2817">
        <v>899999239</v>
      </c>
      <c r="C2817" t="s">
        <v>21510</v>
      </c>
      <c r="D2817" t="s">
        <v>21511</v>
      </c>
      <c r="E2817" t="s">
        <v>18954</v>
      </c>
      <c r="F2817" t="s">
        <v>70</v>
      </c>
      <c r="G2817" t="s">
        <v>55</v>
      </c>
      <c r="H2817" s="1">
        <v>45326</v>
      </c>
      <c r="I2817" s="1">
        <v>45329</v>
      </c>
      <c r="J2817" s="1">
        <v>45473</v>
      </c>
      <c r="K2817" t="s">
        <v>56</v>
      </c>
      <c r="L2817" t="s">
        <v>11388</v>
      </c>
      <c r="M2817" t="s">
        <v>11389</v>
      </c>
      <c r="N2817">
        <v>65000000</v>
      </c>
      <c r="O2817">
        <v>65000000</v>
      </c>
      <c r="P2817">
        <v>0</v>
      </c>
      <c r="Q2817" t="s">
        <v>21512</v>
      </c>
      <c r="R2817" t="s">
        <v>11389</v>
      </c>
      <c r="S2817" t="s">
        <v>61</v>
      </c>
      <c r="T2817" t="s">
        <v>51</v>
      </c>
      <c r="U2817" t="s">
        <v>56</v>
      </c>
      <c r="V2817" t="s">
        <v>11391</v>
      </c>
      <c r="W2817" t="s">
        <v>51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65000000</v>
      </c>
      <c r="AD2817" t="s">
        <v>64</v>
      </c>
      <c r="AE2817">
        <v>700087026</v>
      </c>
      <c r="AF2817">
        <v>702772401</v>
      </c>
      <c r="AG2817" t="s">
        <v>64</v>
      </c>
      <c r="AH2817" t="s">
        <v>64</v>
      </c>
      <c r="AI2817" t="s">
        <v>18955</v>
      </c>
      <c r="AJ2817" t="s">
        <v>4253</v>
      </c>
      <c r="AK2817" t="s">
        <v>89</v>
      </c>
      <c r="AL2817" t="s">
        <v>90</v>
      </c>
      <c r="AM2817" t="s">
        <v>18895</v>
      </c>
      <c r="AN2817" t="s">
        <v>59</v>
      </c>
      <c r="AO2817" t="s">
        <v>64</v>
      </c>
      <c r="AP2817" t="s">
        <v>108</v>
      </c>
      <c r="AQ2817" t="s">
        <v>56</v>
      </c>
      <c r="AR2817" t="s">
        <v>109</v>
      </c>
      <c r="AS2817" t="s">
        <v>1629</v>
      </c>
      <c r="AT2817" t="s">
        <v>56</v>
      </c>
      <c r="AU2817" t="s">
        <v>1630</v>
      </c>
      <c r="AV2817" t="s">
        <v>66</v>
      </c>
      <c r="AW2817" t="s">
        <v>66</v>
      </c>
      <c r="AX2817" t="s">
        <v>66</v>
      </c>
    </row>
    <row r="2818" spans="1:50" x14ac:dyDescent="0.25">
      <c r="A2818" t="s">
        <v>50</v>
      </c>
      <c r="B2818">
        <v>899999239</v>
      </c>
      <c r="C2818" t="s">
        <v>1280</v>
      </c>
      <c r="D2818" t="s">
        <v>21513</v>
      </c>
      <c r="E2818" t="s">
        <v>21513</v>
      </c>
      <c r="F2818" t="s">
        <v>251</v>
      </c>
      <c r="G2818" t="s">
        <v>128</v>
      </c>
      <c r="H2818" s="1"/>
      <c r="I2818" s="1"/>
      <c r="J2818" s="1">
        <v>45275</v>
      </c>
      <c r="K2818" t="s">
        <v>51</v>
      </c>
      <c r="L2818" t="s">
        <v>21514</v>
      </c>
      <c r="M2818" t="s">
        <v>21515</v>
      </c>
      <c r="N2818">
        <v>873779201</v>
      </c>
      <c r="O2818">
        <v>873779201</v>
      </c>
      <c r="P2818">
        <v>0</v>
      </c>
      <c r="Q2818" t="s">
        <v>1284</v>
      </c>
      <c r="R2818" t="s">
        <v>21516</v>
      </c>
      <c r="S2818" t="s">
        <v>61</v>
      </c>
      <c r="T2818" t="s">
        <v>51</v>
      </c>
      <c r="U2818" t="s">
        <v>62</v>
      </c>
      <c r="V2818" t="s">
        <v>62</v>
      </c>
      <c r="W2818" t="s">
        <v>63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 t="s">
        <v>64</v>
      </c>
      <c r="AE2818">
        <v>700087026</v>
      </c>
      <c r="AF2818">
        <v>723141636</v>
      </c>
      <c r="AG2818" t="s">
        <v>64</v>
      </c>
      <c r="AH2818" t="s">
        <v>64</v>
      </c>
      <c r="AI2818" t="s">
        <v>66</v>
      </c>
      <c r="AJ2818" t="s">
        <v>326</v>
      </c>
      <c r="AK2818" t="s">
        <v>66</v>
      </c>
      <c r="AL2818" t="s">
        <v>51</v>
      </c>
      <c r="AM2818" t="s">
        <v>66</v>
      </c>
      <c r="AN2818" t="s">
        <v>59</v>
      </c>
      <c r="AO2818" t="s">
        <v>64</v>
      </c>
      <c r="AP2818" t="s">
        <v>66</v>
      </c>
      <c r="AQ2818" t="s">
        <v>66</v>
      </c>
      <c r="AR2818" t="s">
        <v>66</v>
      </c>
      <c r="AS2818" t="s">
        <v>66</v>
      </c>
      <c r="AT2818" t="s">
        <v>66</v>
      </c>
      <c r="AU2818" t="s">
        <v>66</v>
      </c>
      <c r="AV2818" t="s">
        <v>66</v>
      </c>
      <c r="AW2818" t="s">
        <v>66</v>
      </c>
      <c r="AX2818" t="s">
        <v>66</v>
      </c>
    </row>
    <row r="2819" spans="1:50" x14ac:dyDescent="0.25">
      <c r="A2819" t="s">
        <v>50</v>
      </c>
      <c r="B2819">
        <v>899999239</v>
      </c>
      <c r="C2819" t="s">
        <v>21517</v>
      </c>
      <c r="D2819" t="s">
        <v>21518</v>
      </c>
      <c r="E2819" t="s">
        <v>21519</v>
      </c>
      <c r="F2819" t="s">
        <v>83</v>
      </c>
      <c r="G2819" t="s">
        <v>55</v>
      </c>
      <c r="H2819" s="1">
        <v>44573</v>
      </c>
      <c r="I2819" s="1">
        <v>44574</v>
      </c>
      <c r="J2819" s="1">
        <v>44926</v>
      </c>
      <c r="K2819" t="s">
        <v>56</v>
      </c>
      <c r="L2819" t="s">
        <v>21520</v>
      </c>
      <c r="M2819" t="s">
        <v>21521</v>
      </c>
      <c r="N2819">
        <v>22167316</v>
      </c>
      <c r="O2819">
        <v>0</v>
      </c>
      <c r="P2819">
        <v>22167316</v>
      </c>
      <c r="Q2819" t="s">
        <v>21522</v>
      </c>
      <c r="R2819" t="s">
        <v>21523</v>
      </c>
      <c r="S2819" t="s">
        <v>61</v>
      </c>
      <c r="T2819" t="s">
        <v>51</v>
      </c>
      <c r="U2819" t="s">
        <v>62</v>
      </c>
      <c r="V2819" t="s">
        <v>62</v>
      </c>
      <c r="W2819" t="s">
        <v>104</v>
      </c>
      <c r="X2819">
        <v>22167316</v>
      </c>
      <c r="Y2819">
        <v>0</v>
      </c>
      <c r="Z2819">
        <v>0</v>
      </c>
      <c r="AA2819">
        <v>0</v>
      </c>
      <c r="AB2819">
        <v>0</v>
      </c>
      <c r="AC2819">
        <v>0</v>
      </c>
      <c r="AD2819" t="s">
        <v>901</v>
      </c>
      <c r="AE2819">
        <v>700087026</v>
      </c>
      <c r="AF2819">
        <v>715105409</v>
      </c>
      <c r="AG2819" t="s">
        <v>64</v>
      </c>
      <c r="AH2819" t="s">
        <v>64</v>
      </c>
      <c r="AI2819" t="s">
        <v>19925</v>
      </c>
      <c r="AJ2819" t="s">
        <v>398</v>
      </c>
      <c r="AK2819" t="s">
        <v>1271</v>
      </c>
      <c r="AL2819" t="s">
        <v>90</v>
      </c>
      <c r="AM2819" t="s">
        <v>21524</v>
      </c>
      <c r="AN2819" t="s">
        <v>59</v>
      </c>
      <c r="AO2819" t="s">
        <v>64</v>
      </c>
      <c r="AP2819" t="s">
        <v>21525</v>
      </c>
      <c r="AQ2819" t="s">
        <v>56</v>
      </c>
      <c r="AR2819" t="s">
        <v>21526</v>
      </c>
      <c r="AS2819" t="s">
        <v>66</v>
      </c>
      <c r="AT2819" t="s">
        <v>66</v>
      </c>
      <c r="AU2819" t="s">
        <v>66</v>
      </c>
      <c r="AV2819" t="s">
        <v>66</v>
      </c>
      <c r="AW2819" t="s">
        <v>66</v>
      </c>
      <c r="AX2819" t="s">
        <v>66</v>
      </c>
    </row>
    <row r="2820" spans="1:50" x14ac:dyDescent="0.25">
      <c r="A2820" t="s">
        <v>50</v>
      </c>
      <c r="B2820">
        <v>899999239</v>
      </c>
      <c r="C2820" t="s">
        <v>21527</v>
      </c>
      <c r="D2820" t="s">
        <v>21528</v>
      </c>
      <c r="E2820" t="s">
        <v>21529</v>
      </c>
      <c r="F2820" t="s">
        <v>126</v>
      </c>
      <c r="G2820" t="s">
        <v>128</v>
      </c>
      <c r="H2820" s="1">
        <v>44673</v>
      </c>
      <c r="I2820" s="1">
        <v>44686</v>
      </c>
      <c r="J2820" s="1">
        <v>44869</v>
      </c>
      <c r="K2820" t="s">
        <v>51</v>
      </c>
      <c r="L2820" t="s">
        <v>21531</v>
      </c>
      <c r="M2820" t="s">
        <v>21532</v>
      </c>
      <c r="N2820">
        <v>180837000</v>
      </c>
      <c r="O2820">
        <v>180837000</v>
      </c>
      <c r="P2820">
        <v>0</v>
      </c>
      <c r="Q2820" t="s">
        <v>21533</v>
      </c>
      <c r="R2820" t="s">
        <v>21534</v>
      </c>
      <c r="S2820" t="s">
        <v>61</v>
      </c>
      <c r="T2820" t="s">
        <v>21535</v>
      </c>
      <c r="U2820" t="s">
        <v>56</v>
      </c>
      <c r="V2820" t="s">
        <v>21536</v>
      </c>
      <c r="W2820" t="s">
        <v>104</v>
      </c>
      <c r="X2820">
        <v>180837000</v>
      </c>
      <c r="Y2820">
        <v>0</v>
      </c>
      <c r="Z2820">
        <v>0</v>
      </c>
      <c r="AA2820">
        <v>0</v>
      </c>
      <c r="AB2820">
        <v>0</v>
      </c>
      <c r="AC2820">
        <v>0</v>
      </c>
      <c r="AD2820" t="s">
        <v>21537</v>
      </c>
      <c r="AE2820">
        <v>700087026</v>
      </c>
      <c r="AF2820">
        <v>706283744</v>
      </c>
      <c r="AG2820" t="s">
        <v>64</v>
      </c>
      <c r="AH2820" t="s">
        <v>64</v>
      </c>
      <c r="AI2820" t="s">
        <v>21530</v>
      </c>
      <c r="AJ2820" t="s">
        <v>120</v>
      </c>
      <c r="AK2820" t="s">
        <v>66</v>
      </c>
      <c r="AL2820" t="s">
        <v>51</v>
      </c>
      <c r="AM2820" t="s">
        <v>66</v>
      </c>
      <c r="AN2820" t="s">
        <v>59</v>
      </c>
      <c r="AO2820" t="s">
        <v>64</v>
      </c>
      <c r="AP2820" t="s">
        <v>140</v>
      </c>
      <c r="AQ2820" t="s">
        <v>56</v>
      </c>
      <c r="AR2820" t="s">
        <v>141</v>
      </c>
      <c r="AS2820" t="s">
        <v>66</v>
      </c>
      <c r="AT2820" t="s">
        <v>66</v>
      </c>
      <c r="AU2820" t="s">
        <v>66</v>
      </c>
      <c r="AV2820" t="s">
        <v>66</v>
      </c>
      <c r="AW2820" t="s">
        <v>66</v>
      </c>
      <c r="AX2820" t="s">
        <v>66</v>
      </c>
    </row>
    <row r="2821" spans="1:50" x14ac:dyDescent="0.25">
      <c r="A2821" t="s">
        <v>50</v>
      </c>
      <c r="B2821">
        <v>899999239</v>
      </c>
      <c r="C2821" t="s">
        <v>21538</v>
      </c>
      <c r="D2821" t="s">
        <v>21539</v>
      </c>
      <c r="E2821" t="s">
        <v>21540</v>
      </c>
      <c r="F2821" t="s">
        <v>70</v>
      </c>
      <c r="G2821" t="s">
        <v>55</v>
      </c>
      <c r="H2821" s="1">
        <v>45300</v>
      </c>
      <c r="I2821" s="1">
        <v>45302</v>
      </c>
      <c r="J2821" s="1">
        <v>45657</v>
      </c>
      <c r="K2821" t="s">
        <v>56</v>
      </c>
      <c r="L2821" t="s">
        <v>21542</v>
      </c>
      <c r="M2821" t="s">
        <v>21543</v>
      </c>
      <c r="N2821">
        <v>160954344</v>
      </c>
      <c r="O2821">
        <v>160954344</v>
      </c>
      <c r="P2821">
        <v>0</v>
      </c>
      <c r="Q2821" t="s">
        <v>21544</v>
      </c>
      <c r="R2821" t="s">
        <v>21543</v>
      </c>
      <c r="S2821" t="s">
        <v>61</v>
      </c>
      <c r="T2821" t="s">
        <v>21545</v>
      </c>
      <c r="U2821" t="s">
        <v>56</v>
      </c>
      <c r="V2821" t="s">
        <v>21542</v>
      </c>
      <c r="W2821" t="s">
        <v>104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160954344</v>
      </c>
      <c r="AD2821" t="s">
        <v>64</v>
      </c>
      <c r="AE2821">
        <v>700087026</v>
      </c>
      <c r="AF2821">
        <v>702692450</v>
      </c>
      <c r="AG2821" t="s">
        <v>64</v>
      </c>
      <c r="AH2821" t="s">
        <v>64</v>
      </c>
      <c r="AI2821" t="s">
        <v>21541</v>
      </c>
      <c r="AJ2821" t="s">
        <v>2322</v>
      </c>
      <c r="AK2821" t="s">
        <v>777</v>
      </c>
      <c r="AL2821" t="s">
        <v>90</v>
      </c>
      <c r="AM2821" t="s">
        <v>21546</v>
      </c>
      <c r="AN2821" t="s">
        <v>59</v>
      </c>
      <c r="AO2821" t="s">
        <v>64</v>
      </c>
      <c r="AP2821" t="s">
        <v>76</v>
      </c>
      <c r="AQ2821" t="s">
        <v>56</v>
      </c>
      <c r="AR2821" t="s">
        <v>77</v>
      </c>
      <c r="AS2821" t="s">
        <v>1783</v>
      </c>
      <c r="AT2821" t="s">
        <v>56</v>
      </c>
      <c r="AU2821" t="s">
        <v>1784</v>
      </c>
      <c r="AV2821" t="s">
        <v>66</v>
      </c>
      <c r="AW2821" t="s">
        <v>66</v>
      </c>
      <c r="AX2821" t="s">
        <v>66</v>
      </c>
    </row>
    <row r="2822" spans="1:50" x14ac:dyDescent="0.25">
      <c r="A2822" t="s">
        <v>50</v>
      </c>
      <c r="B2822">
        <v>899999239</v>
      </c>
      <c r="C2822" t="s">
        <v>6672</v>
      </c>
      <c r="D2822" t="s">
        <v>21547</v>
      </c>
      <c r="E2822" t="s">
        <v>21547</v>
      </c>
      <c r="F2822" t="s">
        <v>251</v>
      </c>
      <c r="G2822" t="s">
        <v>55</v>
      </c>
      <c r="H2822" s="1"/>
      <c r="I2822" s="1"/>
      <c r="J2822" s="1">
        <v>44926</v>
      </c>
      <c r="K2822" t="s">
        <v>51</v>
      </c>
      <c r="L2822" t="s">
        <v>6674</v>
      </c>
      <c r="M2822" t="s">
        <v>6675</v>
      </c>
      <c r="N2822">
        <v>719485900</v>
      </c>
      <c r="O2822">
        <v>719485900</v>
      </c>
      <c r="P2822">
        <v>0</v>
      </c>
      <c r="Q2822" t="s">
        <v>6676</v>
      </c>
      <c r="R2822" t="s">
        <v>6677</v>
      </c>
      <c r="S2822" t="s">
        <v>61</v>
      </c>
      <c r="T2822" t="s">
        <v>51</v>
      </c>
      <c r="U2822" t="s">
        <v>62</v>
      </c>
      <c r="V2822" t="s">
        <v>62</v>
      </c>
      <c r="W2822" t="s">
        <v>51</v>
      </c>
      <c r="X2822">
        <v>1960568675</v>
      </c>
      <c r="Y2822">
        <v>0</v>
      </c>
      <c r="Z2822">
        <v>0</v>
      </c>
      <c r="AA2822">
        <v>0</v>
      </c>
      <c r="AB2822">
        <v>0</v>
      </c>
      <c r="AC2822">
        <v>0</v>
      </c>
      <c r="AD2822" t="s">
        <v>64</v>
      </c>
      <c r="AE2822">
        <v>700087026</v>
      </c>
      <c r="AF2822">
        <v>718997059</v>
      </c>
      <c r="AG2822" t="s">
        <v>64</v>
      </c>
      <c r="AH2822" t="s">
        <v>64</v>
      </c>
      <c r="AI2822" t="s">
        <v>66</v>
      </c>
      <c r="AJ2822" t="s">
        <v>326</v>
      </c>
      <c r="AK2822" t="s">
        <v>66</v>
      </c>
      <c r="AL2822" t="s">
        <v>51</v>
      </c>
      <c r="AM2822" t="s">
        <v>66</v>
      </c>
      <c r="AN2822" t="s">
        <v>59</v>
      </c>
      <c r="AO2822" t="s">
        <v>64</v>
      </c>
      <c r="AP2822" t="s">
        <v>66</v>
      </c>
      <c r="AQ2822" t="s">
        <v>66</v>
      </c>
      <c r="AR2822" t="s">
        <v>66</v>
      </c>
      <c r="AS2822" t="s">
        <v>66</v>
      </c>
      <c r="AT2822" t="s">
        <v>66</v>
      </c>
      <c r="AU2822" t="s">
        <v>66</v>
      </c>
      <c r="AV2822" t="s">
        <v>66</v>
      </c>
      <c r="AW2822" t="s">
        <v>66</v>
      </c>
      <c r="AX2822" t="s">
        <v>66</v>
      </c>
    </row>
    <row r="2823" spans="1:50" x14ac:dyDescent="0.25">
      <c r="A2823" t="s">
        <v>50</v>
      </c>
      <c r="B2823">
        <v>899999239</v>
      </c>
      <c r="C2823" t="s">
        <v>21548</v>
      </c>
      <c r="D2823" t="s">
        <v>21549</v>
      </c>
      <c r="E2823" t="s">
        <v>21550</v>
      </c>
      <c r="F2823" t="s">
        <v>83</v>
      </c>
      <c r="G2823" t="s">
        <v>55</v>
      </c>
      <c r="H2823" s="1">
        <v>44054</v>
      </c>
      <c r="I2823" s="1">
        <v>44054</v>
      </c>
      <c r="J2823" s="1">
        <v>44196</v>
      </c>
      <c r="K2823" t="s">
        <v>56</v>
      </c>
      <c r="L2823" t="s">
        <v>21552</v>
      </c>
      <c r="M2823" t="s">
        <v>21553</v>
      </c>
      <c r="N2823">
        <v>16467640</v>
      </c>
      <c r="O2823">
        <v>0</v>
      </c>
      <c r="P2823">
        <v>16467640</v>
      </c>
      <c r="Q2823" t="s">
        <v>21554</v>
      </c>
      <c r="R2823" t="s">
        <v>21553</v>
      </c>
      <c r="S2823" t="s">
        <v>61</v>
      </c>
      <c r="T2823" t="s">
        <v>51</v>
      </c>
      <c r="U2823" t="s">
        <v>56</v>
      </c>
      <c r="V2823" t="s">
        <v>21555</v>
      </c>
      <c r="W2823" t="s">
        <v>51</v>
      </c>
      <c r="X2823">
        <v>16467640</v>
      </c>
      <c r="Y2823">
        <v>0</v>
      </c>
      <c r="Z2823">
        <v>0</v>
      </c>
      <c r="AA2823">
        <v>0</v>
      </c>
      <c r="AB2823">
        <v>0</v>
      </c>
      <c r="AC2823">
        <v>0</v>
      </c>
      <c r="AD2823" t="s">
        <v>901</v>
      </c>
      <c r="AE2823">
        <v>700087026</v>
      </c>
      <c r="AF2823">
        <v>708792478</v>
      </c>
      <c r="AG2823" t="s">
        <v>64</v>
      </c>
      <c r="AH2823" t="s">
        <v>64</v>
      </c>
      <c r="AI2823" t="s">
        <v>21551</v>
      </c>
      <c r="AJ2823" t="s">
        <v>585</v>
      </c>
      <c r="AK2823" t="s">
        <v>66</v>
      </c>
      <c r="AL2823" t="s">
        <v>51</v>
      </c>
      <c r="AM2823" t="s">
        <v>66</v>
      </c>
      <c r="AN2823" t="s">
        <v>59</v>
      </c>
      <c r="AO2823" t="s">
        <v>64</v>
      </c>
      <c r="AP2823" t="s">
        <v>92</v>
      </c>
      <c r="AQ2823" t="s">
        <v>56</v>
      </c>
      <c r="AR2823" t="s">
        <v>93</v>
      </c>
      <c r="AS2823" t="s">
        <v>66</v>
      </c>
      <c r="AT2823" t="s">
        <v>66</v>
      </c>
      <c r="AU2823" t="s">
        <v>66</v>
      </c>
      <c r="AV2823" t="s">
        <v>66</v>
      </c>
      <c r="AW2823" t="s">
        <v>66</v>
      </c>
      <c r="AX2823" t="s">
        <v>66</v>
      </c>
    </row>
    <row r="2824" spans="1:50" x14ac:dyDescent="0.25">
      <c r="A2824" t="s">
        <v>50</v>
      </c>
      <c r="B2824">
        <v>899999239</v>
      </c>
      <c r="C2824" t="s">
        <v>21556</v>
      </c>
      <c r="D2824" t="s">
        <v>21557</v>
      </c>
      <c r="E2824" t="s">
        <v>21558</v>
      </c>
      <c r="F2824" t="s">
        <v>83</v>
      </c>
      <c r="G2824" t="s">
        <v>55</v>
      </c>
      <c r="H2824" s="1">
        <v>44095</v>
      </c>
      <c r="I2824" s="1">
        <v>44096</v>
      </c>
      <c r="J2824" s="1">
        <v>44196</v>
      </c>
      <c r="K2824" t="s">
        <v>56</v>
      </c>
      <c r="L2824" t="s">
        <v>21559</v>
      </c>
      <c r="M2824" t="s">
        <v>21560</v>
      </c>
      <c r="N2824">
        <v>6023028</v>
      </c>
      <c r="O2824">
        <v>0</v>
      </c>
      <c r="P2824">
        <v>6023028</v>
      </c>
      <c r="Q2824" t="s">
        <v>21561</v>
      </c>
      <c r="R2824" t="s">
        <v>21562</v>
      </c>
      <c r="S2824" t="s">
        <v>61</v>
      </c>
      <c r="T2824" t="s">
        <v>51</v>
      </c>
      <c r="U2824" t="s">
        <v>56</v>
      </c>
      <c r="V2824" t="s">
        <v>21559</v>
      </c>
      <c r="W2824" t="s">
        <v>51</v>
      </c>
      <c r="X2824">
        <v>6023028</v>
      </c>
      <c r="Y2824">
        <v>0</v>
      </c>
      <c r="Z2824">
        <v>0</v>
      </c>
      <c r="AA2824">
        <v>0</v>
      </c>
      <c r="AB2824">
        <v>0</v>
      </c>
      <c r="AC2824">
        <v>0</v>
      </c>
      <c r="AD2824" t="s">
        <v>246</v>
      </c>
      <c r="AE2824">
        <v>700087026</v>
      </c>
      <c r="AF2824">
        <v>705938041</v>
      </c>
      <c r="AG2824" t="s">
        <v>64</v>
      </c>
      <c r="AH2824" t="s">
        <v>64</v>
      </c>
      <c r="AI2824" t="s">
        <v>12235</v>
      </c>
      <c r="AJ2824" t="s">
        <v>4000</v>
      </c>
      <c r="AK2824" t="s">
        <v>66</v>
      </c>
      <c r="AL2824" t="s">
        <v>51</v>
      </c>
      <c r="AM2824" t="s">
        <v>66</v>
      </c>
      <c r="AN2824" t="s">
        <v>59</v>
      </c>
      <c r="AO2824" t="s">
        <v>64</v>
      </c>
      <c r="AP2824" t="s">
        <v>92</v>
      </c>
      <c r="AQ2824" t="s">
        <v>56</v>
      </c>
      <c r="AR2824" t="s">
        <v>93</v>
      </c>
      <c r="AS2824" t="s">
        <v>66</v>
      </c>
      <c r="AT2824" t="s">
        <v>66</v>
      </c>
      <c r="AU2824" t="s">
        <v>66</v>
      </c>
      <c r="AV2824" t="s">
        <v>66</v>
      </c>
      <c r="AW2824" t="s">
        <v>66</v>
      </c>
      <c r="AX2824" t="s">
        <v>66</v>
      </c>
    </row>
    <row r="2825" spans="1:50" x14ac:dyDescent="0.25">
      <c r="A2825" t="s">
        <v>50</v>
      </c>
      <c r="B2825">
        <v>899999239</v>
      </c>
      <c r="C2825" t="s">
        <v>21563</v>
      </c>
      <c r="D2825" t="s">
        <v>21564</v>
      </c>
      <c r="E2825" t="s">
        <v>21565</v>
      </c>
      <c r="F2825" t="s">
        <v>83</v>
      </c>
      <c r="G2825" t="s">
        <v>55</v>
      </c>
      <c r="H2825" s="1">
        <v>44586</v>
      </c>
      <c r="I2825" s="1">
        <v>44587</v>
      </c>
      <c r="J2825" s="1">
        <v>44926</v>
      </c>
      <c r="K2825" t="s">
        <v>56</v>
      </c>
      <c r="L2825" t="s">
        <v>17493</v>
      </c>
      <c r="M2825" t="s">
        <v>17494</v>
      </c>
      <c r="N2825">
        <v>109918167</v>
      </c>
      <c r="O2825">
        <v>326167</v>
      </c>
      <c r="P2825">
        <v>109592000</v>
      </c>
      <c r="Q2825" t="s">
        <v>21567</v>
      </c>
      <c r="R2825" t="s">
        <v>17494</v>
      </c>
      <c r="S2825" t="s">
        <v>61</v>
      </c>
      <c r="T2825" t="s">
        <v>51</v>
      </c>
      <c r="U2825" t="s">
        <v>62</v>
      </c>
      <c r="V2825" t="s">
        <v>62</v>
      </c>
      <c r="W2825" t="s">
        <v>104</v>
      </c>
      <c r="X2825">
        <v>109918167</v>
      </c>
      <c r="Y2825">
        <v>0</v>
      </c>
      <c r="Z2825">
        <v>0</v>
      </c>
      <c r="AA2825">
        <v>0</v>
      </c>
      <c r="AB2825">
        <v>0</v>
      </c>
      <c r="AC2825">
        <v>0</v>
      </c>
      <c r="AD2825" t="s">
        <v>1589</v>
      </c>
      <c r="AE2825">
        <v>700087026</v>
      </c>
      <c r="AF2825">
        <v>712314038</v>
      </c>
      <c r="AG2825" t="s">
        <v>64</v>
      </c>
      <c r="AH2825" t="s">
        <v>64</v>
      </c>
      <c r="AI2825" t="s">
        <v>21566</v>
      </c>
      <c r="AJ2825" t="s">
        <v>11840</v>
      </c>
      <c r="AK2825" t="s">
        <v>66</v>
      </c>
      <c r="AL2825" t="s">
        <v>51</v>
      </c>
      <c r="AM2825" t="s">
        <v>66</v>
      </c>
      <c r="AN2825" t="s">
        <v>59</v>
      </c>
      <c r="AO2825" t="s">
        <v>64</v>
      </c>
      <c r="AP2825" t="s">
        <v>92</v>
      </c>
      <c r="AQ2825" t="s">
        <v>56</v>
      </c>
      <c r="AR2825" t="s">
        <v>93</v>
      </c>
      <c r="AS2825" t="s">
        <v>66</v>
      </c>
      <c r="AT2825" t="s">
        <v>66</v>
      </c>
      <c r="AU2825" t="s">
        <v>66</v>
      </c>
      <c r="AV2825" t="s">
        <v>66</v>
      </c>
      <c r="AW2825" t="s">
        <v>66</v>
      </c>
      <c r="AX2825" t="s">
        <v>66</v>
      </c>
    </row>
    <row r="2826" spans="1:50" x14ac:dyDescent="0.25">
      <c r="A2826" t="s">
        <v>50</v>
      </c>
      <c r="B2826">
        <v>899999239</v>
      </c>
      <c r="C2826" t="s">
        <v>21568</v>
      </c>
      <c r="D2826" t="s">
        <v>21569</v>
      </c>
      <c r="E2826" t="s">
        <v>21570</v>
      </c>
      <c r="F2826" t="s">
        <v>83</v>
      </c>
      <c r="G2826" t="s">
        <v>55</v>
      </c>
      <c r="H2826" s="1">
        <v>44035</v>
      </c>
      <c r="I2826" s="1">
        <v>44035</v>
      </c>
      <c r="J2826" s="1">
        <v>44196</v>
      </c>
      <c r="K2826" t="s">
        <v>56</v>
      </c>
      <c r="L2826" t="s">
        <v>7913</v>
      </c>
      <c r="M2826" t="s">
        <v>7914</v>
      </c>
      <c r="N2826">
        <v>35216936</v>
      </c>
      <c r="O2826">
        <v>0</v>
      </c>
      <c r="P2826">
        <v>35216936</v>
      </c>
      <c r="Q2826" t="s">
        <v>21571</v>
      </c>
      <c r="R2826" t="s">
        <v>7914</v>
      </c>
      <c r="S2826" t="s">
        <v>61</v>
      </c>
      <c r="T2826" t="s">
        <v>51</v>
      </c>
      <c r="U2826" t="s">
        <v>62</v>
      </c>
      <c r="V2826" t="s">
        <v>62</v>
      </c>
      <c r="W2826" t="s">
        <v>104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 t="s">
        <v>1358</v>
      </c>
      <c r="AE2826">
        <v>700087026</v>
      </c>
      <c r="AF2826">
        <v>703187211</v>
      </c>
      <c r="AG2826" t="s">
        <v>64</v>
      </c>
      <c r="AH2826" t="s">
        <v>64</v>
      </c>
      <c r="AI2826" t="s">
        <v>14189</v>
      </c>
      <c r="AJ2826" t="s">
        <v>2391</v>
      </c>
      <c r="AK2826" t="s">
        <v>187</v>
      </c>
      <c r="AL2826" t="s">
        <v>90</v>
      </c>
      <c r="AM2826" t="s">
        <v>14190</v>
      </c>
      <c r="AN2826" t="s">
        <v>59</v>
      </c>
      <c r="AO2826" t="s">
        <v>64</v>
      </c>
      <c r="AP2826" t="s">
        <v>92</v>
      </c>
      <c r="AQ2826" t="s">
        <v>56</v>
      </c>
      <c r="AR2826" t="s">
        <v>93</v>
      </c>
      <c r="AS2826" t="s">
        <v>66</v>
      </c>
      <c r="AT2826" t="s">
        <v>66</v>
      </c>
      <c r="AU2826" t="s">
        <v>66</v>
      </c>
      <c r="AV2826" t="s">
        <v>66</v>
      </c>
      <c r="AW2826" t="s">
        <v>66</v>
      </c>
      <c r="AX2826" t="s">
        <v>66</v>
      </c>
    </row>
    <row r="2827" spans="1:50" x14ac:dyDescent="0.25">
      <c r="A2827" t="s">
        <v>50</v>
      </c>
      <c r="B2827">
        <v>899999239</v>
      </c>
      <c r="C2827" t="s">
        <v>21572</v>
      </c>
      <c r="D2827" t="s">
        <v>21573</v>
      </c>
      <c r="E2827" t="s">
        <v>21574</v>
      </c>
      <c r="F2827" t="s">
        <v>54</v>
      </c>
      <c r="G2827" t="s">
        <v>55</v>
      </c>
      <c r="H2827" s="1">
        <v>43508</v>
      </c>
      <c r="I2827" s="1">
        <v>43507</v>
      </c>
      <c r="J2827" s="1">
        <v>43626</v>
      </c>
      <c r="K2827" t="s">
        <v>56</v>
      </c>
      <c r="L2827" t="s">
        <v>5296</v>
      </c>
      <c r="M2827" t="s">
        <v>5297</v>
      </c>
      <c r="N2827">
        <v>57076000</v>
      </c>
      <c r="O2827">
        <v>57076000</v>
      </c>
      <c r="P2827">
        <v>0</v>
      </c>
      <c r="Q2827" t="s">
        <v>21576</v>
      </c>
      <c r="R2827" t="s">
        <v>5299</v>
      </c>
      <c r="S2827" t="s">
        <v>61</v>
      </c>
      <c r="T2827" t="s">
        <v>51</v>
      </c>
      <c r="U2827" t="s">
        <v>56</v>
      </c>
      <c r="V2827" t="s">
        <v>5296</v>
      </c>
      <c r="W2827" t="s">
        <v>51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 t="s">
        <v>64</v>
      </c>
      <c r="AE2827">
        <v>700087026</v>
      </c>
      <c r="AF2827">
        <v>703642355</v>
      </c>
      <c r="AG2827" t="s">
        <v>64</v>
      </c>
      <c r="AH2827" t="s">
        <v>64</v>
      </c>
      <c r="AI2827" t="s">
        <v>21575</v>
      </c>
      <c r="AJ2827" t="s">
        <v>66</v>
      </c>
      <c r="AK2827" t="s">
        <v>66</v>
      </c>
      <c r="AL2827" t="s">
        <v>51</v>
      </c>
      <c r="AM2827" t="s">
        <v>66</v>
      </c>
      <c r="AN2827" t="s">
        <v>59</v>
      </c>
      <c r="AO2827" t="s">
        <v>64</v>
      </c>
      <c r="AP2827" t="s">
        <v>66</v>
      </c>
      <c r="AQ2827" t="s">
        <v>66</v>
      </c>
      <c r="AR2827" t="s">
        <v>66</v>
      </c>
      <c r="AS2827" t="s">
        <v>66</v>
      </c>
      <c r="AT2827" t="s">
        <v>66</v>
      </c>
      <c r="AU2827" t="s">
        <v>66</v>
      </c>
      <c r="AV2827" t="s">
        <v>66</v>
      </c>
      <c r="AW2827" t="s">
        <v>66</v>
      </c>
      <c r="AX2827" t="s">
        <v>66</v>
      </c>
    </row>
    <row r="2828" spans="1:50" x14ac:dyDescent="0.25">
      <c r="A2828" t="s">
        <v>50</v>
      </c>
      <c r="B2828">
        <v>899999239</v>
      </c>
      <c r="C2828" t="s">
        <v>4701</v>
      </c>
      <c r="D2828" t="s">
        <v>21577</v>
      </c>
      <c r="E2828" t="s">
        <v>4703</v>
      </c>
      <c r="F2828" t="s">
        <v>83</v>
      </c>
      <c r="G2828" t="s">
        <v>55</v>
      </c>
      <c r="H2828" s="1">
        <v>44581</v>
      </c>
      <c r="I2828" s="1">
        <v>44581</v>
      </c>
      <c r="J2828" s="1">
        <v>44926</v>
      </c>
      <c r="K2828" t="s">
        <v>56</v>
      </c>
      <c r="L2828" t="s">
        <v>4704</v>
      </c>
      <c r="M2828" t="s">
        <v>4705</v>
      </c>
      <c r="N2828">
        <v>55187400</v>
      </c>
      <c r="O2828">
        <v>0</v>
      </c>
      <c r="P2828">
        <v>55187400</v>
      </c>
      <c r="Q2828" t="s">
        <v>4706</v>
      </c>
      <c r="R2828" t="s">
        <v>4705</v>
      </c>
      <c r="S2828" t="s">
        <v>61</v>
      </c>
      <c r="T2828" t="s">
        <v>51</v>
      </c>
      <c r="U2828" t="s">
        <v>62</v>
      </c>
      <c r="V2828" t="s">
        <v>62</v>
      </c>
      <c r="W2828" t="s">
        <v>104</v>
      </c>
      <c r="X2828">
        <v>55187400</v>
      </c>
      <c r="Y2828">
        <v>0</v>
      </c>
      <c r="Z2828">
        <v>0</v>
      </c>
      <c r="AA2828">
        <v>0</v>
      </c>
      <c r="AB2828">
        <v>0</v>
      </c>
      <c r="AC2828">
        <v>0</v>
      </c>
      <c r="AD2828" t="s">
        <v>484</v>
      </c>
      <c r="AE2828">
        <v>700087026</v>
      </c>
      <c r="AF2828">
        <v>702600909</v>
      </c>
      <c r="AG2828" t="s">
        <v>64</v>
      </c>
      <c r="AH2828" t="s">
        <v>64</v>
      </c>
      <c r="AI2828" t="s">
        <v>21578</v>
      </c>
      <c r="AJ2828" t="s">
        <v>2215</v>
      </c>
      <c r="AK2828" t="s">
        <v>89</v>
      </c>
      <c r="AL2828" t="s">
        <v>90</v>
      </c>
      <c r="AM2828" t="s">
        <v>14020</v>
      </c>
      <c r="AN2828" t="s">
        <v>59</v>
      </c>
      <c r="AO2828" t="s">
        <v>64</v>
      </c>
      <c r="AP2828" t="s">
        <v>92</v>
      </c>
      <c r="AQ2828" t="s">
        <v>56</v>
      </c>
      <c r="AR2828" t="s">
        <v>93</v>
      </c>
      <c r="AS2828" t="s">
        <v>66</v>
      </c>
      <c r="AT2828" t="s">
        <v>66</v>
      </c>
      <c r="AU2828" t="s">
        <v>66</v>
      </c>
      <c r="AV2828" t="s">
        <v>66</v>
      </c>
      <c r="AW2828" t="s">
        <v>66</v>
      </c>
      <c r="AX2828" t="s">
        <v>66</v>
      </c>
    </row>
    <row r="2829" spans="1:50" x14ac:dyDescent="0.25">
      <c r="A2829" t="s">
        <v>50</v>
      </c>
      <c r="B2829">
        <v>899999239</v>
      </c>
      <c r="C2829" t="s">
        <v>21579</v>
      </c>
      <c r="D2829" t="s">
        <v>21580</v>
      </c>
      <c r="E2829" t="s">
        <v>21581</v>
      </c>
      <c r="F2829" t="s">
        <v>83</v>
      </c>
      <c r="G2829" t="s">
        <v>55</v>
      </c>
      <c r="H2829" s="1">
        <v>44020</v>
      </c>
      <c r="I2829" s="1">
        <v>44021</v>
      </c>
      <c r="J2829" s="1">
        <v>44196</v>
      </c>
      <c r="K2829" t="s">
        <v>51</v>
      </c>
      <c r="L2829" t="s">
        <v>6923</v>
      </c>
      <c r="M2829" t="s">
        <v>6924</v>
      </c>
      <c r="N2829">
        <v>49421735</v>
      </c>
      <c r="O2829">
        <v>6321385</v>
      </c>
      <c r="P2829">
        <v>43100350</v>
      </c>
      <c r="Q2829" t="s">
        <v>21583</v>
      </c>
      <c r="R2829" t="s">
        <v>6924</v>
      </c>
      <c r="S2829" t="s">
        <v>61</v>
      </c>
      <c r="T2829" t="s">
        <v>51</v>
      </c>
      <c r="U2829" t="s">
        <v>62</v>
      </c>
      <c r="V2829" t="s">
        <v>62</v>
      </c>
      <c r="W2829" t="s">
        <v>51</v>
      </c>
      <c r="X2829">
        <v>49421735</v>
      </c>
      <c r="Y2829">
        <v>0</v>
      </c>
      <c r="Z2829">
        <v>0</v>
      </c>
      <c r="AA2829">
        <v>0</v>
      </c>
      <c r="AB2829">
        <v>0</v>
      </c>
      <c r="AC2829">
        <v>0</v>
      </c>
      <c r="AD2829" t="s">
        <v>349</v>
      </c>
      <c r="AE2829">
        <v>700087026</v>
      </c>
      <c r="AF2829">
        <v>702671041</v>
      </c>
      <c r="AG2829" t="s">
        <v>64</v>
      </c>
      <c r="AH2829" t="s">
        <v>64</v>
      </c>
      <c r="AI2829" t="s">
        <v>21582</v>
      </c>
      <c r="AJ2829" t="s">
        <v>3563</v>
      </c>
      <c r="AK2829" t="s">
        <v>89</v>
      </c>
      <c r="AL2829" t="s">
        <v>90</v>
      </c>
      <c r="AM2829" t="s">
        <v>6926</v>
      </c>
      <c r="AN2829" t="s">
        <v>59</v>
      </c>
      <c r="AO2829" t="s">
        <v>64</v>
      </c>
      <c r="AP2829" t="s">
        <v>92</v>
      </c>
      <c r="AQ2829" t="s">
        <v>56</v>
      </c>
      <c r="AR2829" t="s">
        <v>93</v>
      </c>
      <c r="AS2829" t="s">
        <v>66</v>
      </c>
      <c r="AT2829" t="s">
        <v>66</v>
      </c>
      <c r="AU2829" t="s">
        <v>66</v>
      </c>
      <c r="AV2829" t="s">
        <v>66</v>
      </c>
      <c r="AW2829" t="s">
        <v>66</v>
      </c>
      <c r="AX2829" t="s">
        <v>66</v>
      </c>
    </row>
    <row r="2830" spans="1:50" x14ac:dyDescent="0.25">
      <c r="A2830" t="s">
        <v>50</v>
      </c>
      <c r="B2830">
        <v>899999239</v>
      </c>
      <c r="C2830" t="s">
        <v>21584</v>
      </c>
      <c r="D2830" t="s">
        <v>21585</v>
      </c>
      <c r="E2830" t="s">
        <v>21586</v>
      </c>
      <c r="F2830" t="s">
        <v>126</v>
      </c>
      <c r="G2830" t="s">
        <v>2451</v>
      </c>
      <c r="H2830" s="1">
        <v>44767</v>
      </c>
      <c r="I2830" s="1">
        <v>44771</v>
      </c>
      <c r="J2830" s="1">
        <v>44918</v>
      </c>
      <c r="K2830" t="s">
        <v>51</v>
      </c>
      <c r="L2830" t="s">
        <v>21588</v>
      </c>
      <c r="M2830" t="s">
        <v>21589</v>
      </c>
      <c r="N2830">
        <v>2000000000</v>
      </c>
      <c r="O2830">
        <v>2000000000</v>
      </c>
      <c r="P2830">
        <v>0</v>
      </c>
      <c r="Q2830" t="s">
        <v>21590</v>
      </c>
      <c r="R2830" t="s">
        <v>21591</v>
      </c>
      <c r="S2830" t="s">
        <v>61</v>
      </c>
      <c r="T2830" t="s">
        <v>51</v>
      </c>
      <c r="U2830" t="s">
        <v>56</v>
      </c>
      <c r="V2830" t="s">
        <v>21592</v>
      </c>
      <c r="W2830" t="s">
        <v>63</v>
      </c>
      <c r="X2830">
        <v>2000000000</v>
      </c>
      <c r="Y2830">
        <v>0</v>
      </c>
      <c r="Z2830">
        <v>0</v>
      </c>
      <c r="AA2830">
        <v>0</v>
      </c>
      <c r="AB2830">
        <v>0</v>
      </c>
      <c r="AC2830">
        <v>0</v>
      </c>
      <c r="AD2830" t="s">
        <v>4700</v>
      </c>
      <c r="AE2830">
        <v>700087026</v>
      </c>
      <c r="AF2830">
        <v>704204015</v>
      </c>
      <c r="AG2830" t="s">
        <v>64</v>
      </c>
      <c r="AH2830" t="s">
        <v>64</v>
      </c>
      <c r="AI2830" t="s">
        <v>21587</v>
      </c>
      <c r="AJ2830" t="s">
        <v>3877</v>
      </c>
      <c r="AK2830" t="s">
        <v>1038</v>
      </c>
      <c r="AL2830" t="s">
        <v>90</v>
      </c>
      <c r="AM2830" t="s">
        <v>21593</v>
      </c>
      <c r="AN2830" t="s">
        <v>59</v>
      </c>
      <c r="AO2830" t="s">
        <v>64</v>
      </c>
      <c r="AP2830" t="s">
        <v>92</v>
      </c>
      <c r="AQ2830" t="s">
        <v>56</v>
      </c>
      <c r="AR2830" t="s">
        <v>93</v>
      </c>
      <c r="AS2830" t="s">
        <v>202</v>
      </c>
      <c r="AT2830" t="s">
        <v>56</v>
      </c>
      <c r="AU2830" t="s">
        <v>203</v>
      </c>
      <c r="AV2830" t="s">
        <v>66</v>
      </c>
      <c r="AW2830" t="s">
        <v>66</v>
      </c>
      <c r="AX2830" t="s">
        <v>66</v>
      </c>
    </row>
    <row r="2831" spans="1:50" x14ac:dyDescent="0.25">
      <c r="A2831" t="s">
        <v>50</v>
      </c>
      <c r="B2831">
        <v>899999239</v>
      </c>
      <c r="C2831" t="s">
        <v>21594</v>
      </c>
      <c r="D2831" t="s">
        <v>21595</v>
      </c>
      <c r="E2831" t="s">
        <v>21596</v>
      </c>
      <c r="F2831" t="s">
        <v>83</v>
      </c>
      <c r="G2831" t="s">
        <v>55</v>
      </c>
      <c r="H2831" s="1">
        <v>43833</v>
      </c>
      <c r="I2831" s="1">
        <v>43833</v>
      </c>
      <c r="J2831" s="1">
        <v>44196</v>
      </c>
      <c r="K2831" t="s">
        <v>56</v>
      </c>
      <c r="L2831" t="s">
        <v>5499</v>
      </c>
      <c r="M2831" t="s">
        <v>5500</v>
      </c>
      <c r="N2831">
        <v>77566667</v>
      </c>
      <c r="O2831">
        <v>45066667</v>
      </c>
      <c r="P2831">
        <v>32500000</v>
      </c>
      <c r="Q2831" t="s">
        <v>21598</v>
      </c>
      <c r="R2831" t="s">
        <v>5502</v>
      </c>
      <c r="S2831" t="s">
        <v>61</v>
      </c>
      <c r="T2831" t="s">
        <v>51</v>
      </c>
      <c r="U2831" t="s">
        <v>56</v>
      </c>
      <c r="V2831" t="s">
        <v>5503</v>
      </c>
      <c r="W2831" t="s">
        <v>104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 t="s">
        <v>1184</v>
      </c>
      <c r="AE2831">
        <v>700087026</v>
      </c>
      <c r="AF2831">
        <v>703648949</v>
      </c>
      <c r="AG2831" t="s">
        <v>64</v>
      </c>
      <c r="AH2831" t="s">
        <v>64</v>
      </c>
      <c r="AI2831" t="s">
        <v>21597</v>
      </c>
      <c r="AJ2831" t="s">
        <v>409</v>
      </c>
      <c r="AK2831" t="s">
        <v>66</v>
      </c>
      <c r="AL2831" t="s">
        <v>51</v>
      </c>
      <c r="AM2831" t="s">
        <v>66</v>
      </c>
      <c r="AN2831" t="s">
        <v>59</v>
      </c>
      <c r="AO2831" t="s">
        <v>64</v>
      </c>
      <c r="AP2831" t="s">
        <v>411</v>
      </c>
      <c r="AQ2831" t="s">
        <v>56</v>
      </c>
      <c r="AR2831" t="s">
        <v>412</v>
      </c>
      <c r="AS2831" t="s">
        <v>66</v>
      </c>
      <c r="AT2831" t="s">
        <v>66</v>
      </c>
      <c r="AU2831" t="s">
        <v>66</v>
      </c>
      <c r="AV2831" t="s">
        <v>66</v>
      </c>
      <c r="AW2831" t="s">
        <v>66</v>
      </c>
      <c r="AX2831" t="s">
        <v>66</v>
      </c>
    </row>
    <row r="2832" spans="1:50" x14ac:dyDescent="0.25">
      <c r="A2832" t="s">
        <v>50</v>
      </c>
      <c r="B2832">
        <v>899999239</v>
      </c>
      <c r="C2832" t="s">
        <v>21599</v>
      </c>
      <c r="D2832" t="s">
        <v>21600</v>
      </c>
      <c r="E2832" t="s">
        <v>21601</v>
      </c>
      <c r="F2832" t="s">
        <v>83</v>
      </c>
      <c r="G2832" t="s">
        <v>55</v>
      </c>
      <c r="H2832" s="1">
        <v>44348</v>
      </c>
      <c r="I2832" s="1">
        <v>44348</v>
      </c>
      <c r="J2832" s="1">
        <v>44561</v>
      </c>
      <c r="K2832" t="s">
        <v>56</v>
      </c>
      <c r="L2832" t="s">
        <v>13225</v>
      </c>
      <c r="M2832" t="s">
        <v>13226</v>
      </c>
      <c r="N2832">
        <v>35000000</v>
      </c>
      <c r="O2832">
        <v>0</v>
      </c>
      <c r="P2832">
        <v>35000000</v>
      </c>
      <c r="Q2832" t="s">
        <v>21602</v>
      </c>
      <c r="R2832" t="s">
        <v>13226</v>
      </c>
      <c r="S2832" t="s">
        <v>61</v>
      </c>
      <c r="T2832" t="s">
        <v>51</v>
      </c>
      <c r="U2832" t="s">
        <v>62</v>
      </c>
      <c r="V2832" t="s">
        <v>62</v>
      </c>
      <c r="W2832" t="s">
        <v>104</v>
      </c>
      <c r="X2832">
        <v>35000000</v>
      </c>
      <c r="Y2832">
        <v>0</v>
      </c>
      <c r="Z2832">
        <v>0</v>
      </c>
      <c r="AA2832">
        <v>0</v>
      </c>
      <c r="AB2832">
        <v>0</v>
      </c>
      <c r="AC2832">
        <v>0</v>
      </c>
      <c r="AD2832" t="s">
        <v>1879</v>
      </c>
      <c r="AE2832">
        <v>700087026</v>
      </c>
      <c r="AF2832">
        <v>710327321</v>
      </c>
      <c r="AG2832" t="s">
        <v>64</v>
      </c>
      <c r="AH2832" t="s">
        <v>64</v>
      </c>
      <c r="AI2832" t="s">
        <v>19512</v>
      </c>
      <c r="AJ2832" t="s">
        <v>892</v>
      </c>
      <c r="AK2832" t="s">
        <v>66</v>
      </c>
      <c r="AL2832" t="s">
        <v>51</v>
      </c>
      <c r="AM2832" t="s">
        <v>66</v>
      </c>
      <c r="AN2832" t="s">
        <v>59</v>
      </c>
      <c r="AO2832" t="s">
        <v>64</v>
      </c>
      <c r="AP2832" t="s">
        <v>92</v>
      </c>
      <c r="AQ2832" t="s">
        <v>56</v>
      </c>
      <c r="AR2832" t="s">
        <v>93</v>
      </c>
      <c r="AS2832" t="s">
        <v>66</v>
      </c>
      <c r="AT2832" t="s">
        <v>66</v>
      </c>
      <c r="AU2832" t="s">
        <v>66</v>
      </c>
      <c r="AV2832" t="s">
        <v>66</v>
      </c>
      <c r="AW2832" t="s">
        <v>66</v>
      </c>
      <c r="AX2832" t="s">
        <v>66</v>
      </c>
    </row>
    <row r="2833" spans="1:50" x14ac:dyDescent="0.25">
      <c r="A2833" t="s">
        <v>50</v>
      </c>
      <c r="B2833">
        <v>899999239</v>
      </c>
      <c r="C2833" t="s">
        <v>21603</v>
      </c>
      <c r="D2833" t="s">
        <v>21604</v>
      </c>
      <c r="E2833" t="s">
        <v>21605</v>
      </c>
      <c r="F2833" t="s">
        <v>83</v>
      </c>
      <c r="G2833" t="s">
        <v>55</v>
      </c>
      <c r="H2833" s="1">
        <v>44208</v>
      </c>
      <c r="I2833" s="1">
        <v>44208</v>
      </c>
      <c r="J2833" s="1">
        <v>44561</v>
      </c>
      <c r="K2833" t="s">
        <v>56</v>
      </c>
      <c r="L2833" t="s">
        <v>307</v>
      </c>
      <c r="M2833" t="s">
        <v>308</v>
      </c>
      <c r="N2833">
        <v>62533333</v>
      </c>
      <c r="O2833">
        <v>0</v>
      </c>
      <c r="P2833">
        <v>62533333</v>
      </c>
      <c r="Q2833" t="s">
        <v>21607</v>
      </c>
      <c r="R2833" t="s">
        <v>310</v>
      </c>
      <c r="S2833" t="s">
        <v>61</v>
      </c>
      <c r="T2833" t="s">
        <v>311</v>
      </c>
      <c r="U2833" t="s">
        <v>56</v>
      </c>
      <c r="V2833" t="s">
        <v>307</v>
      </c>
      <c r="W2833" t="s">
        <v>104</v>
      </c>
      <c r="X2833">
        <v>62533333</v>
      </c>
      <c r="Y2833">
        <v>0</v>
      </c>
      <c r="Z2833">
        <v>0</v>
      </c>
      <c r="AA2833">
        <v>0</v>
      </c>
      <c r="AB2833">
        <v>0</v>
      </c>
      <c r="AC2833">
        <v>0</v>
      </c>
      <c r="AD2833" t="s">
        <v>2343</v>
      </c>
      <c r="AE2833">
        <v>700087026</v>
      </c>
      <c r="AF2833">
        <v>703599621</v>
      </c>
      <c r="AG2833" t="s">
        <v>64</v>
      </c>
      <c r="AH2833" t="s">
        <v>64</v>
      </c>
      <c r="AI2833" t="s">
        <v>21606</v>
      </c>
      <c r="AJ2833" t="s">
        <v>507</v>
      </c>
      <c r="AK2833" t="s">
        <v>314</v>
      </c>
      <c r="AL2833" t="s">
        <v>90</v>
      </c>
      <c r="AM2833" t="s">
        <v>315</v>
      </c>
      <c r="AN2833" t="s">
        <v>59</v>
      </c>
      <c r="AO2833" t="s">
        <v>64</v>
      </c>
      <c r="AP2833" t="s">
        <v>92</v>
      </c>
      <c r="AQ2833" t="s">
        <v>56</v>
      </c>
      <c r="AR2833" t="s">
        <v>93</v>
      </c>
      <c r="AS2833" t="s">
        <v>66</v>
      </c>
      <c r="AT2833" t="s">
        <v>66</v>
      </c>
      <c r="AU2833" t="s">
        <v>66</v>
      </c>
      <c r="AV2833" t="s">
        <v>66</v>
      </c>
      <c r="AW2833" t="s">
        <v>66</v>
      </c>
      <c r="AX2833" t="s">
        <v>66</v>
      </c>
    </row>
    <row r="2834" spans="1:50" x14ac:dyDescent="0.25">
      <c r="A2834" t="s">
        <v>50</v>
      </c>
      <c r="B2834">
        <v>899999239</v>
      </c>
      <c r="C2834" t="s">
        <v>21608</v>
      </c>
      <c r="D2834" t="s">
        <v>21609</v>
      </c>
      <c r="E2834" t="s">
        <v>21610</v>
      </c>
      <c r="F2834" t="s">
        <v>126</v>
      </c>
      <c r="G2834" t="s">
        <v>55</v>
      </c>
      <c r="H2834" s="1">
        <v>44565</v>
      </c>
      <c r="I2834" s="1">
        <v>44565</v>
      </c>
      <c r="J2834" s="1">
        <v>44926</v>
      </c>
      <c r="K2834" t="s">
        <v>56</v>
      </c>
      <c r="L2834" t="s">
        <v>15903</v>
      </c>
      <c r="M2834" t="s">
        <v>15904</v>
      </c>
      <c r="N2834">
        <v>93414133</v>
      </c>
      <c r="O2834">
        <v>0</v>
      </c>
      <c r="P2834">
        <v>93414133</v>
      </c>
      <c r="Q2834" t="s">
        <v>21612</v>
      </c>
      <c r="R2834" t="s">
        <v>15906</v>
      </c>
      <c r="S2834" t="s">
        <v>61</v>
      </c>
      <c r="T2834" t="s">
        <v>15907</v>
      </c>
      <c r="U2834" t="s">
        <v>62</v>
      </c>
      <c r="V2834" t="s">
        <v>62</v>
      </c>
      <c r="W2834" t="s">
        <v>51</v>
      </c>
      <c r="X2834">
        <v>93414133</v>
      </c>
      <c r="Y2834">
        <v>0</v>
      </c>
      <c r="Z2834">
        <v>0</v>
      </c>
      <c r="AA2834">
        <v>0</v>
      </c>
      <c r="AB2834">
        <v>0</v>
      </c>
      <c r="AC2834">
        <v>0</v>
      </c>
      <c r="AD2834" t="s">
        <v>3126</v>
      </c>
      <c r="AE2834">
        <v>700087026</v>
      </c>
      <c r="AF2834">
        <v>702714668</v>
      </c>
      <c r="AG2834" t="s">
        <v>64</v>
      </c>
      <c r="AH2834" t="s">
        <v>64</v>
      </c>
      <c r="AI2834" t="s">
        <v>21611</v>
      </c>
      <c r="AJ2834" t="s">
        <v>1058</v>
      </c>
      <c r="AK2834" t="s">
        <v>89</v>
      </c>
      <c r="AL2834" t="s">
        <v>90</v>
      </c>
      <c r="AM2834" t="s">
        <v>15908</v>
      </c>
      <c r="AN2834" t="s">
        <v>59</v>
      </c>
      <c r="AO2834" t="s">
        <v>64</v>
      </c>
      <c r="AP2834" t="s">
        <v>92</v>
      </c>
      <c r="AQ2834" t="s">
        <v>56</v>
      </c>
      <c r="AR2834" t="s">
        <v>93</v>
      </c>
      <c r="AS2834" t="s">
        <v>435</v>
      </c>
      <c r="AT2834" t="s">
        <v>56</v>
      </c>
      <c r="AU2834" t="s">
        <v>436</v>
      </c>
      <c r="AV2834" t="s">
        <v>66</v>
      </c>
      <c r="AW2834" t="s">
        <v>66</v>
      </c>
      <c r="AX2834" t="s">
        <v>66</v>
      </c>
    </row>
    <row r="2835" spans="1:50" x14ac:dyDescent="0.25">
      <c r="A2835" t="s">
        <v>50</v>
      </c>
      <c r="B2835">
        <v>899999239</v>
      </c>
      <c r="C2835" t="s">
        <v>21613</v>
      </c>
      <c r="D2835" t="s">
        <v>21614</v>
      </c>
      <c r="E2835" t="s">
        <v>21615</v>
      </c>
      <c r="F2835" t="s">
        <v>70</v>
      </c>
      <c r="G2835" t="s">
        <v>55</v>
      </c>
      <c r="H2835" s="1">
        <v>45373</v>
      </c>
      <c r="I2835" s="1">
        <v>45377</v>
      </c>
      <c r="J2835" s="1">
        <v>45535</v>
      </c>
      <c r="K2835" t="s">
        <v>56</v>
      </c>
      <c r="L2835" t="s">
        <v>18649</v>
      </c>
      <c r="M2835" t="s">
        <v>18650</v>
      </c>
      <c r="N2835">
        <v>27825000</v>
      </c>
      <c r="O2835">
        <v>27825000</v>
      </c>
      <c r="P2835">
        <v>0</v>
      </c>
      <c r="Q2835" t="s">
        <v>21616</v>
      </c>
      <c r="R2835" t="s">
        <v>18650</v>
      </c>
      <c r="S2835" t="s">
        <v>61</v>
      </c>
      <c r="T2835" t="s">
        <v>18652</v>
      </c>
      <c r="U2835" t="s">
        <v>56</v>
      </c>
      <c r="V2835" t="s">
        <v>18649</v>
      </c>
      <c r="W2835" t="s">
        <v>51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27825000</v>
      </c>
      <c r="AD2835" t="s">
        <v>64</v>
      </c>
      <c r="AE2835">
        <v>700087026</v>
      </c>
      <c r="AF2835">
        <v>703286385</v>
      </c>
      <c r="AG2835" t="s">
        <v>64</v>
      </c>
      <c r="AH2835" t="s">
        <v>64</v>
      </c>
      <c r="AI2835" t="s">
        <v>18648</v>
      </c>
      <c r="AJ2835" t="s">
        <v>299</v>
      </c>
      <c r="AK2835" t="s">
        <v>66</v>
      </c>
      <c r="AL2835" t="s">
        <v>51</v>
      </c>
      <c r="AM2835" t="s">
        <v>66</v>
      </c>
      <c r="AN2835" t="s">
        <v>59</v>
      </c>
      <c r="AO2835" t="s">
        <v>64</v>
      </c>
      <c r="AP2835" t="s">
        <v>108</v>
      </c>
      <c r="AQ2835" t="s">
        <v>56</v>
      </c>
      <c r="AR2835" t="s">
        <v>109</v>
      </c>
      <c r="AS2835" t="s">
        <v>235</v>
      </c>
      <c r="AT2835" t="s">
        <v>56</v>
      </c>
      <c r="AU2835" t="s">
        <v>236</v>
      </c>
      <c r="AV2835" t="s">
        <v>66</v>
      </c>
      <c r="AW2835" t="s">
        <v>66</v>
      </c>
      <c r="AX2835" t="s">
        <v>66</v>
      </c>
    </row>
    <row r="2836" spans="1:50" x14ac:dyDescent="0.25">
      <c r="A2836" t="s">
        <v>50</v>
      </c>
      <c r="B2836">
        <v>899999239</v>
      </c>
      <c r="C2836" t="s">
        <v>21617</v>
      </c>
      <c r="D2836" t="s">
        <v>21618</v>
      </c>
      <c r="E2836" t="s">
        <v>21619</v>
      </c>
      <c r="F2836" t="s">
        <v>83</v>
      </c>
      <c r="G2836" t="s">
        <v>55</v>
      </c>
      <c r="H2836" s="1">
        <v>43845</v>
      </c>
      <c r="I2836" s="1">
        <v>43845</v>
      </c>
      <c r="J2836" s="1">
        <v>44196</v>
      </c>
      <c r="K2836" t="s">
        <v>56</v>
      </c>
      <c r="L2836" t="s">
        <v>1364</v>
      </c>
      <c r="M2836" t="s">
        <v>1365</v>
      </c>
      <c r="N2836">
        <v>36932847</v>
      </c>
      <c r="O2836">
        <v>20921497</v>
      </c>
      <c r="P2836">
        <v>16011350</v>
      </c>
      <c r="Q2836" t="s">
        <v>21621</v>
      </c>
      <c r="R2836" t="s">
        <v>1365</v>
      </c>
      <c r="S2836" t="s">
        <v>61</v>
      </c>
      <c r="T2836" t="s">
        <v>1367</v>
      </c>
      <c r="U2836" t="s">
        <v>56</v>
      </c>
      <c r="V2836" t="s">
        <v>1364</v>
      </c>
      <c r="W2836" t="s">
        <v>104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 t="s">
        <v>7677</v>
      </c>
      <c r="AE2836">
        <v>700087026</v>
      </c>
      <c r="AF2836">
        <v>702666678</v>
      </c>
      <c r="AG2836" t="s">
        <v>64</v>
      </c>
      <c r="AH2836" t="s">
        <v>64</v>
      </c>
      <c r="AI2836" t="s">
        <v>21620</v>
      </c>
      <c r="AJ2836" t="s">
        <v>409</v>
      </c>
      <c r="AK2836" t="s">
        <v>1038</v>
      </c>
      <c r="AL2836" t="s">
        <v>90</v>
      </c>
      <c r="AM2836" t="s">
        <v>1368</v>
      </c>
      <c r="AN2836" t="s">
        <v>59</v>
      </c>
      <c r="AO2836" t="s">
        <v>64</v>
      </c>
      <c r="AP2836" t="s">
        <v>66</v>
      </c>
      <c r="AQ2836" t="s">
        <v>66</v>
      </c>
      <c r="AR2836" t="s">
        <v>66</v>
      </c>
      <c r="AS2836" t="s">
        <v>66</v>
      </c>
      <c r="AT2836" t="s">
        <v>66</v>
      </c>
      <c r="AU2836" t="s">
        <v>66</v>
      </c>
      <c r="AV2836" t="s">
        <v>66</v>
      </c>
      <c r="AW2836" t="s">
        <v>66</v>
      </c>
      <c r="AX2836" t="s">
        <v>66</v>
      </c>
    </row>
    <row r="2837" spans="1:50" x14ac:dyDescent="0.25">
      <c r="A2837" t="s">
        <v>50</v>
      </c>
      <c r="B2837">
        <v>899999239</v>
      </c>
      <c r="C2837" t="s">
        <v>21622</v>
      </c>
      <c r="D2837" t="s">
        <v>21623</v>
      </c>
      <c r="E2837" t="s">
        <v>21624</v>
      </c>
      <c r="F2837" t="s">
        <v>70</v>
      </c>
      <c r="G2837" t="s">
        <v>55</v>
      </c>
      <c r="H2837" s="1">
        <v>45450</v>
      </c>
      <c r="I2837" s="1">
        <v>45456</v>
      </c>
      <c r="J2837" s="1">
        <v>45657</v>
      </c>
      <c r="K2837" t="s">
        <v>56</v>
      </c>
      <c r="L2837" t="s">
        <v>13710</v>
      </c>
      <c r="M2837" t="s">
        <v>13711</v>
      </c>
      <c r="N2837">
        <v>58083515</v>
      </c>
      <c r="O2837">
        <v>58083515</v>
      </c>
      <c r="P2837">
        <v>0</v>
      </c>
      <c r="Q2837" t="s">
        <v>21626</v>
      </c>
      <c r="R2837" t="s">
        <v>13713</v>
      </c>
      <c r="S2837" t="s">
        <v>61</v>
      </c>
      <c r="T2837" t="s">
        <v>51</v>
      </c>
      <c r="U2837" t="s">
        <v>56</v>
      </c>
      <c r="V2837" t="s">
        <v>13710</v>
      </c>
      <c r="W2837" t="s">
        <v>51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58083515</v>
      </c>
      <c r="AD2837" t="s">
        <v>64</v>
      </c>
      <c r="AE2837">
        <v>700087026</v>
      </c>
      <c r="AF2837">
        <v>705818839</v>
      </c>
      <c r="AG2837" t="s">
        <v>64</v>
      </c>
      <c r="AH2837" t="s">
        <v>64</v>
      </c>
      <c r="AI2837" t="s">
        <v>21625</v>
      </c>
      <c r="AJ2837" t="s">
        <v>75</v>
      </c>
      <c r="AK2837" t="s">
        <v>66</v>
      </c>
      <c r="AL2837" t="s">
        <v>51</v>
      </c>
      <c r="AM2837" t="s">
        <v>66</v>
      </c>
      <c r="AN2837" t="s">
        <v>59</v>
      </c>
      <c r="AO2837" t="s">
        <v>64</v>
      </c>
      <c r="AP2837" t="s">
        <v>76</v>
      </c>
      <c r="AQ2837" t="s">
        <v>56</v>
      </c>
      <c r="AR2837" t="s">
        <v>77</v>
      </c>
      <c r="AS2837" t="s">
        <v>110</v>
      </c>
      <c r="AT2837" t="s">
        <v>56</v>
      </c>
      <c r="AU2837" t="s">
        <v>111</v>
      </c>
      <c r="AV2837" t="s">
        <v>66</v>
      </c>
      <c r="AW2837" t="s">
        <v>66</v>
      </c>
      <c r="AX2837" t="s">
        <v>66</v>
      </c>
    </row>
    <row r="2838" spans="1:50" x14ac:dyDescent="0.25">
      <c r="A2838" t="s">
        <v>50</v>
      </c>
      <c r="B2838">
        <v>899999239</v>
      </c>
      <c r="C2838" t="s">
        <v>21627</v>
      </c>
      <c r="D2838" t="s">
        <v>21628</v>
      </c>
      <c r="E2838" t="s">
        <v>21629</v>
      </c>
      <c r="F2838" t="s">
        <v>83</v>
      </c>
      <c r="G2838" t="s">
        <v>55</v>
      </c>
      <c r="H2838" s="1">
        <v>44565</v>
      </c>
      <c r="I2838" s="1">
        <v>44565</v>
      </c>
      <c r="J2838" s="1">
        <v>44926</v>
      </c>
      <c r="K2838" t="s">
        <v>56</v>
      </c>
      <c r="L2838" t="s">
        <v>21631</v>
      </c>
      <c r="M2838" t="s">
        <v>21632</v>
      </c>
      <c r="N2838">
        <v>76046479</v>
      </c>
      <c r="O2838">
        <v>6372610</v>
      </c>
      <c r="P2838">
        <v>69673869</v>
      </c>
      <c r="Q2838" t="s">
        <v>21633</v>
      </c>
      <c r="R2838" t="s">
        <v>21634</v>
      </c>
      <c r="S2838" t="s">
        <v>61</v>
      </c>
      <c r="T2838" t="s">
        <v>21635</v>
      </c>
      <c r="U2838" t="s">
        <v>56</v>
      </c>
      <c r="V2838" t="s">
        <v>21631</v>
      </c>
      <c r="W2838" t="s">
        <v>63</v>
      </c>
      <c r="X2838">
        <v>76046479</v>
      </c>
      <c r="Y2838">
        <v>0</v>
      </c>
      <c r="Z2838">
        <v>0</v>
      </c>
      <c r="AA2838">
        <v>0</v>
      </c>
      <c r="AB2838">
        <v>0</v>
      </c>
      <c r="AC2838">
        <v>0</v>
      </c>
      <c r="AD2838" t="s">
        <v>1464</v>
      </c>
      <c r="AE2838">
        <v>700087026</v>
      </c>
      <c r="AF2838">
        <v>706977782</v>
      </c>
      <c r="AG2838" t="s">
        <v>64</v>
      </c>
      <c r="AH2838" t="s">
        <v>64</v>
      </c>
      <c r="AI2838" t="s">
        <v>21630</v>
      </c>
      <c r="AJ2838" t="s">
        <v>1570</v>
      </c>
      <c r="AK2838" t="s">
        <v>89</v>
      </c>
      <c r="AL2838" t="s">
        <v>90</v>
      </c>
      <c r="AM2838" t="s">
        <v>21636</v>
      </c>
      <c r="AN2838" t="s">
        <v>243</v>
      </c>
      <c r="AO2838" t="s">
        <v>64</v>
      </c>
      <c r="AP2838" t="s">
        <v>92</v>
      </c>
      <c r="AQ2838" t="s">
        <v>56</v>
      </c>
      <c r="AR2838" t="s">
        <v>93</v>
      </c>
      <c r="AS2838" t="s">
        <v>1485</v>
      </c>
      <c r="AT2838" t="s">
        <v>56</v>
      </c>
      <c r="AU2838" t="s">
        <v>1486</v>
      </c>
      <c r="AV2838" t="s">
        <v>66</v>
      </c>
      <c r="AW2838" t="s">
        <v>66</v>
      </c>
      <c r="AX2838" t="s">
        <v>66</v>
      </c>
    </row>
    <row r="2839" spans="1:50" x14ac:dyDescent="0.25">
      <c r="A2839" t="s">
        <v>50</v>
      </c>
      <c r="B2839">
        <v>899999239</v>
      </c>
      <c r="C2839" t="s">
        <v>21637</v>
      </c>
      <c r="D2839" t="s">
        <v>21638</v>
      </c>
      <c r="E2839" t="s">
        <v>21639</v>
      </c>
      <c r="F2839" t="s">
        <v>156</v>
      </c>
      <c r="G2839" t="s">
        <v>55</v>
      </c>
      <c r="H2839" s="1">
        <v>44949</v>
      </c>
      <c r="I2839" s="1">
        <v>44949</v>
      </c>
      <c r="J2839" s="1">
        <v>45291</v>
      </c>
      <c r="K2839" t="s">
        <v>56</v>
      </c>
      <c r="L2839" t="s">
        <v>3912</v>
      </c>
      <c r="M2839" t="s">
        <v>3913</v>
      </c>
      <c r="N2839">
        <v>61110400</v>
      </c>
      <c r="O2839">
        <v>32448000</v>
      </c>
      <c r="P2839">
        <v>28662400</v>
      </c>
      <c r="Q2839" t="s">
        <v>21640</v>
      </c>
      <c r="R2839" t="s">
        <v>3913</v>
      </c>
      <c r="S2839" t="s">
        <v>61</v>
      </c>
      <c r="T2839" t="s">
        <v>3915</v>
      </c>
      <c r="U2839" t="s">
        <v>56</v>
      </c>
      <c r="V2839" t="s">
        <v>3912</v>
      </c>
      <c r="W2839" t="s">
        <v>51</v>
      </c>
      <c r="X2839">
        <v>61110400</v>
      </c>
      <c r="Y2839">
        <v>0</v>
      </c>
      <c r="Z2839">
        <v>0</v>
      </c>
      <c r="AA2839">
        <v>0</v>
      </c>
      <c r="AB2839">
        <v>0</v>
      </c>
      <c r="AC2839">
        <v>0</v>
      </c>
      <c r="AD2839" t="s">
        <v>3322</v>
      </c>
      <c r="AE2839">
        <v>700087026</v>
      </c>
      <c r="AF2839">
        <v>702688961</v>
      </c>
      <c r="AG2839" t="s">
        <v>64</v>
      </c>
      <c r="AH2839" t="s">
        <v>64</v>
      </c>
      <c r="AI2839" t="s">
        <v>17565</v>
      </c>
      <c r="AJ2839" t="s">
        <v>269</v>
      </c>
      <c r="AK2839" t="s">
        <v>66</v>
      </c>
      <c r="AL2839" t="s">
        <v>51</v>
      </c>
      <c r="AM2839" t="s">
        <v>66</v>
      </c>
      <c r="AN2839" t="s">
        <v>59</v>
      </c>
      <c r="AO2839" t="s">
        <v>64</v>
      </c>
      <c r="AP2839" t="s">
        <v>224</v>
      </c>
      <c r="AQ2839" t="s">
        <v>56</v>
      </c>
      <c r="AR2839" t="s">
        <v>225</v>
      </c>
      <c r="AS2839" t="s">
        <v>949</v>
      </c>
      <c r="AT2839" t="s">
        <v>56</v>
      </c>
      <c r="AU2839" t="s">
        <v>950</v>
      </c>
      <c r="AV2839" t="s">
        <v>66</v>
      </c>
      <c r="AW2839" t="s">
        <v>66</v>
      </c>
      <c r="AX2839" t="s">
        <v>66</v>
      </c>
    </row>
    <row r="2840" spans="1:50" x14ac:dyDescent="0.25">
      <c r="A2840" t="s">
        <v>50</v>
      </c>
      <c r="B2840">
        <v>899999239</v>
      </c>
      <c r="C2840" t="s">
        <v>21641</v>
      </c>
      <c r="D2840" t="s">
        <v>21642</v>
      </c>
      <c r="E2840" t="s">
        <v>21643</v>
      </c>
      <c r="F2840" t="s">
        <v>251</v>
      </c>
      <c r="G2840" t="s">
        <v>55</v>
      </c>
      <c r="H2840" s="1"/>
      <c r="I2840" s="1"/>
      <c r="J2840" s="1">
        <v>45657</v>
      </c>
      <c r="K2840" t="s">
        <v>56</v>
      </c>
      <c r="L2840" t="s">
        <v>21115</v>
      </c>
      <c r="M2840" t="s">
        <v>21116</v>
      </c>
      <c r="N2840">
        <v>37281072</v>
      </c>
      <c r="O2840">
        <v>37281072</v>
      </c>
      <c r="P2840">
        <v>0</v>
      </c>
      <c r="Q2840" t="s">
        <v>21645</v>
      </c>
      <c r="R2840" t="s">
        <v>21116</v>
      </c>
      <c r="S2840" t="s">
        <v>61</v>
      </c>
      <c r="T2840" t="s">
        <v>51</v>
      </c>
      <c r="U2840" t="s">
        <v>56</v>
      </c>
      <c r="V2840" t="s">
        <v>21115</v>
      </c>
      <c r="W2840" t="s">
        <v>63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37281072</v>
      </c>
      <c r="AD2840" t="s">
        <v>64</v>
      </c>
      <c r="AE2840">
        <v>700087026</v>
      </c>
      <c r="AF2840">
        <v>723161105</v>
      </c>
      <c r="AG2840" t="s">
        <v>64</v>
      </c>
      <c r="AH2840" t="s">
        <v>64</v>
      </c>
      <c r="AI2840" t="s">
        <v>21644</v>
      </c>
      <c r="AJ2840" t="s">
        <v>6753</v>
      </c>
      <c r="AK2840" t="s">
        <v>66</v>
      </c>
      <c r="AL2840" t="s">
        <v>51</v>
      </c>
      <c r="AM2840" t="s">
        <v>66</v>
      </c>
      <c r="AN2840" t="s">
        <v>59</v>
      </c>
      <c r="AO2840" t="s">
        <v>64</v>
      </c>
      <c r="AP2840" t="s">
        <v>76</v>
      </c>
      <c r="AQ2840" t="s">
        <v>56</v>
      </c>
      <c r="AR2840" t="s">
        <v>77</v>
      </c>
      <c r="AS2840" t="s">
        <v>1207</v>
      </c>
      <c r="AT2840" t="s">
        <v>56</v>
      </c>
      <c r="AU2840" t="s">
        <v>1208</v>
      </c>
      <c r="AV2840" t="s">
        <v>66</v>
      </c>
      <c r="AW2840" t="s">
        <v>66</v>
      </c>
      <c r="AX2840" t="s">
        <v>66</v>
      </c>
    </row>
    <row r="2841" spans="1:50" x14ac:dyDescent="0.25">
      <c r="A2841" t="s">
        <v>50</v>
      </c>
      <c r="B2841">
        <v>899999239</v>
      </c>
      <c r="C2841" t="s">
        <v>21646</v>
      </c>
      <c r="D2841" t="s">
        <v>21647</v>
      </c>
      <c r="E2841" t="s">
        <v>21648</v>
      </c>
      <c r="F2841" t="s">
        <v>156</v>
      </c>
      <c r="G2841" t="s">
        <v>55</v>
      </c>
      <c r="H2841" s="1">
        <v>44939</v>
      </c>
      <c r="I2841" s="1">
        <v>44940</v>
      </c>
      <c r="J2841" s="1">
        <v>45291</v>
      </c>
      <c r="K2841" t="s">
        <v>56</v>
      </c>
      <c r="L2841" t="s">
        <v>10702</v>
      </c>
      <c r="M2841" t="s">
        <v>10703</v>
      </c>
      <c r="N2841">
        <v>77952000</v>
      </c>
      <c r="O2841">
        <v>77952000</v>
      </c>
      <c r="P2841">
        <v>0</v>
      </c>
      <c r="Q2841" t="s">
        <v>21650</v>
      </c>
      <c r="R2841" t="s">
        <v>10705</v>
      </c>
      <c r="S2841" t="s">
        <v>61</v>
      </c>
      <c r="T2841" t="s">
        <v>10706</v>
      </c>
      <c r="U2841" t="s">
        <v>56</v>
      </c>
      <c r="V2841" t="s">
        <v>10702</v>
      </c>
      <c r="W2841" t="s">
        <v>63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 t="s">
        <v>12630</v>
      </c>
      <c r="AE2841">
        <v>700087026</v>
      </c>
      <c r="AF2841">
        <v>702671629</v>
      </c>
      <c r="AG2841" t="s">
        <v>64</v>
      </c>
      <c r="AH2841" t="s">
        <v>64</v>
      </c>
      <c r="AI2841" t="s">
        <v>21649</v>
      </c>
      <c r="AJ2841" t="s">
        <v>507</v>
      </c>
      <c r="AK2841" t="s">
        <v>285</v>
      </c>
      <c r="AL2841" t="s">
        <v>90</v>
      </c>
      <c r="AM2841" t="s">
        <v>10707</v>
      </c>
      <c r="AN2841" t="s">
        <v>59</v>
      </c>
      <c r="AO2841" t="s">
        <v>64</v>
      </c>
      <c r="AP2841" t="s">
        <v>224</v>
      </c>
      <c r="AQ2841" t="s">
        <v>56</v>
      </c>
      <c r="AR2841" t="s">
        <v>225</v>
      </c>
      <c r="AS2841" t="s">
        <v>66</v>
      </c>
      <c r="AT2841" t="s">
        <v>66</v>
      </c>
      <c r="AU2841" t="s">
        <v>66</v>
      </c>
      <c r="AV2841" t="s">
        <v>66</v>
      </c>
      <c r="AW2841" t="s">
        <v>66</v>
      </c>
      <c r="AX2841" t="s">
        <v>66</v>
      </c>
    </row>
    <row r="2842" spans="1:50" x14ac:dyDescent="0.25">
      <c r="A2842" t="s">
        <v>50</v>
      </c>
      <c r="B2842">
        <v>899999239</v>
      </c>
      <c r="C2842" t="s">
        <v>21651</v>
      </c>
      <c r="D2842" t="s">
        <v>21652</v>
      </c>
      <c r="E2842" t="s">
        <v>21653</v>
      </c>
      <c r="F2842" t="s">
        <v>83</v>
      </c>
      <c r="G2842" t="s">
        <v>55</v>
      </c>
      <c r="H2842" s="1">
        <v>44018</v>
      </c>
      <c r="I2842" s="1">
        <v>44019</v>
      </c>
      <c r="J2842" s="1">
        <v>44196</v>
      </c>
      <c r="K2842" t="s">
        <v>56</v>
      </c>
      <c r="L2842" t="s">
        <v>5697</v>
      </c>
      <c r="M2842" t="s">
        <v>5698</v>
      </c>
      <c r="N2842">
        <v>23567430</v>
      </c>
      <c r="O2842">
        <v>3250680</v>
      </c>
      <c r="P2842">
        <v>20316750</v>
      </c>
      <c r="Q2842" t="s">
        <v>21655</v>
      </c>
      <c r="R2842" t="s">
        <v>5700</v>
      </c>
      <c r="S2842" t="s">
        <v>61</v>
      </c>
      <c r="T2842" t="s">
        <v>51</v>
      </c>
      <c r="U2842" t="s">
        <v>56</v>
      </c>
      <c r="V2842" t="s">
        <v>5697</v>
      </c>
      <c r="W2842" t="s">
        <v>51</v>
      </c>
      <c r="X2842">
        <v>23567430</v>
      </c>
      <c r="Y2842">
        <v>0</v>
      </c>
      <c r="Z2842">
        <v>0</v>
      </c>
      <c r="AA2842">
        <v>0</v>
      </c>
      <c r="AB2842">
        <v>0</v>
      </c>
      <c r="AC2842">
        <v>0</v>
      </c>
      <c r="AD2842" t="s">
        <v>3229</v>
      </c>
      <c r="AE2842">
        <v>700087026</v>
      </c>
      <c r="AF2842">
        <v>702766973</v>
      </c>
      <c r="AG2842" t="s">
        <v>64</v>
      </c>
      <c r="AH2842" t="s">
        <v>64</v>
      </c>
      <c r="AI2842" t="s">
        <v>21654</v>
      </c>
      <c r="AJ2842" t="s">
        <v>3541</v>
      </c>
      <c r="AK2842" t="s">
        <v>66</v>
      </c>
      <c r="AL2842" t="s">
        <v>51</v>
      </c>
      <c r="AM2842" t="s">
        <v>66</v>
      </c>
      <c r="AN2842" t="s">
        <v>59</v>
      </c>
      <c r="AO2842" t="s">
        <v>64</v>
      </c>
      <c r="AP2842" t="s">
        <v>92</v>
      </c>
      <c r="AQ2842" t="s">
        <v>56</v>
      </c>
      <c r="AR2842" t="s">
        <v>93</v>
      </c>
      <c r="AS2842" t="s">
        <v>66</v>
      </c>
      <c r="AT2842" t="s">
        <v>66</v>
      </c>
      <c r="AU2842" t="s">
        <v>66</v>
      </c>
      <c r="AV2842" t="s">
        <v>66</v>
      </c>
      <c r="AW2842" t="s">
        <v>66</v>
      </c>
      <c r="AX2842" t="s">
        <v>66</v>
      </c>
    </row>
    <row r="2843" spans="1:50" x14ac:dyDescent="0.25">
      <c r="A2843" t="s">
        <v>50</v>
      </c>
      <c r="B2843">
        <v>899999239</v>
      </c>
      <c r="C2843" t="s">
        <v>21656</v>
      </c>
      <c r="D2843" t="s">
        <v>21657</v>
      </c>
      <c r="E2843" t="s">
        <v>21658</v>
      </c>
      <c r="F2843" t="s">
        <v>194</v>
      </c>
      <c r="G2843" t="s">
        <v>55</v>
      </c>
      <c r="H2843" s="1">
        <v>44937</v>
      </c>
      <c r="I2843" s="1">
        <v>44939</v>
      </c>
      <c r="J2843" s="1">
        <v>45291</v>
      </c>
      <c r="K2843" t="s">
        <v>56</v>
      </c>
      <c r="L2843" t="s">
        <v>21115</v>
      </c>
      <c r="M2843" t="s">
        <v>21116</v>
      </c>
      <c r="N2843">
        <v>103164400</v>
      </c>
      <c r="O2843">
        <v>103164400</v>
      </c>
      <c r="P2843">
        <v>0</v>
      </c>
      <c r="Q2843" t="s">
        <v>21660</v>
      </c>
      <c r="R2843" t="s">
        <v>21116</v>
      </c>
      <c r="S2843" t="s">
        <v>61</v>
      </c>
      <c r="T2843" t="s">
        <v>51</v>
      </c>
      <c r="U2843" t="s">
        <v>56</v>
      </c>
      <c r="V2843" t="s">
        <v>21115</v>
      </c>
      <c r="W2843" t="s">
        <v>63</v>
      </c>
      <c r="X2843">
        <v>103164400</v>
      </c>
      <c r="Y2843">
        <v>0</v>
      </c>
      <c r="Z2843">
        <v>0</v>
      </c>
      <c r="AA2843">
        <v>0</v>
      </c>
      <c r="AB2843">
        <v>0</v>
      </c>
      <c r="AC2843">
        <v>0</v>
      </c>
      <c r="AD2843" t="s">
        <v>6148</v>
      </c>
      <c r="AE2843">
        <v>700087026</v>
      </c>
      <c r="AF2843">
        <v>723161105</v>
      </c>
      <c r="AG2843" t="s">
        <v>64</v>
      </c>
      <c r="AH2843" t="s">
        <v>64</v>
      </c>
      <c r="AI2843" t="s">
        <v>21659</v>
      </c>
      <c r="AJ2843" t="s">
        <v>608</v>
      </c>
      <c r="AK2843" t="s">
        <v>89</v>
      </c>
      <c r="AL2843" t="s">
        <v>90</v>
      </c>
      <c r="AM2843" t="s">
        <v>21118</v>
      </c>
      <c r="AN2843" t="s">
        <v>59</v>
      </c>
      <c r="AO2843" t="s">
        <v>64</v>
      </c>
      <c r="AP2843" t="s">
        <v>224</v>
      </c>
      <c r="AQ2843" t="s">
        <v>56</v>
      </c>
      <c r="AR2843" t="s">
        <v>225</v>
      </c>
      <c r="AS2843" t="s">
        <v>66</v>
      </c>
      <c r="AT2843" t="s">
        <v>66</v>
      </c>
      <c r="AU2843" t="s">
        <v>66</v>
      </c>
      <c r="AV2843" t="s">
        <v>66</v>
      </c>
      <c r="AW2843" t="s">
        <v>66</v>
      </c>
      <c r="AX2843" t="s">
        <v>66</v>
      </c>
    </row>
    <row r="2844" spans="1:50" x14ac:dyDescent="0.25">
      <c r="A2844" t="s">
        <v>50</v>
      </c>
      <c r="B2844">
        <v>899999239</v>
      </c>
      <c r="C2844" t="s">
        <v>21661</v>
      </c>
      <c r="D2844" t="s">
        <v>21662</v>
      </c>
      <c r="E2844" t="s">
        <v>21663</v>
      </c>
      <c r="F2844" t="s">
        <v>83</v>
      </c>
      <c r="G2844" t="s">
        <v>55</v>
      </c>
      <c r="H2844" s="1">
        <v>44161</v>
      </c>
      <c r="I2844" s="1">
        <v>44161</v>
      </c>
      <c r="J2844" s="1">
        <v>44196</v>
      </c>
      <c r="K2844" t="s">
        <v>56</v>
      </c>
      <c r="L2844" t="s">
        <v>21665</v>
      </c>
      <c r="M2844" t="s">
        <v>21666</v>
      </c>
      <c r="N2844">
        <v>4882372</v>
      </c>
      <c r="O2844">
        <v>0</v>
      </c>
      <c r="P2844">
        <v>4882372</v>
      </c>
      <c r="Q2844" t="s">
        <v>21667</v>
      </c>
      <c r="R2844" t="s">
        <v>21666</v>
      </c>
      <c r="S2844" t="s">
        <v>61</v>
      </c>
      <c r="T2844" t="s">
        <v>51</v>
      </c>
      <c r="U2844" t="s">
        <v>62</v>
      </c>
      <c r="V2844" t="s">
        <v>62</v>
      </c>
      <c r="W2844" t="s">
        <v>104</v>
      </c>
      <c r="X2844">
        <v>4882372</v>
      </c>
      <c r="Y2844">
        <v>0</v>
      </c>
      <c r="Z2844">
        <v>0</v>
      </c>
      <c r="AA2844">
        <v>0</v>
      </c>
      <c r="AB2844">
        <v>0</v>
      </c>
      <c r="AC2844">
        <v>0</v>
      </c>
      <c r="AD2844" t="s">
        <v>1771</v>
      </c>
      <c r="AE2844">
        <v>700087026</v>
      </c>
      <c r="AF2844">
        <v>711637280</v>
      </c>
      <c r="AG2844" t="s">
        <v>64</v>
      </c>
      <c r="AH2844" t="s">
        <v>64</v>
      </c>
      <c r="AI2844" t="s">
        <v>21664</v>
      </c>
      <c r="AJ2844" t="s">
        <v>2027</v>
      </c>
      <c r="AK2844" t="s">
        <v>66</v>
      </c>
      <c r="AL2844" t="s">
        <v>51</v>
      </c>
      <c r="AM2844" t="s">
        <v>66</v>
      </c>
      <c r="AN2844" t="s">
        <v>59</v>
      </c>
      <c r="AO2844" t="s">
        <v>64</v>
      </c>
      <c r="AP2844" t="s">
        <v>92</v>
      </c>
      <c r="AQ2844" t="s">
        <v>56</v>
      </c>
      <c r="AR2844" t="s">
        <v>93</v>
      </c>
      <c r="AS2844" t="s">
        <v>66</v>
      </c>
      <c r="AT2844" t="s">
        <v>66</v>
      </c>
      <c r="AU2844" t="s">
        <v>66</v>
      </c>
      <c r="AV2844" t="s">
        <v>66</v>
      </c>
      <c r="AW2844" t="s">
        <v>66</v>
      </c>
      <c r="AX2844" t="s">
        <v>66</v>
      </c>
    </row>
    <row r="2845" spans="1:50" x14ac:dyDescent="0.25">
      <c r="A2845" t="s">
        <v>50</v>
      </c>
      <c r="B2845">
        <v>899999239</v>
      </c>
      <c r="C2845" t="s">
        <v>21668</v>
      </c>
      <c r="D2845" t="s">
        <v>21669</v>
      </c>
      <c r="E2845" t="s">
        <v>21670</v>
      </c>
      <c r="F2845" t="s">
        <v>70</v>
      </c>
      <c r="G2845" t="s">
        <v>55</v>
      </c>
      <c r="H2845" s="1">
        <v>45542</v>
      </c>
      <c r="I2845" s="1">
        <v>45546</v>
      </c>
      <c r="J2845" s="1">
        <v>45657</v>
      </c>
      <c r="K2845" t="s">
        <v>56</v>
      </c>
      <c r="L2845" t="s">
        <v>2147</v>
      </c>
      <c r="M2845" t="s">
        <v>2148</v>
      </c>
      <c r="N2845">
        <v>25000000</v>
      </c>
      <c r="O2845">
        <v>25000000</v>
      </c>
      <c r="P2845">
        <v>0</v>
      </c>
      <c r="Q2845" t="s">
        <v>21672</v>
      </c>
      <c r="R2845" t="s">
        <v>62</v>
      </c>
      <c r="S2845" t="s">
        <v>66</v>
      </c>
      <c r="T2845" t="s">
        <v>51</v>
      </c>
      <c r="U2845" t="s">
        <v>62</v>
      </c>
      <c r="V2845" t="s">
        <v>62</v>
      </c>
      <c r="W2845" t="s">
        <v>104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25000000</v>
      </c>
      <c r="AD2845" t="s">
        <v>64</v>
      </c>
      <c r="AE2845">
        <v>700087026</v>
      </c>
      <c r="AF2845">
        <v>726154339</v>
      </c>
      <c r="AG2845" t="s">
        <v>64</v>
      </c>
      <c r="AH2845" t="s">
        <v>64</v>
      </c>
      <c r="AI2845" t="s">
        <v>21671</v>
      </c>
      <c r="AJ2845" t="s">
        <v>1955</v>
      </c>
      <c r="AK2845" t="s">
        <v>66</v>
      </c>
      <c r="AL2845" t="s">
        <v>51</v>
      </c>
      <c r="AM2845" t="s">
        <v>66</v>
      </c>
      <c r="AN2845" t="s">
        <v>59</v>
      </c>
      <c r="AO2845" t="s">
        <v>64</v>
      </c>
      <c r="AP2845" t="s">
        <v>76</v>
      </c>
      <c r="AQ2845" t="s">
        <v>56</v>
      </c>
      <c r="AR2845" t="s">
        <v>77</v>
      </c>
      <c r="AS2845" t="s">
        <v>4615</v>
      </c>
      <c r="AT2845" t="s">
        <v>56</v>
      </c>
      <c r="AU2845" t="s">
        <v>4616</v>
      </c>
      <c r="AV2845" t="s">
        <v>66</v>
      </c>
      <c r="AW2845" t="s">
        <v>66</v>
      </c>
      <c r="AX2845" t="s">
        <v>66</v>
      </c>
    </row>
    <row r="2846" spans="1:50" x14ac:dyDescent="0.25">
      <c r="A2846" t="s">
        <v>50</v>
      </c>
      <c r="B2846">
        <v>899999239</v>
      </c>
      <c r="C2846" t="s">
        <v>21673</v>
      </c>
      <c r="D2846" t="s">
        <v>21674</v>
      </c>
      <c r="E2846" t="s">
        <v>250</v>
      </c>
      <c r="F2846" t="s">
        <v>251</v>
      </c>
      <c r="G2846" t="s">
        <v>55</v>
      </c>
      <c r="H2846" s="1"/>
      <c r="I2846" s="1"/>
      <c r="J2846" s="1">
        <v>45291</v>
      </c>
      <c r="K2846" t="s">
        <v>56</v>
      </c>
      <c r="L2846" t="s">
        <v>21676</v>
      </c>
      <c r="M2846" t="s">
        <v>21677</v>
      </c>
      <c r="N2846">
        <v>49315200</v>
      </c>
      <c r="O2846">
        <v>49315200</v>
      </c>
      <c r="P2846">
        <v>0</v>
      </c>
      <c r="Q2846" t="s">
        <v>21678</v>
      </c>
      <c r="R2846" t="s">
        <v>21677</v>
      </c>
      <c r="S2846" t="s">
        <v>61</v>
      </c>
      <c r="T2846" t="s">
        <v>51</v>
      </c>
      <c r="U2846" t="s">
        <v>62</v>
      </c>
      <c r="V2846" t="s">
        <v>62</v>
      </c>
      <c r="W2846" t="s">
        <v>51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 t="s">
        <v>64</v>
      </c>
      <c r="AE2846">
        <v>700087026</v>
      </c>
      <c r="AF2846">
        <v>705665354</v>
      </c>
      <c r="AG2846" t="s">
        <v>64</v>
      </c>
      <c r="AH2846" t="s">
        <v>64</v>
      </c>
      <c r="AI2846" t="s">
        <v>21675</v>
      </c>
      <c r="AJ2846" t="s">
        <v>247</v>
      </c>
      <c r="AK2846" t="s">
        <v>66</v>
      </c>
      <c r="AL2846" t="s">
        <v>51</v>
      </c>
      <c r="AM2846" t="s">
        <v>66</v>
      </c>
      <c r="AN2846" t="s">
        <v>59</v>
      </c>
      <c r="AO2846" t="s">
        <v>64</v>
      </c>
      <c r="AP2846" t="s">
        <v>108</v>
      </c>
      <c r="AQ2846" t="s">
        <v>56</v>
      </c>
      <c r="AR2846" t="s">
        <v>109</v>
      </c>
      <c r="AS2846" t="s">
        <v>1869</v>
      </c>
      <c r="AT2846" t="s">
        <v>56</v>
      </c>
      <c r="AU2846" t="s">
        <v>1870</v>
      </c>
      <c r="AV2846" t="s">
        <v>66</v>
      </c>
      <c r="AW2846" t="s">
        <v>66</v>
      </c>
      <c r="AX2846" t="s">
        <v>66</v>
      </c>
    </row>
    <row r="2847" spans="1:50" x14ac:dyDescent="0.25">
      <c r="A2847" t="s">
        <v>50</v>
      </c>
      <c r="B2847">
        <v>899999239</v>
      </c>
      <c r="C2847" t="s">
        <v>21679</v>
      </c>
      <c r="D2847" t="s">
        <v>21680</v>
      </c>
      <c r="E2847" t="s">
        <v>21681</v>
      </c>
      <c r="F2847" t="s">
        <v>156</v>
      </c>
      <c r="G2847" t="s">
        <v>55</v>
      </c>
      <c r="H2847" s="1">
        <v>44939</v>
      </c>
      <c r="I2847" s="1">
        <v>44939</v>
      </c>
      <c r="J2847" s="1">
        <v>45291</v>
      </c>
      <c r="K2847" t="s">
        <v>56</v>
      </c>
      <c r="L2847" t="s">
        <v>8813</v>
      </c>
      <c r="M2847" t="s">
        <v>8814</v>
      </c>
      <c r="N2847">
        <v>59132233</v>
      </c>
      <c r="O2847">
        <v>59132233</v>
      </c>
      <c r="P2847">
        <v>0</v>
      </c>
      <c r="Q2847" t="s">
        <v>21683</v>
      </c>
      <c r="R2847" t="s">
        <v>8816</v>
      </c>
      <c r="S2847" t="s">
        <v>61</v>
      </c>
      <c r="T2847" t="s">
        <v>8817</v>
      </c>
      <c r="U2847" t="s">
        <v>56</v>
      </c>
      <c r="V2847" t="s">
        <v>8813</v>
      </c>
      <c r="W2847" t="s">
        <v>51</v>
      </c>
      <c r="X2847">
        <v>59132233</v>
      </c>
      <c r="Y2847">
        <v>0</v>
      </c>
      <c r="Z2847">
        <v>0</v>
      </c>
      <c r="AA2847">
        <v>0</v>
      </c>
      <c r="AB2847">
        <v>0</v>
      </c>
      <c r="AC2847">
        <v>0</v>
      </c>
      <c r="AD2847" t="s">
        <v>3725</v>
      </c>
      <c r="AE2847">
        <v>700087026</v>
      </c>
      <c r="AF2847">
        <v>708026612</v>
      </c>
      <c r="AG2847" t="s">
        <v>64</v>
      </c>
      <c r="AH2847" t="s">
        <v>64</v>
      </c>
      <c r="AI2847" t="s">
        <v>21682</v>
      </c>
      <c r="AJ2847" t="s">
        <v>608</v>
      </c>
      <c r="AK2847" t="s">
        <v>89</v>
      </c>
      <c r="AL2847" t="s">
        <v>90</v>
      </c>
      <c r="AM2847" t="s">
        <v>8818</v>
      </c>
      <c r="AN2847" t="s">
        <v>59</v>
      </c>
      <c r="AO2847" t="s">
        <v>64</v>
      </c>
      <c r="AP2847" t="s">
        <v>224</v>
      </c>
      <c r="AQ2847" t="s">
        <v>56</v>
      </c>
      <c r="AR2847" t="s">
        <v>225</v>
      </c>
      <c r="AS2847" t="s">
        <v>881</v>
      </c>
      <c r="AT2847" t="s">
        <v>56</v>
      </c>
      <c r="AU2847" t="s">
        <v>882</v>
      </c>
      <c r="AV2847" t="s">
        <v>66</v>
      </c>
      <c r="AW2847" t="s">
        <v>66</v>
      </c>
      <c r="AX2847" t="s">
        <v>66</v>
      </c>
    </row>
    <row r="2848" spans="1:50" x14ac:dyDescent="0.25">
      <c r="A2848" t="s">
        <v>50</v>
      </c>
      <c r="B2848">
        <v>899999239</v>
      </c>
      <c r="C2848" t="s">
        <v>21684</v>
      </c>
      <c r="D2848" t="s">
        <v>21685</v>
      </c>
      <c r="E2848" t="s">
        <v>21686</v>
      </c>
      <c r="F2848" t="s">
        <v>83</v>
      </c>
      <c r="G2848" t="s">
        <v>55</v>
      </c>
      <c r="H2848" s="1">
        <v>44208</v>
      </c>
      <c r="I2848" s="1">
        <v>44208</v>
      </c>
      <c r="J2848" s="1">
        <v>44561</v>
      </c>
      <c r="K2848" t="s">
        <v>56</v>
      </c>
      <c r="L2848" t="s">
        <v>21687</v>
      </c>
      <c r="M2848" t="s">
        <v>21688</v>
      </c>
      <c r="N2848">
        <v>59733333</v>
      </c>
      <c r="O2848">
        <v>0</v>
      </c>
      <c r="P2848">
        <v>59733333</v>
      </c>
      <c r="Q2848" t="s">
        <v>21689</v>
      </c>
      <c r="R2848" t="s">
        <v>21690</v>
      </c>
      <c r="S2848" t="s">
        <v>61</v>
      </c>
      <c r="T2848" t="s">
        <v>21691</v>
      </c>
      <c r="U2848" t="s">
        <v>56</v>
      </c>
      <c r="V2848" t="s">
        <v>21687</v>
      </c>
      <c r="W2848" t="s">
        <v>51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 t="s">
        <v>736</v>
      </c>
      <c r="AE2848">
        <v>700087026</v>
      </c>
      <c r="AF2848">
        <v>702667817</v>
      </c>
      <c r="AG2848" t="s">
        <v>64</v>
      </c>
      <c r="AH2848" t="s">
        <v>64</v>
      </c>
      <c r="AI2848" t="s">
        <v>21692</v>
      </c>
      <c r="AJ2848" t="s">
        <v>507</v>
      </c>
      <c r="AK2848" t="s">
        <v>2382</v>
      </c>
      <c r="AL2848" t="s">
        <v>90</v>
      </c>
      <c r="AM2848" t="s">
        <v>21693</v>
      </c>
      <c r="AN2848" t="s">
        <v>59</v>
      </c>
      <c r="AO2848" t="s">
        <v>64</v>
      </c>
      <c r="AP2848" t="s">
        <v>92</v>
      </c>
      <c r="AQ2848" t="s">
        <v>56</v>
      </c>
      <c r="AR2848" t="s">
        <v>93</v>
      </c>
      <c r="AS2848" t="s">
        <v>94</v>
      </c>
      <c r="AT2848" t="s">
        <v>56</v>
      </c>
      <c r="AU2848" t="s">
        <v>95</v>
      </c>
      <c r="AV2848" t="s">
        <v>66</v>
      </c>
      <c r="AW2848" t="s">
        <v>66</v>
      </c>
      <c r="AX2848" t="s">
        <v>66</v>
      </c>
    </row>
    <row r="2849" spans="1:50" x14ac:dyDescent="0.25">
      <c r="A2849" t="s">
        <v>50</v>
      </c>
      <c r="B2849">
        <v>899999239</v>
      </c>
      <c r="C2849" t="s">
        <v>21694</v>
      </c>
      <c r="D2849" t="s">
        <v>21695</v>
      </c>
      <c r="E2849" t="s">
        <v>21696</v>
      </c>
      <c r="F2849" t="s">
        <v>83</v>
      </c>
      <c r="G2849" t="s">
        <v>55</v>
      </c>
      <c r="H2849" s="1">
        <v>44896</v>
      </c>
      <c r="I2849" s="1">
        <v>44896</v>
      </c>
      <c r="J2849" s="1">
        <v>44926</v>
      </c>
      <c r="K2849" t="s">
        <v>56</v>
      </c>
      <c r="L2849" t="s">
        <v>21339</v>
      </c>
      <c r="M2849" t="s">
        <v>21340</v>
      </c>
      <c r="N2849">
        <v>8240000</v>
      </c>
      <c r="O2849">
        <v>0</v>
      </c>
      <c r="P2849">
        <v>8240000</v>
      </c>
      <c r="Q2849" t="s">
        <v>21698</v>
      </c>
      <c r="R2849" t="s">
        <v>21340</v>
      </c>
      <c r="S2849" t="s">
        <v>61</v>
      </c>
      <c r="T2849" t="s">
        <v>51</v>
      </c>
      <c r="U2849" t="s">
        <v>56</v>
      </c>
      <c r="V2849" t="s">
        <v>21339</v>
      </c>
      <c r="W2849" t="s">
        <v>51</v>
      </c>
      <c r="X2849">
        <v>8240000</v>
      </c>
      <c r="Y2849">
        <v>0</v>
      </c>
      <c r="Z2849">
        <v>0</v>
      </c>
      <c r="AA2849">
        <v>0</v>
      </c>
      <c r="AB2849">
        <v>0</v>
      </c>
      <c r="AC2849">
        <v>0</v>
      </c>
      <c r="AD2849" t="s">
        <v>151</v>
      </c>
      <c r="AE2849">
        <v>700087026</v>
      </c>
      <c r="AF2849">
        <v>709203921</v>
      </c>
      <c r="AG2849" t="s">
        <v>64</v>
      </c>
      <c r="AH2849" t="s">
        <v>64</v>
      </c>
      <c r="AI2849" t="s">
        <v>21697</v>
      </c>
      <c r="AJ2849" t="s">
        <v>561</v>
      </c>
      <c r="AK2849" t="s">
        <v>89</v>
      </c>
      <c r="AL2849" t="s">
        <v>90</v>
      </c>
      <c r="AM2849" t="s">
        <v>21343</v>
      </c>
      <c r="AN2849" t="s">
        <v>59</v>
      </c>
      <c r="AO2849" t="s">
        <v>64</v>
      </c>
      <c r="AP2849" t="s">
        <v>859</v>
      </c>
      <c r="AQ2849" t="s">
        <v>56</v>
      </c>
      <c r="AR2849" t="s">
        <v>860</v>
      </c>
      <c r="AS2849" t="s">
        <v>66</v>
      </c>
      <c r="AT2849" t="s">
        <v>66</v>
      </c>
      <c r="AU2849" t="s">
        <v>66</v>
      </c>
      <c r="AV2849" t="s">
        <v>66</v>
      </c>
      <c r="AW2849" t="s">
        <v>66</v>
      </c>
      <c r="AX2849" t="s">
        <v>66</v>
      </c>
    </row>
    <row r="2850" spans="1:50" x14ac:dyDescent="0.25">
      <c r="A2850" t="s">
        <v>50</v>
      </c>
      <c r="B2850">
        <v>899999239</v>
      </c>
      <c r="C2850" t="s">
        <v>21699</v>
      </c>
      <c r="D2850" t="s">
        <v>21700</v>
      </c>
      <c r="E2850" t="s">
        <v>21701</v>
      </c>
      <c r="F2850" t="s">
        <v>156</v>
      </c>
      <c r="G2850" t="s">
        <v>55</v>
      </c>
      <c r="H2850" s="1">
        <v>44958</v>
      </c>
      <c r="I2850" s="1">
        <v>44959</v>
      </c>
      <c r="J2850" s="1">
        <v>45291</v>
      </c>
      <c r="K2850" t="s">
        <v>56</v>
      </c>
      <c r="L2850" t="s">
        <v>21702</v>
      </c>
      <c r="M2850" t="s">
        <v>21703</v>
      </c>
      <c r="N2850">
        <v>78981400</v>
      </c>
      <c r="O2850">
        <v>78981400</v>
      </c>
      <c r="P2850">
        <v>0</v>
      </c>
      <c r="Q2850" t="s">
        <v>21704</v>
      </c>
      <c r="R2850" t="s">
        <v>21703</v>
      </c>
      <c r="S2850" t="s">
        <v>61</v>
      </c>
      <c r="T2850" t="s">
        <v>21705</v>
      </c>
      <c r="U2850" t="s">
        <v>56</v>
      </c>
      <c r="V2850" t="s">
        <v>21702</v>
      </c>
      <c r="W2850" t="s">
        <v>63</v>
      </c>
      <c r="X2850">
        <v>78981400</v>
      </c>
      <c r="Y2850">
        <v>0</v>
      </c>
      <c r="Z2850">
        <v>0</v>
      </c>
      <c r="AA2850">
        <v>0</v>
      </c>
      <c r="AB2850">
        <v>0</v>
      </c>
      <c r="AC2850">
        <v>0</v>
      </c>
      <c r="AD2850" t="s">
        <v>1205</v>
      </c>
      <c r="AE2850">
        <v>700087026</v>
      </c>
      <c r="AF2850">
        <v>703847285</v>
      </c>
      <c r="AG2850" t="s">
        <v>64</v>
      </c>
      <c r="AH2850" t="s">
        <v>64</v>
      </c>
      <c r="AI2850" t="s">
        <v>17041</v>
      </c>
      <c r="AJ2850" t="s">
        <v>381</v>
      </c>
      <c r="AK2850" t="s">
        <v>540</v>
      </c>
      <c r="AL2850" t="s">
        <v>90</v>
      </c>
      <c r="AM2850" t="s">
        <v>21706</v>
      </c>
      <c r="AN2850" t="s">
        <v>59</v>
      </c>
      <c r="AO2850" t="s">
        <v>64</v>
      </c>
      <c r="AP2850" t="s">
        <v>224</v>
      </c>
      <c r="AQ2850" t="s">
        <v>56</v>
      </c>
      <c r="AR2850" t="s">
        <v>225</v>
      </c>
      <c r="AS2850" t="s">
        <v>66</v>
      </c>
      <c r="AT2850" t="s">
        <v>66</v>
      </c>
      <c r="AU2850" t="s">
        <v>66</v>
      </c>
      <c r="AV2850" t="s">
        <v>66</v>
      </c>
      <c r="AW2850" t="s">
        <v>66</v>
      </c>
      <c r="AX2850" t="s">
        <v>66</v>
      </c>
    </row>
    <row r="2851" spans="1:50" x14ac:dyDescent="0.25">
      <c r="A2851" t="s">
        <v>50</v>
      </c>
      <c r="B2851">
        <v>899999239</v>
      </c>
      <c r="C2851" t="s">
        <v>21707</v>
      </c>
      <c r="D2851" t="s">
        <v>21708</v>
      </c>
      <c r="E2851" t="s">
        <v>21709</v>
      </c>
      <c r="F2851" t="s">
        <v>126</v>
      </c>
      <c r="G2851" t="s">
        <v>55</v>
      </c>
      <c r="H2851" s="1">
        <v>44958</v>
      </c>
      <c r="I2851" s="1">
        <v>44959</v>
      </c>
      <c r="J2851" s="1">
        <v>45291</v>
      </c>
      <c r="K2851" t="s">
        <v>56</v>
      </c>
      <c r="L2851" t="s">
        <v>21710</v>
      </c>
      <c r="M2851" t="s">
        <v>21711</v>
      </c>
      <c r="N2851">
        <v>79706000</v>
      </c>
      <c r="O2851">
        <v>22462600</v>
      </c>
      <c r="P2851">
        <v>57243400</v>
      </c>
      <c r="Q2851" t="s">
        <v>21712</v>
      </c>
      <c r="R2851" t="s">
        <v>21713</v>
      </c>
      <c r="S2851" t="s">
        <v>61</v>
      </c>
      <c r="T2851" t="s">
        <v>21714</v>
      </c>
      <c r="U2851" t="s">
        <v>56</v>
      </c>
      <c r="V2851" t="s">
        <v>21710</v>
      </c>
      <c r="W2851" t="s">
        <v>104</v>
      </c>
      <c r="X2851">
        <v>79706000</v>
      </c>
      <c r="Y2851">
        <v>0</v>
      </c>
      <c r="Z2851">
        <v>0</v>
      </c>
      <c r="AA2851">
        <v>0</v>
      </c>
      <c r="AB2851">
        <v>0</v>
      </c>
      <c r="AC2851">
        <v>0</v>
      </c>
      <c r="AD2851" t="s">
        <v>64</v>
      </c>
      <c r="AE2851">
        <v>700087026</v>
      </c>
      <c r="AF2851">
        <v>716412028</v>
      </c>
      <c r="AG2851" t="s">
        <v>64</v>
      </c>
      <c r="AH2851" t="s">
        <v>64</v>
      </c>
      <c r="AI2851" t="s">
        <v>17041</v>
      </c>
      <c r="AJ2851" t="s">
        <v>381</v>
      </c>
      <c r="AK2851" t="s">
        <v>89</v>
      </c>
      <c r="AL2851" t="s">
        <v>90</v>
      </c>
      <c r="AM2851" t="s">
        <v>21715</v>
      </c>
      <c r="AN2851" t="s">
        <v>59</v>
      </c>
      <c r="AO2851" t="s">
        <v>64</v>
      </c>
      <c r="AP2851" t="s">
        <v>224</v>
      </c>
      <c r="AQ2851" t="s">
        <v>56</v>
      </c>
      <c r="AR2851" t="s">
        <v>225</v>
      </c>
      <c r="AS2851" t="s">
        <v>66</v>
      </c>
      <c r="AT2851" t="s">
        <v>66</v>
      </c>
      <c r="AU2851" t="s">
        <v>66</v>
      </c>
      <c r="AV2851" t="s">
        <v>66</v>
      </c>
      <c r="AW2851" t="s">
        <v>66</v>
      </c>
      <c r="AX2851" t="s">
        <v>66</v>
      </c>
    </row>
    <row r="2852" spans="1:50" x14ac:dyDescent="0.25">
      <c r="A2852" t="s">
        <v>50</v>
      </c>
      <c r="B2852">
        <v>899999239</v>
      </c>
      <c r="C2852" t="s">
        <v>21716</v>
      </c>
      <c r="D2852" t="s">
        <v>21717</v>
      </c>
      <c r="E2852" t="s">
        <v>21718</v>
      </c>
      <c r="F2852" t="s">
        <v>156</v>
      </c>
      <c r="G2852" t="s">
        <v>55</v>
      </c>
      <c r="H2852" s="1">
        <v>45009</v>
      </c>
      <c r="I2852" s="1">
        <v>45009</v>
      </c>
      <c r="J2852" s="1">
        <v>45291</v>
      </c>
      <c r="K2852" t="s">
        <v>56</v>
      </c>
      <c r="L2852" t="s">
        <v>10920</v>
      </c>
      <c r="M2852" t="s">
        <v>10921</v>
      </c>
      <c r="N2852">
        <v>92203333</v>
      </c>
      <c r="O2852">
        <v>92203333</v>
      </c>
      <c r="P2852">
        <v>0</v>
      </c>
      <c r="Q2852" t="s">
        <v>21720</v>
      </c>
      <c r="R2852" t="s">
        <v>10921</v>
      </c>
      <c r="S2852" t="s">
        <v>61</v>
      </c>
      <c r="T2852" t="s">
        <v>51</v>
      </c>
      <c r="U2852" t="s">
        <v>56</v>
      </c>
      <c r="V2852" t="s">
        <v>10920</v>
      </c>
      <c r="W2852" t="s">
        <v>51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 t="s">
        <v>3030</v>
      </c>
      <c r="AE2852">
        <v>700087026</v>
      </c>
      <c r="AF2852">
        <v>705221448</v>
      </c>
      <c r="AG2852" t="s">
        <v>64</v>
      </c>
      <c r="AH2852" t="s">
        <v>64</v>
      </c>
      <c r="AI2852" t="s">
        <v>21719</v>
      </c>
      <c r="AJ2852" t="s">
        <v>19089</v>
      </c>
      <c r="AK2852" t="s">
        <v>66</v>
      </c>
      <c r="AL2852" t="s">
        <v>51</v>
      </c>
      <c r="AM2852" t="s">
        <v>66</v>
      </c>
      <c r="AN2852" t="s">
        <v>59</v>
      </c>
      <c r="AO2852" t="s">
        <v>64</v>
      </c>
      <c r="AP2852" t="s">
        <v>108</v>
      </c>
      <c r="AQ2852" t="s">
        <v>56</v>
      </c>
      <c r="AR2852" t="s">
        <v>109</v>
      </c>
      <c r="AS2852" t="s">
        <v>627</v>
      </c>
      <c r="AT2852" t="s">
        <v>56</v>
      </c>
      <c r="AU2852" t="s">
        <v>628</v>
      </c>
      <c r="AV2852" t="s">
        <v>66</v>
      </c>
      <c r="AW2852" t="s">
        <v>66</v>
      </c>
      <c r="AX2852" t="s">
        <v>66</v>
      </c>
    </row>
    <row r="2853" spans="1:50" x14ac:dyDescent="0.25">
      <c r="A2853" t="s">
        <v>50</v>
      </c>
      <c r="B2853">
        <v>899999239</v>
      </c>
      <c r="C2853" t="s">
        <v>21721</v>
      </c>
      <c r="D2853" t="s">
        <v>21722</v>
      </c>
      <c r="E2853" t="s">
        <v>21723</v>
      </c>
      <c r="F2853" t="s">
        <v>83</v>
      </c>
      <c r="G2853" t="s">
        <v>55</v>
      </c>
      <c r="H2853" s="1">
        <v>43840</v>
      </c>
      <c r="I2853" s="1">
        <v>43840</v>
      </c>
      <c r="J2853" s="1">
        <v>44196</v>
      </c>
      <c r="K2853" t="s">
        <v>56</v>
      </c>
      <c r="L2853" t="s">
        <v>21724</v>
      </c>
      <c r="M2853" t="s">
        <v>21725</v>
      </c>
      <c r="N2853">
        <v>67823028</v>
      </c>
      <c r="O2853">
        <v>38838828</v>
      </c>
      <c r="P2853">
        <v>28984200</v>
      </c>
      <c r="Q2853" t="s">
        <v>21726</v>
      </c>
      <c r="R2853" t="s">
        <v>21725</v>
      </c>
      <c r="S2853" t="s">
        <v>61</v>
      </c>
      <c r="T2853" t="s">
        <v>51</v>
      </c>
      <c r="U2853" t="s">
        <v>62</v>
      </c>
      <c r="V2853" t="s">
        <v>62</v>
      </c>
      <c r="W2853" t="s">
        <v>51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 t="s">
        <v>246</v>
      </c>
      <c r="AE2853">
        <v>700087026</v>
      </c>
      <c r="AF2853">
        <v>705903748</v>
      </c>
      <c r="AG2853" t="s">
        <v>64</v>
      </c>
      <c r="AH2853" t="s">
        <v>64</v>
      </c>
      <c r="AI2853" t="s">
        <v>21727</v>
      </c>
      <c r="AJ2853" t="s">
        <v>409</v>
      </c>
      <c r="AK2853" t="s">
        <v>66</v>
      </c>
      <c r="AL2853" t="s">
        <v>51</v>
      </c>
      <c r="AM2853" t="s">
        <v>66</v>
      </c>
      <c r="AN2853" t="s">
        <v>243</v>
      </c>
      <c r="AO2853" t="s">
        <v>64</v>
      </c>
      <c r="AP2853" t="s">
        <v>411</v>
      </c>
      <c r="AQ2853" t="s">
        <v>56</v>
      </c>
      <c r="AR2853" t="s">
        <v>412</v>
      </c>
      <c r="AS2853" t="s">
        <v>66</v>
      </c>
      <c r="AT2853" t="s">
        <v>66</v>
      </c>
      <c r="AU2853" t="s">
        <v>66</v>
      </c>
      <c r="AV2853" t="s">
        <v>66</v>
      </c>
      <c r="AW2853" t="s">
        <v>66</v>
      </c>
      <c r="AX2853" t="s">
        <v>66</v>
      </c>
    </row>
    <row r="2854" spans="1:50" x14ac:dyDescent="0.25">
      <c r="A2854" t="s">
        <v>50</v>
      </c>
      <c r="B2854">
        <v>899999239</v>
      </c>
      <c r="C2854" t="s">
        <v>21728</v>
      </c>
      <c r="D2854" t="s">
        <v>21729</v>
      </c>
      <c r="E2854" t="s">
        <v>21730</v>
      </c>
      <c r="F2854" t="s">
        <v>83</v>
      </c>
      <c r="G2854" t="s">
        <v>55</v>
      </c>
      <c r="H2854" s="1">
        <v>44200</v>
      </c>
      <c r="I2854" s="1">
        <v>44201</v>
      </c>
      <c r="J2854" s="1">
        <v>44561</v>
      </c>
      <c r="K2854" t="s">
        <v>56</v>
      </c>
      <c r="L2854" t="s">
        <v>21732</v>
      </c>
      <c r="M2854" t="s">
        <v>21733</v>
      </c>
      <c r="N2854">
        <v>40573333</v>
      </c>
      <c r="O2854">
        <v>113333</v>
      </c>
      <c r="P2854">
        <v>40460000</v>
      </c>
      <c r="Q2854" t="s">
        <v>21734</v>
      </c>
      <c r="R2854" t="s">
        <v>21733</v>
      </c>
      <c r="S2854" t="s">
        <v>61</v>
      </c>
      <c r="T2854" t="s">
        <v>51</v>
      </c>
      <c r="U2854" t="s">
        <v>62</v>
      </c>
      <c r="V2854" t="s">
        <v>62</v>
      </c>
      <c r="W2854" t="s">
        <v>51</v>
      </c>
      <c r="X2854">
        <v>40573333</v>
      </c>
      <c r="Y2854">
        <v>0</v>
      </c>
      <c r="Z2854">
        <v>0</v>
      </c>
      <c r="AA2854">
        <v>0</v>
      </c>
      <c r="AB2854">
        <v>0</v>
      </c>
      <c r="AC2854">
        <v>0</v>
      </c>
      <c r="AD2854" t="s">
        <v>703</v>
      </c>
      <c r="AE2854">
        <v>700087026</v>
      </c>
      <c r="AF2854">
        <v>702721275</v>
      </c>
      <c r="AG2854" t="s">
        <v>64</v>
      </c>
      <c r="AH2854" t="s">
        <v>64</v>
      </c>
      <c r="AI2854" t="s">
        <v>21731</v>
      </c>
      <c r="AJ2854" t="s">
        <v>1570</v>
      </c>
      <c r="AK2854" t="s">
        <v>485</v>
      </c>
      <c r="AL2854" t="s">
        <v>90</v>
      </c>
      <c r="AM2854" t="s">
        <v>66</v>
      </c>
      <c r="AN2854" t="s">
        <v>59</v>
      </c>
      <c r="AO2854" t="s">
        <v>64</v>
      </c>
      <c r="AP2854" t="s">
        <v>92</v>
      </c>
      <c r="AQ2854" t="s">
        <v>56</v>
      </c>
      <c r="AR2854" t="s">
        <v>93</v>
      </c>
      <c r="AS2854" t="s">
        <v>66</v>
      </c>
      <c r="AT2854" t="s">
        <v>66</v>
      </c>
      <c r="AU2854" t="s">
        <v>66</v>
      </c>
      <c r="AV2854" t="s">
        <v>66</v>
      </c>
      <c r="AW2854" t="s">
        <v>66</v>
      </c>
      <c r="AX2854" t="s">
        <v>66</v>
      </c>
    </row>
    <row r="2855" spans="1:50" x14ac:dyDescent="0.25">
      <c r="A2855" t="s">
        <v>50</v>
      </c>
      <c r="B2855">
        <v>899999239</v>
      </c>
      <c r="C2855" t="s">
        <v>21735</v>
      </c>
      <c r="D2855" t="s">
        <v>21736</v>
      </c>
      <c r="E2855" t="s">
        <v>21737</v>
      </c>
      <c r="F2855" t="s">
        <v>126</v>
      </c>
      <c r="G2855" t="s">
        <v>55</v>
      </c>
      <c r="H2855" s="1">
        <v>45161</v>
      </c>
      <c r="I2855" s="1">
        <v>45162</v>
      </c>
      <c r="J2855" s="1">
        <v>45291</v>
      </c>
      <c r="K2855" t="s">
        <v>56</v>
      </c>
      <c r="L2855" t="s">
        <v>21739</v>
      </c>
      <c r="M2855" t="s">
        <v>21740</v>
      </c>
      <c r="N2855">
        <v>14997667</v>
      </c>
      <c r="O2855">
        <v>14997667</v>
      </c>
      <c r="P2855">
        <v>0</v>
      </c>
      <c r="Q2855" t="s">
        <v>21741</v>
      </c>
      <c r="R2855" t="s">
        <v>21740</v>
      </c>
      <c r="S2855" t="s">
        <v>61</v>
      </c>
      <c r="T2855" t="s">
        <v>21742</v>
      </c>
      <c r="U2855" t="s">
        <v>56</v>
      </c>
      <c r="V2855" t="s">
        <v>21739</v>
      </c>
      <c r="W2855" t="s">
        <v>104</v>
      </c>
      <c r="X2855">
        <v>14997667</v>
      </c>
      <c r="Y2855">
        <v>0</v>
      </c>
      <c r="Z2855">
        <v>0</v>
      </c>
      <c r="AA2855">
        <v>0</v>
      </c>
      <c r="AB2855">
        <v>0</v>
      </c>
      <c r="AC2855">
        <v>0</v>
      </c>
      <c r="AD2855" t="s">
        <v>595</v>
      </c>
      <c r="AE2855">
        <v>700087026</v>
      </c>
      <c r="AF2855">
        <v>722685542</v>
      </c>
      <c r="AG2855" t="s">
        <v>64</v>
      </c>
      <c r="AH2855" t="s">
        <v>64</v>
      </c>
      <c r="AI2855" t="s">
        <v>21738</v>
      </c>
      <c r="AJ2855" t="s">
        <v>5145</v>
      </c>
      <c r="AK2855" t="s">
        <v>66</v>
      </c>
      <c r="AL2855" t="s">
        <v>51</v>
      </c>
      <c r="AM2855" t="s">
        <v>66</v>
      </c>
      <c r="AN2855" t="s">
        <v>59</v>
      </c>
      <c r="AO2855" t="s">
        <v>64</v>
      </c>
      <c r="AP2855" t="s">
        <v>108</v>
      </c>
      <c r="AQ2855" t="s">
        <v>56</v>
      </c>
      <c r="AR2855" t="s">
        <v>109</v>
      </c>
      <c r="AS2855" t="s">
        <v>66</v>
      </c>
      <c r="AT2855" t="s">
        <v>66</v>
      </c>
      <c r="AU2855" t="s">
        <v>66</v>
      </c>
      <c r="AV2855" t="s">
        <v>66</v>
      </c>
      <c r="AW2855" t="s">
        <v>66</v>
      </c>
      <c r="AX2855" t="s">
        <v>66</v>
      </c>
    </row>
    <row r="2856" spans="1:50" x14ac:dyDescent="0.25">
      <c r="A2856" t="s">
        <v>50</v>
      </c>
      <c r="B2856">
        <v>899999239</v>
      </c>
      <c r="C2856" t="s">
        <v>21743</v>
      </c>
      <c r="D2856" t="s">
        <v>21744</v>
      </c>
      <c r="E2856" t="s">
        <v>21745</v>
      </c>
      <c r="F2856" t="s">
        <v>70</v>
      </c>
      <c r="G2856" t="s">
        <v>55</v>
      </c>
      <c r="H2856" s="1">
        <v>45404</v>
      </c>
      <c r="I2856" s="1">
        <v>45411</v>
      </c>
      <c r="J2856" s="1">
        <v>45657</v>
      </c>
      <c r="K2856" t="s">
        <v>56</v>
      </c>
      <c r="L2856" t="s">
        <v>6878</v>
      </c>
      <c r="M2856" t="s">
        <v>6879</v>
      </c>
      <c r="N2856">
        <v>45408981</v>
      </c>
      <c r="O2856">
        <v>45408981</v>
      </c>
      <c r="P2856">
        <v>0</v>
      </c>
      <c r="Q2856" t="s">
        <v>21746</v>
      </c>
      <c r="R2856" t="s">
        <v>6879</v>
      </c>
      <c r="S2856" t="s">
        <v>61</v>
      </c>
      <c r="T2856" t="s">
        <v>6881</v>
      </c>
      <c r="U2856" t="s">
        <v>56</v>
      </c>
      <c r="V2856" t="s">
        <v>6882</v>
      </c>
      <c r="W2856" t="s">
        <v>104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45408981</v>
      </c>
      <c r="AD2856" t="s">
        <v>64</v>
      </c>
      <c r="AE2856">
        <v>700087026</v>
      </c>
      <c r="AF2856">
        <v>716170279</v>
      </c>
      <c r="AG2856" t="s">
        <v>64</v>
      </c>
      <c r="AH2856" t="s">
        <v>64</v>
      </c>
      <c r="AI2856" t="s">
        <v>21747</v>
      </c>
      <c r="AJ2856" t="s">
        <v>4299</v>
      </c>
      <c r="AK2856" t="s">
        <v>89</v>
      </c>
      <c r="AL2856" t="s">
        <v>90</v>
      </c>
      <c r="AM2856" t="s">
        <v>6884</v>
      </c>
      <c r="AN2856" t="s">
        <v>59</v>
      </c>
      <c r="AO2856" t="s">
        <v>64</v>
      </c>
      <c r="AP2856" t="s">
        <v>76</v>
      </c>
      <c r="AQ2856" t="s">
        <v>56</v>
      </c>
      <c r="AR2856" t="s">
        <v>77</v>
      </c>
      <c r="AS2856" t="s">
        <v>121</v>
      </c>
      <c r="AT2856" t="s">
        <v>56</v>
      </c>
      <c r="AU2856" t="s">
        <v>122</v>
      </c>
      <c r="AV2856" t="s">
        <v>66</v>
      </c>
      <c r="AW2856" t="s">
        <v>66</v>
      </c>
      <c r="AX2856" t="s">
        <v>66</v>
      </c>
    </row>
    <row r="2857" spans="1:50" x14ac:dyDescent="0.25">
      <c r="A2857" t="s">
        <v>50</v>
      </c>
      <c r="B2857">
        <v>899999239</v>
      </c>
      <c r="C2857" t="s">
        <v>21748</v>
      </c>
      <c r="D2857" t="s">
        <v>21749</v>
      </c>
      <c r="E2857" t="s">
        <v>21750</v>
      </c>
      <c r="F2857" t="s">
        <v>70</v>
      </c>
      <c r="G2857" t="s">
        <v>55</v>
      </c>
      <c r="H2857" s="1">
        <v>45538</v>
      </c>
      <c r="I2857" s="1">
        <v>45541</v>
      </c>
      <c r="J2857" s="1">
        <v>45657</v>
      </c>
      <c r="K2857" t="s">
        <v>56</v>
      </c>
      <c r="L2857" t="s">
        <v>21751</v>
      </c>
      <c r="M2857" t="s">
        <v>21752</v>
      </c>
      <c r="N2857">
        <v>36373008</v>
      </c>
      <c r="O2857">
        <v>36373008</v>
      </c>
      <c r="P2857">
        <v>0</v>
      </c>
      <c r="Q2857" t="s">
        <v>21753</v>
      </c>
      <c r="R2857" t="s">
        <v>21754</v>
      </c>
      <c r="S2857" t="s">
        <v>61</v>
      </c>
      <c r="T2857" t="s">
        <v>51</v>
      </c>
      <c r="U2857" t="s">
        <v>62</v>
      </c>
      <c r="V2857" t="s">
        <v>62</v>
      </c>
      <c r="W2857" t="s">
        <v>63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36373008</v>
      </c>
      <c r="AD2857" t="s">
        <v>64</v>
      </c>
      <c r="AE2857">
        <v>700087026</v>
      </c>
      <c r="AF2857">
        <v>720192699</v>
      </c>
      <c r="AG2857" t="s">
        <v>64</v>
      </c>
      <c r="AH2857" t="s">
        <v>64</v>
      </c>
      <c r="AI2857" t="s">
        <v>17486</v>
      </c>
      <c r="AJ2857" t="s">
        <v>369</v>
      </c>
      <c r="AK2857" t="s">
        <v>66</v>
      </c>
      <c r="AL2857" t="s">
        <v>51</v>
      </c>
      <c r="AM2857" t="s">
        <v>66</v>
      </c>
      <c r="AN2857" t="s">
        <v>59</v>
      </c>
      <c r="AO2857" t="s">
        <v>64</v>
      </c>
      <c r="AP2857" t="s">
        <v>76</v>
      </c>
      <c r="AQ2857" t="s">
        <v>56</v>
      </c>
      <c r="AR2857" t="s">
        <v>77</v>
      </c>
      <c r="AS2857" t="s">
        <v>949</v>
      </c>
      <c r="AT2857" t="s">
        <v>56</v>
      </c>
      <c r="AU2857" t="s">
        <v>950</v>
      </c>
      <c r="AV2857" t="s">
        <v>66</v>
      </c>
      <c r="AW2857" t="s">
        <v>66</v>
      </c>
      <c r="AX2857" t="s">
        <v>66</v>
      </c>
    </row>
    <row r="2858" spans="1:50" x14ac:dyDescent="0.25">
      <c r="A2858" t="s">
        <v>50</v>
      </c>
      <c r="B2858">
        <v>899999239</v>
      </c>
      <c r="C2858" t="s">
        <v>21755</v>
      </c>
      <c r="D2858" t="s">
        <v>21756</v>
      </c>
      <c r="E2858" t="s">
        <v>21757</v>
      </c>
      <c r="F2858" t="s">
        <v>83</v>
      </c>
      <c r="G2858" t="s">
        <v>55</v>
      </c>
      <c r="H2858" s="1">
        <v>44565</v>
      </c>
      <c r="I2858" s="1">
        <v>44565</v>
      </c>
      <c r="J2858" s="1">
        <v>44926</v>
      </c>
      <c r="K2858" t="s">
        <v>56</v>
      </c>
      <c r="L2858" t="s">
        <v>13356</v>
      </c>
      <c r="M2858" t="s">
        <v>13357</v>
      </c>
      <c r="N2858">
        <v>94151613</v>
      </c>
      <c r="O2858">
        <v>0</v>
      </c>
      <c r="P2858">
        <v>94151613</v>
      </c>
      <c r="Q2858" t="s">
        <v>21758</v>
      </c>
      <c r="R2858" t="s">
        <v>13357</v>
      </c>
      <c r="S2858" t="s">
        <v>61</v>
      </c>
      <c r="T2858" t="s">
        <v>51</v>
      </c>
      <c r="U2858" t="s">
        <v>62</v>
      </c>
      <c r="V2858" t="s">
        <v>62</v>
      </c>
      <c r="W2858" t="s">
        <v>51</v>
      </c>
      <c r="X2858">
        <v>94151613</v>
      </c>
      <c r="Y2858">
        <v>0</v>
      </c>
      <c r="Z2858">
        <v>0</v>
      </c>
      <c r="AA2858">
        <v>0</v>
      </c>
      <c r="AB2858">
        <v>0</v>
      </c>
      <c r="AC2858">
        <v>0</v>
      </c>
      <c r="AD2858" t="s">
        <v>1557</v>
      </c>
      <c r="AE2858">
        <v>700087026</v>
      </c>
      <c r="AF2858">
        <v>702714023</v>
      </c>
      <c r="AG2858" t="s">
        <v>64</v>
      </c>
      <c r="AH2858" t="s">
        <v>64</v>
      </c>
      <c r="AI2858" t="s">
        <v>21759</v>
      </c>
      <c r="AJ2858" t="s">
        <v>1570</v>
      </c>
      <c r="AK2858" t="s">
        <v>485</v>
      </c>
      <c r="AL2858" t="s">
        <v>90</v>
      </c>
      <c r="AM2858" t="s">
        <v>13360</v>
      </c>
      <c r="AN2858" t="s">
        <v>59</v>
      </c>
      <c r="AO2858" t="s">
        <v>64</v>
      </c>
      <c r="AP2858" t="s">
        <v>92</v>
      </c>
      <c r="AQ2858" t="s">
        <v>56</v>
      </c>
      <c r="AR2858" t="s">
        <v>93</v>
      </c>
      <c r="AS2858" t="s">
        <v>66</v>
      </c>
      <c r="AT2858" t="s">
        <v>66</v>
      </c>
      <c r="AU2858" t="s">
        <v>66</v>
      </c>
      <c r="AV2858" t="s">
        <v>66</v>
      </c>
      <c r="AW2858" t="s">
        <v>66</v>
      </c>
      <c r="AX2858" t="s">
        <v>66</v>
      </c>
    </row>
    <row r="2859" spans="1:50" x14ac:dyDescent="0.25">
      <c r="A2859" t="s">
        <v>50</v>
      </c>
      <c r="B2859">
        <v>899999239</v>
      </c>
      <c r="C2859" t="s">
        <v>6354</v>
      </c>
      <c r="D2859" t="s">
        <v>21760</v>
      </c>
      <c r="E2859" t="s">
        <v>21760</v>
      </c>
      <c r="F2859" t="s">
        <v>251</v>
      </c>
      <c r="G2859" t="s">
        <v>55</v>
      </c>
      <c r="H2859" s="1"/>
      <c r="I2859" s="1"/>
      <c r="J2859" s="1">
        <v>45291</v>
      </c>
      <c r="K2859" t="s">
        <v>51</v>
      </c>
      <c r="L2859" t="s">
        <v>6356</v>
      </c>
      <c r="M2859" t="s">
        <v>6357</v>
      </c>
      <c r="N2859">
        <v>105000000</v>
      </c>
      <c r="O2859">
        <v>105000000</v>
      </c>
      <c r="P2859">
        <v>0</v>
      </c>
      <c r="Q2859" t="s">
        <v>6358</v>
      </c>
      <c r="R2859" t="s">
        <v>6359</v>
      </c>
      <c r="S2859" t="s">
        <v>61</v>
      </c>
      <c r="T2859" t="s">
        <v>51</v>
      </c>
      <c r="U2859" t="s">
        <v>134</v>
      </c>
      <c r="V2859" t="s">
        <v>6360</v>
      </c>
      <c r="W2859" t="s">
        <v>104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 t="s">
        <v>64</v>
      </c>
      <c r="AE2859">
        <v>700087026</v>
      </c>
      <c r="AF2859">
        <v>701909103</v>
      </c>
      <c r="AG2859" t="s">
        <v>64</v>
      </c>
      <c r="AH2859" t="s">
        <v>64</v>
      </c>
      <c r="AI2859" t="s">
        <v>66</v>
      </c>
      <c r="AJ2859" t="s">
        <v>409</v>
      </c>
      <c r="AK2859" t="s">
        <v>66</v>
      </c>
      <c r="AL2859" t="s">
        <v>51</v>
      </c>
      <c r="AM2859" t="s">
        <v>66</v>
      </c>
      <c r="AN2859" t="s">
        <v>59</v>
      </c>
      <c r="AO2859" t="s">
        <v>64</v>
      </c>
      <c r="AP2859" t="s">
        <v>66</v>
      </c>
      <c r="AQ2859" t="s">
        <v>66</v>
      </c>
      <c r="AR2859" t="s">
        <v>66</v>
      </c>
      <c r="AS2859" t="s">
        <v>66</v>
      </c>
      <c r="AT2859" t="s">
        <v>66</v>
      </c>
      <c r="AU2859" t="s">
        <v>66</v>
      </c>
      <c r="AV2859" t="s">
        <v>66</v>
      </c>
      <c r="AW2859" t="s">
        <v>66</v>
      </c>
      <c r="AX2859" t="s">
        <v>66</v>
      </c>
    </row>
    <row r="2860" spans="1:50" x14ac:dyDescent="0.25">
      <c r="A2860" t="s">
        <v>50</v>
      </c>
      <c r="B2860">
        <v>899999239</v>
      </c>
      <c r="C2860" t="s">
        <v>21761</v>
      </c>
      <c r="D2860" t="s">
        <v>21762</v>
      </c>
      <c r="E2860" t="s">
        <v>21763</v>
      </c>
      <c r="F2860" t="s">
        <v>83</v>
      </c>
      <c r="G2860" t="s">
        <v>55</v>
      </c>
      <c r="H2860" s="1">
        <v>43846</v>
      </c>
      <c r="I2860" s="1">
        <v>43846</v>
      </c>
      <c r="J2860" s="1">
        <v>44194</v>
      </c>
      <c r="K2860" t="s">
        <v>56</v>
      </c>
      <c r="L2860" t="s">
        <v>6271</v>
      </c>
      <c r="M2860" t="s">
        <v>6272</v>
      </c>
      <c r="N2860">
        <v>51233067</v>
      </c>
      <c r="O2860">
        <v>29042000</v>
      </c>
      <c r="P2860">
        <v>22191067</v>
      </c>
      <c r="Q2860" t="s">
        <v>21764</v>
      </c>
      <c r="R2860" t="s">
        <v>6272</v>
      </c>
      <c r="S2860" t="s">
        <v>61</v>
      </c>
      <c r="T2860" t="s">
        <v>51</v>
      </c>
      <c r="U2860" t="s">
        <v>62</v>
      </c>
      <c r="V2860" t="s">
        <v>62</v>
      </c>
      <c r="W2860" t="s">
        <v>51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 t="s">
        <v>1028</v>
      </c>
      <c r="AE2860">
        <v>700087026</v>
      </c>
      <c r="AF2860">
        <v>702479114</v>
      </c>
      <c r="AG2860" t="s">
        <v>64</v>
      </c>
      <c r="AH2860" t="s">
        <v>64</v>
      </c>
      <c r="AI2860" t="s">
        <v>8125</v>
      </c>
      <c r="AJ2860" t="s">
        <v>409</v>
      </c>
      <c r="AK2860" t="s">
        <v>6274</v>
      </c>
      <c r="AL2860" t="s">
        <v>90</v>
      </c>
      <c r="AM2860" t="s">
        <v>6275</v>
      </c>
      <c r="AN2860" t="s">
        <v>59</v>
      </c>
      <c r="AO2860" t="s">
        <v>64</v>
      </c>
      <c r="AP2860" t="s">
        <v>411</v>
      </c>
      <c r="AQ2860" t="s">
        <v>56</v>
      </c>
      <c r="AR2860" t="s">
        <v>412</v>
      </c>
      <c r="AS2860" t="s">
        <v>66</v>
      </c>
      <c r="AT2860" t="s">
        <v>66</v>
      </c>
      <c r="AU2860" t="s">
        <v>66</v>
      </c>
      <c r="AV2860" t="s">
        <v>66</v>
      </c>
      <c r="AW2860" t="s">
        <v>66</v>
      </c>
      <c r="AX2860" t="s">
        <v>66</v>
      </c>
    </row>
    <row r="2861" spans="1:50" x14ac:dyDescent="0.25">
      <c r="A2861" t="s">
        <v>50</v>
      </c>
      <c r="B2861">
        <v>899999239</v>
      </c>
      <c r="C2861" t="s">
        <v>2496</v>
      </c>
      <c r="D2861" t="s">
        <v>21765</v>
      </c>
      <c r="E2861" t="s">
        <v>21765</v>
      </c>
      <c r="F2861" t="s">
        <v>251</v>
      </c>
      <c r="G2861" t="s">
        <v>128</v>
      </c>
      <c r="H2861" s="1"/>
      <c r="I2861" s="1"/>
      <c r="J2861" s="1">
        <v>45275</v>
      </c>
      <c r="K2861" t="s">
        <v>51</v>
      </c>
      <c r="L2861" t="s">
        <v>21766</v>
      </c>
      <c r="M2861" t="s">
        <v>21767</v>
      </c>
      <c r="N2861">
        <v>2787015046</v>
      </c>
      <c r="O2861">
        <v>2787015046</v>
      </c>
      <c r="P2861">
        <v>0</v>
      </c>
      <c r="Q2861" t="s">
        <v>2500</v>
      </c>
      <c r="R2861" t="s">
        <v>21768</v>
      </c>
      <c r="S2861" t="s">
        <v>61</v>
      </c>
      <c r="T2861" t="s">
        <v>51</v>
      </c>
      <c r="U2861" t="s">
        <v>134</v>
      </c>
      <c r="V2861" t="s">
        <v>21769</v>
      </c>
      <c r="W2861" t="s">
        <v>51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 t="s">
        <v>64</v>
      </c>
      <c r="AE2861">
        <v>700087026</v>
      </c>
      <c r="AF2861">
        <v>723158036</v>
      </c>
      <c r="AG2861" t="s">
        <v>64</v>
      </c>
      <c r="AH2861" t="s">
        <v>64</v>
      </c>
      <c r="AI2861" t="s">
        <v>66</v>
      </c>
      <c r="AJ2861" t="s">
        <v>326</v>
      </c>
      <c r="AK2861" t="s">
        <v>66</v>
      </c>
      <c r="AL2861" t="s">
        <v>51</v>
      </c>
      <c r="AM2861" t="s">
        <v>66</v>
      </c>
      <c r="AN2861" t="s">
        <v>59</v>
      </c>
      <c r="AO2861" t="s">
        <v>64</v>
      </c>
      <c r="AP2861" t="s">
        <v>66</v>
      </c>
      <c r="AQ2861" t="s">
        <v>66</v>
      </c>
      <c r="AR2861" t="s">
        <v>66</v>
      </c>
      <c r="AS2861" t="s">
        <v>66</v>
      </c>
      <c r="AT2861" t="s">
        <v>66</v>
      </c>
      <c r="AU2861" t="s">
        <v>66</v>
      </c>
      <c r="AV2861" t="s">
        <v>66</v>
      </c>
      <c r="AW2861" t="s">
        <v>66</v>
      </c>
      <c r="AX2861" t="s">
        <v>66</v>
      </c>
    </row>
    <row r="2862" spans="1:50" x14ac:dyDescent="0.25">
      <c r="A2862" t="s">
        <v>50</v>
      </c>
      <c r="B2862">
        <v>899999239</v>
      </c>
      <c r="C2862" t="s">
        <v>14675</v>
      </c>
      <c r="D2862" t="s">
        <v>21770</v>
      </c>
      <c r="E2862" t="s">
        <v>21770</v>
      </c>
      <c r="F2862" t="s">
        <v>251</v>
      </c>
      <c r="G2862" t="s">
        <v>55</v>
      </c>
      <c r="H2862" s="1"/>
      <c r="I2862" s="1"/>
      <c r="J2862" s="1"/>
      <c r="K2862" t="s">
        <v>62</v>
      </c>
      <c r="L2862" t="s">
        <v>51</v>
      </c>
      <c r="M2862" t="s">
        <v>62</v>
      </c>
      <c r="N2862">
        <v>0</v>
      </c>
      <c r="O2862">
        <v>0</v>
      </c>
      <c r="P2862">
        <v>0</v>
      </c>
      <c r="Q2862" t="s">
        <v>14681</v>
      </c>
      <c r="R2862" t="s">
        <v>62</v>
      </c>
      <c r="S2862" t="s">
        <v>66</v>
      </c>
      <c r="T2862" t="s">
        <v>51</v>
      </c>
      <c r="U2862" t="s">
        <v>62</v>
      </c>
      <c r="V2862" t="s">
        <v>62</v>
      </c>
      <c r="W2862" t="s">
        <v>51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 t="s">
        <v>64</v>
      </c>
      <c r="AE2862">
        <v>700087026</v>
      </c>
      <c r="AF2862">
        <v>0</v>
      </c>
      <c r="AG2862" t="s">
        <v>64</v>
      </c>
      <c r="AH2862" t="s">
        <v>64</v>
      </c>
      <c r="AI2862" t="s">
        <v>66</v>
      </c>
      <c r="AJ2862" t="s">
        <v>66</v>
      </c>
      <c r="AK2862" t="s">
        <v>66</v>
      </c>
      <c r="AL2862" t="s">
        <v>51</v>
      </c>
      <c r="AM2862" t="s">
        <v>66</v>
      </c>
      <c r="AN2862" t="s">
        <v>59</v>
      </c>
      <c r="AO2862" t="s">
        <v>64</v>
      </c>
      <c r="AP2862" t="s">
        <v>66</v>
      </c>
      <c r="AQ2862" t="s">
        <v>66</v>
      </c>
      <c r="AR2862" t="s">
        <v>66</v>
      </c>
      <c r="AS2862" t="s">
        <v>66</v>
      </c>
      <c r="AT2862" t="s">
        <v>66</v>
      </c>
      <c r="AU2862" t="s">
        <v>66</v>
      </c>
      <c r="AV2862" t="s">
        <v>66</v>
      </c>
      <c r="AW2862" t="s">
        <v>66</v>
      </c>
      <c r="AX2862" t="s">
        <v>66</v>
      </c>
    </row>
    <row r="2863" spans="1:50" x14ac:dyDescent="0.25">
      <c r="A2863" t="s">
        <v>50</v>
      </c>
      <c r="B2863">
        <v>899999239</v>
      </c>
      <c r="C2863" t="s">
        <v>21771</v>
      </c>
      <c r="D2863" t="s">
        <v>21772</v>
      </c>
      <c r="E2863" t="s">
        <v>21773</v>
      </c>
      <c r="F2863" t="s">
        <v>83</v>
      </c>
      <c r="G2863" t="s">
        <v>55</v>
      </c>
      <c r="H2863" s="1">
        <v>43833</v>
      </c>
      <c r="I2863" s="1">
        <v>43833</v>
      </c>
      <c r="J2863" s="1">
        <v>44196</v>
      </c>
      <c r="K2863" t="s">
        <v>56</v>
      </c>
      <c r="L2863" t="s">
        <v>16069</v>
      </c>
      <c r="M2863" t="s">
        <v>16070</v>
      </c>
      <c r="N2863">
        <v>37500858</v>
      </c>
      <c r="O2863">
        <v>21788208</v>
      </c>
      <c r="P2863">
        <v>15712650</v>
      </c>
      <c r="Q2863" t="s">
        <v>21775</v>
      </c>
      <c r="R2863" t="s">
        <v>16072</v>
      </c>
      <c r="S2863" t="s">
        <v>61</v>
      </c>
      <c r="T2863" t="s">
        <v>51</v>
      </c>
      <c r="U2863" t="s">
        <v>62</v>
      </c>
      <c r="V2863" t="s">
        <v>62</v>
      </c>
      <c r="W2863" t="s">
        <v>51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 t="s">
        <v>9106</v>
      </c>
      <c r="AE2863">
        <v>700087026</v>
      </c>
      <c r="AF2863">
        <v>702585514</v>
      </c>
      <c r="AG2863" t="s">
        <v>64</v>
      </c>
      <c r="AH2863" t="s">
        <v>64</v>
      </c>
      <c r="AI2863" t="s">
        <v>21774</v>
      </c>
      <c r="AJ2863" t="s">
        <v>409</v>
      </c>
      <c r="AK2863" t="s">
        <v>66</v>
      </c>
      <c r="AL2863" t="s">
        <v>51</v>
      </c>
      <c r="AM2863" t="s">
        <v>66</v>
      </c>
      <c r="AN2863" t="s">
        <v>59</v>
      </c>
      <c r="AO2863" t="s">
        <v>64</v>
      </c>
      <c r="AP2863" t="s">
        <v>411</v>
      </c>
      <c r="AQ2863" t="s">
        <v>56</v>
      </c>
      <c r="AR2863" t="s">
        <v>412</v>
      </c>
      <c r="AS2863" t="s">
        <v>66</v>
      </c>
      <c r="AT2863" t="s">
        <v>66</v>
      </c>
      <c r="AU2863" t="s">
        <v>66</v>
      </c>
      <c r="AV2863" t="s">
        <v>66</v>
      </c>
      <c r="AW2863" t="s">
        <v>66</v>
      </c>
      <c r="AX2863" t="s">
        <v>66</v>
      </c>
    </row>
    <row r="2864" spans="1:50" x14ac:dyDescent="0.25">
      <c r="A2864" t="s">
        <v>50</v>
      </c>
      <c r="B2864">
        <v>899999239</v>
      </c>
      <c r="C2864" t="s">
        <v>21776</v>
      </c>
      <c r="D2864" t="s">
        <v>21777</v>
      </c>
      <c r="E2864" t="s">
        <v>21778</v>
      </c>
      <c r="F2864" t="s">
        <v>156</v>
      </c>
      <c r="G2864" t="s">
        <v>55</v>
      </c>
      <c r="H2864" s="1">
        <v>44951</v>
      </c>
      <c r="I2864" s="1">
        <v>44952</v>
      </c>
      <c r="J2864" s="1">
        <v>45291</v>
      </c>
      <c r="K2864" t="s">
        <v>56</v>
      </c>
      <c r="L2864" t="s">
        <v>16993</v>
      </c>
      <c r="M2864" t="s">
        <v>16994</v>
      </c>
      <c r="N2864">
        <v>70257600</v>
      </c>
      <c r="O2864">
        <v>70257600</v>
      </c>
      <c r="P2864">
        <v>0</v>
      </c>
      <c r="Q2864" t="s">
        <v>21779</v>
      </c>
      <c r="R2864" t="s">
        <v>16994</v>
      </c>
      <c r="S2864" t="s">
        <v>61</v>
      </c>
      <c r="T2864" t="s">
        <v>51</v>
      </c>
      <c r="U2864" t="s">
        <v>56</v>
      </c>
      <c r="V2864" t="s">
        <v>16993</v>
      </c>
      <c r="W2864" t="s">
        <v>104</v>
      </c>
      <c r="X2864">
        <v>70257600</v>
      </c>
      <c r="Y2864">
        <v>0</v>
      </c>
      <c r="Z2864">
        <v>0</v>
      </c>
      <c r="AA2864">
        <v>0</v>
      </c>
      <c r="AB2864">
        <v>0</v>
      </c>
      <c r="AC2864">
        <v>0</v>
      </c>
      <c r="AD2864" t="s">
        <v>135</v>
      </c>
      <c r="AE2864">
        <v>700087026</v>
      </c>
      <c r="AF2864">
        <v>702637786</v>
      </c>
      <c r="AG2864" t="s">
        <v>64</v>
      </c>
      <c r="AH2864" t="s">
        <v>64</v>
      </c>
      <c r="AI2864" t="s">
        <v>21780</v>
      </c>
      <c r="AJ2864" t="s">
        <v>136</v>
      </c>
      <c r="AK2864" t="s">
        <v>66</v>
      </c>
      <c r="AL2864" t="s">
        <v>51</v>
      </c>
      <c r="AM2864" t="s">
        <v>66</v>
      </c>
      <c r="AN2864" t="s">
        <v>59</v>
      </c>
      <c r="AO2864" t="s">
        <v>64</v>
      </c>
      <c r="AP2864" t="s">
        <v>224</v>
      </c>
      <c r="AQ2864" t="s">
        <v>56</v>
      </c>
      <c r="AR2864" t="s">
        <v>225</v>
      </c>
      <c r="AS2864" t="s">
        <v>66</v>
      </c>
      <c r="AT2864" t="s">
        <v>66</v>
      </c>
      <c r="AU2864" t="s">
        <v>66</v>
      </c>
      <c r="AV2864" t="s">
        <v>66</v>
      </c>
      <c r="AW2864" t="s">
        <v>66</v>
      </c>
      <c r="AX2864" t="s">
        <v>66</v>
      </c>
    </row>
    <row r="2865" spans="1:50" x14ac:dyDescent="0.25">
      <c r="A2865" t="s">
        <v>50</v>
      </c>
      <c r="B2865">
        <v>899999239</v>
      </c>
      <c r="C2865" t="s">
        <v>21781</v>
      </c>
      <c r="D2865" t="s">
        <v>21782</v>
      </c>
      <c r="E2865" t="s">
        <v>21783</v>
      </c>
      <c r="F2865" t="s">
        <v>156</v>
      </c>
      <c r="G2865" t="s">
        <v>55</v>
      </c>
      <c r="H2865" s="1">
        <v>45037</v>
      </c>
      <c r="I2865" s="1">
        <v>45040</v>
      </c>
      <c r="J2865" s="1">
        <v>45291</v>
      </c>
      <c r="K2865" t="s">
        <v>56</v>
      </c>
      <c r="L2865" t="s">
        <v>21785</v>
      </c>
      <c r="M2865" t="s">
        <v>21786</v>
      </c>
      <c r="N2865">
        <v>79268331</v>
      </c>
      <c r="O2865">
        <v>79268331</v>
      </c>
      <c r="P2865">
        <v>0</v>
      </c>
      <c r="Q2865" t="s">
        <v>21787</v>
      </c>
      <c r="R2865" t="s">
        <v>21786</v>
      </c>
      <c r="S2865" t="s">
        <v>61</v>
      </c>
      <c r="T2865" t="s">
        <v>21788</v>
      </c>
      <c r="U2865" t="s">
        <v>56</v>
      </c>
      <c r="V2865" t="s">
        <v>21785</v>
      </c>
      <c r="W2865" t="s">
        <v>104</v>
      </c>
      <c r="X2865">
        <v>79268331</v>
      </c>
      <c r="Y2865">
        <v>0</v>
      </c>
      <c r="Z2865">
        <v>0</v>
      </c>
      <c r="AA2865">
        <v>0</v>
      </c>
      <c r="AB2865">
        <v>0</v>
      </c>
      <c r="AC2865">
        <v>0</v>
      </c>
      <c r="AD2865" t="s">
        <v>3550</v>
      </c>
      <c r="AE2865">
        <v>700087026</v>
      </c>
      <c r="AF2865">
        <v>721650059</v>
      </c>
      <c r="AG2865" t="s">
        <v>64</v>
      </c>
      <c r="AH2865" t="s">
        <v>64</v>
      </c>
      <c r="AI2865" t="s">
        <v>21784</v>
      </c>
      <c r="AJ2865" t="s">
        <v>18231</v>
      </c>
      <c r="AK2865" t="s">
        <v>66</v>
      </c>
      <c r="AL2865" t="s">
        <v>51</v>
      </c>
      <c r="AM2865" t="s">
        <v>66</v>
      </c>
      <c r="AN2865" t="s">
        <v>59</v>
      </c>
      <c r="AO2865" t="s">
        <v>64</v>
      </c>
      <c r="AP2865" t="s">
        <v>108</v>
      </c>
      <c r="AQ2865" t="s">
        <v>56</v>
      </c>
      <c r="AR2865" t="s">
        <v>109</v>
      </c>
      <c r="AS2865" t="s">
        <v>627</v>
      </c>
      <c r="AT2865" t="s">
        <v>56</v>
      </c>
      <c r="AU2865" t="s">
        <v>628</v>
      </c>
      <c r="AV2865" t="s">
        <v>66</v>
      </c>
      <c r="AW2865" t="s">
        <v>66</v>
      </c>
      <c r="AX2865" t="s">
        <v>66</v>
      </c>
    </row>
    <row r="2866" spans="1:50" x14ac:dyDescent="0.25">
      <c r="A2866" t="s">
        <v>50</v>
      </c>
      <c r="B2866">
        <v>899999239</v>
      </c>
      <c r="C2866" t="s">
        <v>21789</v>
      </c>
      <c r="D2866" t="s">
        <v>21790</v>
      </c>
      <c r="E2866" t="s">
        <v>21791</v>
      </c>
      <c r="F2866" t="s">
        <v>70</v>
      </c>
      <c r="G2866" t="s">
        <v>55</v>
      </c>
      <c r="H2866" s="1">
        <v>45542</v>
      </c>
      <c r="I2866" s="1">
        <v>45548</v>
      </c>
      <c r="J2866" s="1">
        <v>45657</v>
      </c>
      <c r="K2866" t="s">
        <v>56</v>
      </c>
      <c r="L2866" t="s">
        <v>5768</v>
      </c>
      <c r="M2866" t="s">
        <v>5769</v>
      </c>
      <c r="N2866">
        <v>22735232</v>
      </c>
      <c r="O2866">
        <v>22735232</v>
      </c>
      <c r="P2866">
        <v>0</v>
      </c>
      <c r="Q2866" t="s">
        <v>21792</v>
      </c>
      <c r="R2866" t="s">
        <v>5771</v>
      </c>
      <c r="S2866" t="s">
        <v>61</v>
      </c>
      <c r="T2866" t="s">
        <v>5772</v>
      </c>
      <c r="U2866" t="s">
        <v>56</v>
      </c>
      <c r="V2866" t="s">
        <v>5768</v>
      </c>
      <c r="W2866" t="s">
        <v>63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22735232</v>
      </c>
      <c r="AD2866" t="s">
        <v>64</v>
      </c>
      <c r="AE2866">
        <v>700087026</v>
      </c>
      <c r="AF2866">
        <v>722197639</v>
      </c>
      <c r="AG2866" t="s">
        <v>64</v>
      </c>
      <c r="AH2866" t="s">
        <v>64</v>
      </c>
      <c r="AI2866" t="s">
        <v>13058</v>
      </c>
      <c r="AJ2866" t="s">
        <v>5301</v>
      </c>
      <c r="AK2866" t="s">
        <v>66</v>
      </c>
      <c r="AL2866" t="s">
        <v>51</v>
      </c>
      <c r="AM2866" t="s">
        <v>66</v>
      </c>
      <c r="AN2866" t="s">
        <v>59</v>
      </c>
      <c r="AO2866" t="s">
        <v>64</v>
      </c>
      <c r="AP2866" t="s">
        <v>76</v>
      </c>
      <c r="AQ2866" t="s">
        <v>56</v>
      </c>
      <c r="AR2866" t="s">
        <v>77</v>
      </c>
      <c r="AS2866" t="s">
        <v>529</v>
      </c>
      <c r="AT2866" t="s">
        <v>56</v>
      </c>
      <c r="AU2866" t="s">
        <v>530</v>
      </c>
      <c r="AV2866" t="s">
        <v>66</v>
      </c>
      <c r="AW2866" t="s">
        <v>66</v>
      </c>
      <c r="AX2866" t="s">
        <v>66</v>
      </c>
    </row>
    <row r="2867" spans="1:50" x14ac:dyDescent="0.25">
      <c r="A2867" t="s">
        <v>50</v>
      </c>
      <c r="B2867">
        <v>899999239</v>
      </c>
      <c r="C2867" t="s">
        <v>21793</v>
      </c>
      <c r="D2867" t="s">
        <v>21794</v>
      </c>
      <c r="E2867" t="s">
        <v>21795</v>
      </c>
      <c r="F2867" t="s">
        <v>70</v>
      </c>
      <c r="G2867" t="s">
        <v>55</v>
      </c>
      <c r="H2867" s="1">
        <v>45359</v>
      </c>
      <c r="I2867" s="1">
        <v>45365</v>
      </c>
      <c r="J2867" s="1">
        <v>45443</v>
      </c>
      <c r="K2867" t="s">
        <v>56</v>
      </c>
      <c r="L2867" t="s">
        <v>21797</v>
      </c>
      <c r="M2867" t="s">
        <v>21798</v>
      </c>
      <c r="N2867">
        <v>22818524</v>
      </c>
      <c r="O2867">
        <v>22818524</v>
      </c>
      <c r="P2867">
        <v>0</v>
      </c>
      <c r="Q2867" t="s">
        <v>21799</v>
      </c>
      <c r="R2867" t="s">
        <v>21798</v>
      </c>
      <c r="S2867" t="s">
        <v>61</v>
      </c>
      <c r="T2867" t="s">
        <v>51</v>
      </c>
      <c r="U2867" t="s">
        <v>62</v>
      </c>
      <c r="V2867" t="s">
        <v>62</v>
      </c>
      <c r="W2867" t="s">
        <v>104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22818524</v>
      </c>
      <c r="AD2867" t="s">
        <v>64</v>
      </c>
      <c r="AE2867">
        <v>700087026</v>
      </c>
      <c r="AF2867">
        <v>716349485</v>
      </c>
      <c r="AG2867" t="s">
        <v>64</v>
      </c>
      <c r="AH2867" t="s">
        <v>64</v>
      </c>
      <c r="AI2867" t="s">
        <v>21796</v>
      </c>
      <c r="AJ2867" t="s">
        <v>2518</v>
      </c>
      <c r="AK2867" t="s">
        <v>1386</v>
      </c>
      <c r="AL2867" t="s">
        <v>90</v>
      </c>
      <c r="AM2867" t="s">
        <v>21800</v>
      </c>
      <c r="AN2867" t="s">
        <v>59</v>
      </c>
      <c r="AO2867" t="s">
        <v>64</v>
      </c>
      <c r="AP2867" t="s">
        <v>108</v>
      </c>
      <c r="AQ2867" t="s">
        <v>56</v>
      </c>
      <c r="AR2867" t="s">
        <v>109</v>
      </c>
      <c r="AS2867" t="s">
        <v>1629</v>
      </c>
      <c r="AT2867" t="s">
        <v>56</v>
      </c>
      <c r="AU2867" t="s">
        <v>1630</v>
      </c>
      <c r="AV2867" t="s">
        <v>66</v>
      </c>
      <c r="AW2867" t="s">
        <v>66</v>
      </c>
      <c r="AX2867" t="s">
        <v>66</v>
      </c>
    </row>
    <row r="2868" spans="1:50" x14ac:dyDescent="0.25">
      <c r="A2868" t="s">
        <v>50</v>
      </c>
      <c r="B2868">
        <v>899999239</v>
      </c>
      <c r="C2868" t="s">
        <v>21801</v>
      </c>
      <c r="D2868" t="s">
        <v>21802</v>
      </c>
      <c r="E2868" t="s">
        <v>21803</v>
      </c>
      <c r="F2868" t="s">
        <v>156</v>
      </c>
      <c r="G2868" t="s">
        <v>55</v>
      </c>
      <c r="H2868" s="1">
        <v>44949</v>
      </c>
      <c r="I2868" s="1">
        <v>44950</v>
      </c>
      <c r="J2868" s="1">
        <v>45291</v>
      </c>
      <c r="K2868" t="s">
        <v>56</v>
      </c>
      <c r="L2868" t="s">
        <v>21804</v>
      </c>
      <c r="M2868" t="s">
        <v>21805</v>
      </c>
      <c r="N2868">
        <v>156600335</v>
      </c>
      <c r="O2868">
        <v>22784177</v>
      </c>
      <c r="P2868">
        <v>133816158</v>
      </c>
      <c r="Q2868" t="s">
        <v>21806</v>
      </c>
      <c r="R2868" t="s">
        <v>21805</v>
      </c>
      <c r="S2868" t="s">
        <v>61</v>
      </c>
      <c r="T2868" t="s">
        <v>51</v>
      </c>
      <c r="U2868" t="s">
        <v>62</v>
      </c>
      <c r="V2868" t="s">
        <v>62</v>
      </c>
      <c r="W2868" t="s">
        <v>51</v>
      </c>
      <c r="X2868">
        <v>156600335</v>
      </c>
      <c r="Y2868">
        <v>0</v>
      </c>
      <c r="Z2868">
        <v>0</v>
      </c>
      <c r="AA2868">
        <v>0</v>
      </c>
      <c r="AB2868">
        <v>0</v>
      </c>
      <c r="AC2868">
        <v>0</v>
      </c>
      <c r="AD2868" t="s">
        <v>12224</v>
      </c>
      <c r="AE2868">
        <v>700087026</v>
      </c>
      <c r="AF2868">
        <v>702699927</v>
      </c>
      <c r="AG2868" t="s">
        <v>64</v>
      </c>
      <c r="AH2868" t="s">
        <v>64</v>
      </c>
      <c r="AI2868" t="s">
        <v>21807</v>
      </c>
      <c r="AJ2868" t="s">
        <v>948</v>
      </c>
      <c r="AK2868" t="s">
        <v>137</v>
      </c>
      <c r="AL2868" t="s">
        <v>90</v>
      </c>
      <c r="AM2868" t="s">
        <v>21808</v>
      </c>
      <c r="AN2868" t="s">
        <v>59</v>
      </c>
      <c r="AO2868" t="s">
        <v>64</v>
      </c>
      <c r="AP2868" t="s">
        <v>1708</v>
      </c>
      <c r="AQ2868" t="s">
        <v>66</v>
      </c>
      <c r="AR2868" t="s">
        <v>66</v>
      </c>
      <c r="AS2868" t="s">
        <v>4884</v>
      </c>
      <c r="AT2868" t="s">
        <v>56</v>
      </c>
      <c r="AU2868" t="s">
        <v>4885</v>
      </c>
      <c r="AV2868" t="s">
        <v>66</v>
      </c>
      <c r="AW2868" t="s">
        <v>66</v>
      </c>
      <c r="AX2868" t="s">
        <v>66</v>
      </c>
    </row>
    <row r="2869" spans="1:50" x14ac:dyDescent="0.25">
      <c r="A2869" t="s">
        <v>50</v>
      </c>
      <c r="B2869">
        <v>899999239</v>
      </c>
      <c r="C2869" t="s">
        <v>21809</v>
      </c>
      <c r="D2869" t="s">
        <v>21810</v>
      </c>
      <c r="E2869" t="s">
        <v>21811</v>
      </c>
      <c r="F2869" t="s">
        <v>83</v>
      </c>
      <c r="G2869" t="s">
        <v>55</v>
      </c>
      <c r="H2869" s="1">
        <v>44278</v>
      </c>
      <c r="I2869" s="1">
        <v>44278</v>
      </c>
      <c r="J2869" s="1">
        <v>44368</v>
      </c>
      <c r="K2869" t="s">
        <v>56</v>
      </c>
      <c r="L2869" t="s">
        <v>21813</v>
      </c>
      <c r="M2869" t="s">
        <v>21814</v>
      </c>
      <c r="N2869">
        <v>11400000</v>
      </c>
      <c r="O2869">
        <v>0</v>
      </c>
      <c r="P2869">
        <v>11400000</v>
      </c>
      <c r="Q2869" t="s">
        <v>21815</v>
      </c>
      <c r="R2869" t="s">
        <v>21814</v>
      </c>
      <c r="S2869" t="s">
        <v>61</v>
      </c>
      <c r="T2869" t="s">
        <v>51</v>
      </c>
      <c r="U2869" t="s">
        <v>56</v>
      </c>
      <c r="V2869" t="s">
        <v>21813</v>
      </c>
      <c r="W2869" t="s">
        <v>104</v>
      </c>
      <c r="X2869">
        <v>11400000</v>
      </c>
      <c r="Y2869">
        <v>0</v>
      </c>
      <c r="Z2869">
        <v>0</v>
      </c>
      <c r="AA2869">
        <v>0</v>
      </c>
      <c r="AB2869">
        <v>0</v>
      </c>
      <c r="AC2869">
        <v>0</v>
      </c>
      <c r="AD2869" t="s">
        <v>6948</v>
      </c>
      <c r="AE2869">
        <v>700087026</v>
      </c>
      <c r="AF2869">
        <v>712827435</v>
      </c>
      <c r="AG2869" t="s">
        <v>64</v>
      </c>
      <c r="AH2869" t="s">
        <v>64</v>
      </c>
      <c r="AI2869" t="s">
        <v>21812</v>
      </c>
      <c r="AJ2869" t="s">
        <v>186</v>
      </c>
      <c r="AK2869" t="s">
        <v>66</v>
      </c>
      <c r="AL2869" t="s">
        <v>51</v>
      </c>
      <c r="AM2869" t="s">
        <v>66</v>
      </c>
      <c r="AN2869" t="s">
        <v>59</v>
      </c>
      <c r="AO2869" t="s">
        <v>64</v>
      </c>
      <c r="AP2869" t="s">
        <v>92</v>
      </c>
      <c r="AQ2869" t="s">
        <v>56</v>
      </c>
      <c r="AR2869" t="s">
        <v>93</v>
      </c>
      <c r="AS2869" t="s">
        <v>66</v>
      </c>
      <c r="AT2869" t="s">
        <v>66</v>
      </c>
      <c r="AU2869" t="s">
        <v>66</v>
      </c>
      <c r="AV2869" t="s">
        <v>66</v>
      </c>
      <c r="AW2869" t="s">
        <v>66</v>
      </c>
      <c r="AX2869" t="s">
        <v>66</v>
      </c>
    </row>
    <row r="2870" spans="1:50" x14ac:dyDescent="0.25">
      <c r="A2870" t="s">
        <v>50</v>
      </c>
      <c r="B2870">
        <v>899999239</v>
      </c>
      <c r="C2870" t="s">
        <v>21816</v>
      </c>
      <c r="D2870" t="s">
        <v>21817</v>
      </c>
      <c r="E2870" t="s">
        <v>21818</v>
      </c>
      <c r="F2870" t="s">
        <v>83</v>
      </c>
      <c r="G2870" t="s">
        <v>55</v>
      </c>
      <c r="H2870" s="1">
        <v>43844</v>
      </c>
      <c r="I2870" s="1">
        <v>43844</v>
      </c>
      <c r="J2870" s="1">
        <v>44180</v>
      </c>
      <c r="K2870" t="s">
        <v>56</v>
      </c>
      <c r="L2870" t="s">
        <v>7673</v>
      </c>
      <c r="M2870" t="s">
        <v>7674</v>
      </c>
      <c r="N2870">
        <v>72563912</v>
      </c>
      <c r="O2870">
        <v>43057502</v>
      </c>
      <c r="P2870">
        <v>29506410</v>
      </c>
      <c r="Q2870" t="s">
        <v>21820</v>
      </c>
      <c r="R2870" t="s">
        <v>7674</v>
      </c>
      <c r="S2870" t="s">
        <v>61</v>
      </c>
      <c r="T2870" t="s">
        <v>7676</v>
      </c>
      <c r="U2870" t="s">
        <v>56</v>
      </c>
      <c r="V2870" t="s">
        <v>7673</v>
      </c>
      <c r="W2870" t="s">
        <v>51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 t="s">
        <v>2536</v>
      </c>
      <c r="AE2870">
        <v>700087026</v>
      </c>
      <c r="AF2870">
        <v>702662321</v>
      </c>
      <c r="AG2870" t="s">
        <v>64</v>
      </c>
      <c r="AH2870" t="s">
        <v>64</v>
      </c>
      <c r="AI2870" t="s">
        <v>21819</v>
      </c>
      <c r="AJ2870" t="s">
        <v>409</v>
      </c>
      <c r="AK2870" t="s">
        <v>89</v>
      </c>
      <c r="AL2870" t="s">
        <v>90</v>
      </c>
      <c r="AM2870" t="s">
        <v>7680</v>
      </c>
      <c r="AN2870" t="s">
        <v>243</v>
      </c>
      <c r="AO2870" t="s">
        <v>64</v>
      </c>
      <c r="AP2870" t="s">
        <v>411</v>
      </c>
      <c r="AQ2870" t="s">
        <v>56</v>
      </c>
      <c r="AR2870" t="s">
        <v>412</v>
      </c>
      <c r="AS2870" t="s">
        <v>66</v>
      </c>
      <c r="AT2870" t="s">
        <v>66</v>
      </c>
      <c r="AU2870" t="s">
        <v>66</v>
      </c>
      <c r="AV2870" t="s">
        <v>66</v>
      </c>
      <c r="AW2870" t="s">
        <v>66</v>
      </c>
      <c r="AX2870" t="s">
        <v>66</v>
      </c>
    </row>
    <row r="2871" spans="1:50" x14ac:dyDescent="0.25">
      <c r="A2871" t="s">
        <v>50</v>
      </c>
      <c r="B2871">
        <v>899999239</v>
      </c>
      <c r="C2871" t="s">
        <v>21821</v>
      </c>
      <c r="D2871" t="s">
        <v>21822</v>
      </c>
      <c r="E2871" t="s">
        <v>21823</v>
      </c>
      <c r="F2871" t="s">
        <v>83</v>
      </c>
      <c r="G2871" t="s">
        <v>55</v>
      </c>
      <c r="H2871" s="1">
        <v>44567</v>
      </c>
      <c r="I2871" s="1">
        <v>44567</v>
      </c>
      <c r="J2871" s="1">
        <v>44921</v>
      </c>
      <c r="K2871" t="s">
        <v>56</v>
      </c>
      <c r="L2871" t="s">
        <v>5877</v>
      </c>
      <c r="M2871" t="s">
        <v>5878</v>
      </c>
      <c r="N2871">
        <v>49982123</v>
      </c>
      <c r="O2871">
        <v>0</v>
      </c>
      <c r="P2871">
        <v>49982123</v>
      </c>
      <c r="Q2871" t="s">
        <v>21825</v>
      </c>
      <c r="R2871" t="s">
        <v>5878</v>
      </c>
      <c r="S2871" t="s">
        <v>61</v>
      </c>
      <c r="T2871" t="s">
        <v>51</v>
      </c>
      <c r="U2871" t="s">
        <v>56</v>
      </c>
      <c r="V2871" t="s">
        <v>5877</v>
      </c>
      <c r="W2871" t="s">
        <v>51</v>
      </c>
      <c r="X2871">
        <v>49982123</v>
      </c>
      <c r="Y2871">
        <v>0</v>
      </c>
      <c r="Z2871">
        <v>0</v>
      </c>
      <c r="AA2871">
        <v>0</v>
      </c>
      <c r="AB2871">
        <v>0</v>
      </c>
      <c r="AC2871">
        <v>0</v>
      </c>
      <c r="AD2871" t="s">
        <v>616</v>
      </c>
      <c r="AE2871">
        <v>700087026</v>
      </c>
      <c r="AF2871">
        <v>702686635</v>
      </c>
      <c r="AG2871" t="s">
        <v>64</v>
      </c>
      <c r="AH2871" t="s">
        <v>64</v>
      </c>
      <c r="AI2871" t="s">
        <v>21824</v>
      </c>
      <c r="AJ2871" t="s">
        <v>398</v>
      </c>
      <c r="AK2871" t="s">
        <v>106</v>
      </c>
      <c r="AL2871" t="s">
        <v>90</v>
      </c>
      <c r="AM2871" t="s">
        <v>5880</v>
      </c>
      <c r="AN2871" t="s">
        <v>243</v>
      </c>
      <c r="AO2871" t="s">
        <v>64</v>
      </c>
      <c r="AP2871" t="s">
        <v>92</v>
      </c>
      <c r="AQ2871" t="s">
        <v>56</v>
      </c>
      <c r="AR2871" t="s">
        <v>93</v>
      </c>
      <c r="AS2871" t="s">
        <v>66</v>
      </c>
      <c r="AT2871" t="s">
        <v>66</v>
      </c>
      <c r="AU2871" t="s">
        <v>66</v>
      </c>
      <c r="AV2871" t="s">
        <v>66</v>
      </c>
      <c r="AW2871" t="s">
        <v>66</v>
      </c>
      <c r="AX2871" t="s">
        <v>66</v>
      </c>
    </row>
    <row r="2872" spans="1:50" x14ac:dyDescent="0.25">
      <c r="A2872" t="s">
        <v>50</v>
      </c>
      <c r="B2872">
        <v>899999239</v>
      </c>
      <c r="C2872" t="s">
        <v>21826</v>
      </c>
      <c r="D2872" t="s">
        <v>21827</v>
      </c>
      <c r="E2872" t="s">
        <v>21828</v>
      </c>
      <c r="F2872" t="s">
        <v>70</v>
      </c>
      <c r="G2872" t="s">
        <v>55</v>
      </c>
      <c r="H2872" s="1">
        <v>45411</v>
      </c>
      <c r="I2872" s="1">
        <v>45414</v>
      </c>
      <c r="J2872" s="1">
        <v>45657</v>
      </c>
      <c r="K2872" t="s">
        <v>51</v>
      </c>
      <c r="L2872" t="s">
        <v>21830</v>
      </c>
      <c r="M2872" t="s">
        <v>21831</v>
      </c>
      <c r="N2872">
        <v>52621075</v>
      </c>
      <c r="O2872">
        <v>52621075</v>
      </c>
      <c r="P2872">
        <v>0</v>
      </c>
      <c r="Q2872" t="s">
        <v>21832</v>
      </c>
      <c r="R2872" t="s">
        <v>21833</v>
      </c>
      <c r="S2872" t="s">
        <v>61</v>
      </c>
      <c r="T2872" t="s">
        <v>21834</v>
      </c>
      <c r="U2872" t="s">
        <v>56</v>
      </c>
      <c r="V2872" t="s">
        <v>21835</v>
      </c>
      <c r="W2872" t="s">
        <v>63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52621075</v>
      </c>
      <c r="AD2872" t="s">
        <v>64</v>
      </c>
      <c r="AE2872">
        <v>700087026</v>
      </c>
      <c r="AF2872">
        <v>702418757</v>
      </c>
      <c r="AG2872" t="s">
        <v>4286</v>
      </c>
      <c r="AH2872" t="s">
        <v>4287</v>
      </c>
      <c r="AI2872" t="s">
        <v>21829</v>
      </c>
      <c r="AJ2872" t="s">
        <v>802</v>
      </c>
      <c r="AK2872" t="s">
        <v>485</v>
      </c>
      <c r="AL2872" t="s">
        <v>138</v>
      </c>
      <c r="AM2872" t="s">
        <v>21836</v>
      </c>
      <c r="AN2872" t="s">
        <v>59</v>
      </c>
      <c r="AO2872" t="s">
        <v>64</v>
      </c>
      <c r="AP2872" t="s">
        <v>76</v>
      </c>
      <c r="AQ2872" t="s">
        <v>56</v>
      </c>
      <c r="AR2872" t="s">
        <v>77</v>
      </c>
      <c r="AS2872" t="s">
        <v>756</v>
      </c>
      <c r="AT2872" t="s">
        <v>56</v>
      </c>
      <c r="AU2872" t="s">
        <v>757</v>
      </c>
      <c r="AV2872" t="s">
        <v>66</v>
      </c>
      <c r="AW2872" t="s">
        <v>66</v>
      </c>
      <c r="AX2872" t="s">
        <v>66</v>
      </c>
    </row>
    <row r="2873" spans="1:50" x14ac:dyDescent="0.25">
      <c r="A2873" t="s">
        <v>50</v>
      </c>
      <c r="B2873">
        <v>899999239</v>
      </c>
      <c r="C2873" t="s">
        <v>21837</v>
      </c>
      <c r="D2873" t="s">
        <v>21838</v>
      </c>
      <c r="E2873" t="s">
        <v>21839</v>
      </c>
      <c r="F2873" t="s">
        <v>54</v>
      </c>
      <c r="G2873" t="s">
        <v>55</v>
      </c>
      <c r="H2873" s="1">
        <v>43370</v>
      </c>
      <c r="I2873" s="1">
        <v>43370</v>
      </c>
      <c r="J2873" s="1">
        <v>43465</v>
      </c>
      <c r="K2873" t="s">
        <v>56</v>
      </c>
      <c r="L2873" t="s">
        <v>21840</v>
      </c>
      <c r="M2873" t="s">
        <v>21841</v>
      </c>
      <c r="N2873">
        <v>9713333</v>
      </c>
      <c r="O2873">
        <v>9713333</v>
      </c>
      <c r="P2873">
        <v>0</v>
      </c>
      <c r="Q2873" t="s">
        <v>21842</v>
      </c>
      <c r="R2873" t="s">
        <v>21841</v>
      </c>
      <c r="S2873" t="s">
        <v>61</v>
      </c>
      <c r="T2873" t="s">
        <v>51</v>
      </c>
      <c r="U2873" t="s">
        <v>62</v>
      </c>
      <c r="V2873" t="s">
        <v>62</v>
      </c>
      <c r="W2873" t="s">
        <v>51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 t="s">
        <v>64</v>
      </c>
      <c r="AE2873">
        <v>700087026</v>
      </c>
      <c r="AF2873">
        <v>702655069</v>
      </c>
      <c r="AG2873" t="s">
        <v>64</v>
      </c>
      <c r="AH2873" t="s">
        <v>64</v>
      </c>
      <c r="AI2873" t="s">
        <v>13033</v>
      </c>
      <c r="AJ2873" t="s">
        <v>66</v>
      </c>
      <c r="AK2873" t="s">
        <v>485</v>
      </c>
      <c r="AL2873" t="s">
        <v>90</v>
      </c>
      <c r="AM2873" t="s">
        <v>21843</v>
      </c>
      <c r="AN2873" t="s">
        <v>243</v>
      </c>
      <c r="AO2873" t="s">
        <v>64</v>
      </c>
      <c r="AP2873" t="s">
        <v>66</v>
      </c>
      <c r="AQ2873" t="s">
        <v>66</v>
      </c>
      <c r="AR2873" t="s">
        <v>66</v>
      </c>
      <c r="AS2873" t="s">
        <v>66</v>
      </c>
      <c r="AT2873" t="s">
        <v>66</v>
      </c>
      <c r="AU2873" t="s">
        <v>66</v>
      </c>
      <c r="AV2873" t="s">
        <v>66</v>
      </c>
      <c r="AW2873" t="s">
        <v>66</v>
      </c>
      <c r="AX2873" t="s">
        <v>66</v>
      </c>
    </row>
    <row r="2874" spans="1:50" x14ac:dyDescent="0.25">
      <c r="A2874" t="s">
        <v>50</v>
      </c>
      <c r="B2874">
        <v>899999239</v>
      </c>
      <c r="C2874" t="s">
        <v>21844</v>
      </c>
      <c r="D2874" t="s">
        <v>21845</v>
      </c>
      <c r="E2874" t="s">
        <v>21846</v>
      </c>
      <c r="F2874" t="s">
        <v>156</v>
      </c>
      <c r="G2874" t="s">
        <v>55</v>
      </c>
      <c r="H2874" s="1">
        <v>44943</v>
      </c>
      <c r="I2874" s="1">
        <v>44943</v>
      </c>
      <c r="J2874" s="1">
        <v>45291</v>
      </c>
      <c r="K2874" t="s">
        <v>56</v>
      </c>
      <c r="L2874" t="s">
        <v>4064</v>
      </c>
      <c r="M2874" t="s">
        <v>4065</v>
      </c>
      <c r="N2874">
        <v>84573300</v>
      </c>
      <c r="O2874">
        <v>84573300</v>
      </c>
      <c r="P2874">
        <v>0</v>
      </c>
      <c r="Q2874" t="s">
        <v>21848</v>
      </c>
      <c r="R2874" t="s">
        <v>4067</v>
      </c>
      <c r="S2874" t="s">
        <v>61</v>
      </c>
      <c r="T2874" t="s">
        <v>4068</v>
      </c>
      <c r="U2874" t="s">
        <v>56</v>
      </c>
      <c r="V2874" t="s">
        <v>4064</v>
      </c>
      <c r="W2874" t="s">
        <v>104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 t="s">
        <v>18451</v>
      </c>
      <c r="AE2874">
        <v>700087026</v>
      </c>
      <c r="AF2874">
        <v>702640335</v>
      </c>
      <c r="AG2874" t="s">
        <v>64</v>
      </c>
      <c r="AH2874" t="s">
        <v>64</v>
      </c>
      <c r="AI2874" t="s">
        <v>21847</v>
      </c>
      <c r="AJ2874" t="s">
        <v>284</v>
      </c>
      <c r="AK2874" t="s">
        <v>187</v>
      </c>
      <c r="AL2874" t="s">
        <v>90</v>
      </c>
      <c r="AM2874" t="s">
        <v>9912</v>
      </c>
      <c r="AN2874" t="s">
        <v>59</v>
      </c>
      <c r="AO2874" t="s">
        <v>64</v>
      </c>
      <c r="AP2874" t="s">
        <v>224</v>
      </c>
      <c r="AQ2874" t="s">
        <v>56</v>
      </c>
      <c r="AR2874" t="s">
        <v>225</v>
      </c>
      <c r="AS2874" t="s">
        <v>4069</v>
      </c>
      <c r="AT2874" t="s">
        <v>56</v>
      </c>
      <c r="AU2874" t="s">
        <v>4070</v>
      </c>
      <c r="AV2874" t="s">
        <v>66</v>
      </c>
      <c r="AW2874" t="s">
        <v>66</v>
      </c>
      <c r="AX2874" t="s">
        <v>66</v>
      </c>
    </row>
    <row r="2875" spans="1:50" x14ac:dyDescent="0.25">
      <c r="A2875" t="s">
        <v>50</v>
      </c>
      <c r="B2875">
        <v>899999239</v>
      </c>
      <c r="C2875" t="s">
        <v>21849</v>
      </c>
      <c r="D2875" t="s">
        <v>21850</v>
      </c>
      <c r="E2875" t="s">
        <v>21851</v>
      </c>
      <c r="F2875" t="s">
        <v>83</v>
      </c>
      <c r="G2875" t="s">
        <v>55</v>
      </c>
      <c r="H2875" s="1">
        <v>43837</v>
      </c>
      <c r="I2875" s="1">
        <v>43837</v>
      </c>
      <c r="J2875" s="1">
        <v>44196</v>
      </c>
      <c r="K2875" t="s">
        <v>56</v>
      </c>
      <c r="L2875" t="s">
        <v>16411</v>
      </c>
      <c r="M2875" t="s">
        <v>16412</v>
      </c>
      <c r="N2875">
        <v>81456108</v>
      </c>
      <c r="O2875">
        <v>46940808</v>
      </c>
      <c r="P2875">
        <v>34515300</v>
      </c>
      <c r="Q2875" t="s">
        <v>21852</v>
      </c>
      <c r="R2875" t="s">
        <v>16412</v>
      </c>
      <c r="S2875" t="s">
        <v>61</v>
      </c>
      <c r="T2875" t="s">
        <v>51</v>
      </c>
      <c r="U2875" t="s">
        <v>62</v>
      </c>
      <c r="V2875" t="s">
        <v>62</v>
      </c>
      <c r="W2875" t="s">
        <v>51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 t="s">
        <v>14629</v>
      </c>
      <c r="AE2875">
        <v>700087026</v>
      </c>
      <c r="AF2875">
        <v>702679101</v>
      </c>
      <c r="AG2875" t="s">
        <v>64</v>
      </c>
      <c r="AH2875" t="s">
        <v>64</v>
      </c>
      <c r="AI2875" t="s">
        <v>12326</v>
      </c>
      <c r="AJ2875" t="s">
        <v>409</v>
      </c>
      <c r="AK2875" t="s">
        <v>89</v>
      </c>
      <c r="AL2875" t="s">
        <v>90</v>
      </c>
      <c r="AM2875" t="s">
        <v>16414</v>
      </c>
      <c r="AN2875" t="s">
        <v>59</v>
      </c>
      <c r="AO2875" t="s">
        <v>64</v>
      </c>
      <c r="AP2875" t="s">
        <v>66</v>
      </c>
      <c r="AQ2875" t="s">
        <v>66</v>
      </c>
      <c r="AR2875" t="s">
        <v>66</v>
      </c>
      <c r="AS2875" t="s">
        <v>66</v>
      </c>
      <c r="AT2875" t="s">
        <v>66</v>
      </c>
      <c r="AU2875" t="s">
        <v>66</v>
      </c>
      <c r="AV2875" t="s">
        <v>66</v>
      </c>
      <c r="AW2875" t="s">
        <v>66</v>
      </c>
      <c r="AX2875" t="s">
        <v>66</v>
      </c>
    </row>
    <row r="2876" spans="1:50" x14ac:dyDescent="0.25">
      <c r="A2876" t="s">
        <v>50</v>
      </c>
      <c r="B2876">
        <v>899999239</v>
      </c>
      <c r="C2876" t="s">
        <v>21853</v>
      </c>
      <c r="D2876" t="s">
        <v>21854</v>
      </c>
      <c r="E2876" t="s">
        <v>21855</v>
      </c>
      <c r="F2876" t="s">
        <v>156</v>
      </c>
      <c r="G2876" t="s">
        <v>55</v>
      </c>
      <c r="H2876" s="1">
        <v>45167</v>
      </c>
      <c r="I2876" s="1">
        <v>45170</v>
      </c>
      <c r="J2876" s="1">
        <v>45291</v>
      </c>
      <c r="K2876" t="s">
        <v>56</v>
      </c>
      <c r="L2876" t="s">
        <v>14246</v>
      </c>
      <c r="M2876" t="s">
        <v>14247</v>
      </c>
      <c r="N2876">
        <v>36772000</v>
      </c>
      <c r="O2876">
        <v>36772000</v>
      </c>
      <c r="P2876">
        <v>0</v>
      </c>
      <c r="Q2876" t="s">
        <v>21856</v>
      </c>
      <c r="R2876" t="s">
        <v>14247</v>
      </c>
      <c r="S2876" t="s">
        <v>61</v>
      </c>
      <c r="T2876" t="s">
        <v>51</v>
      </c>
      <c r="U2876" t="s">
        <v>56</v>
      </c>
      <c r="V2876" t="s">
        <v>14246</v>
      </c>
      <c r="W2876" t="s">
        <v>104</v>
      </c>
      <c r="X2876">
        <v>36772000</v>
      </c>
      <c r="Y2876">
        <v>0</v>
      </c>
      <c r="Z2876">
        <v>0</v>
      </c>
      <c r="AA2876">
        <v>0</v>
      </c>
      <c r="AB2876">
        <v>0</v>
      </c>
      <c r="AC2876">
        <v>0</v>
      </c>
      <c r="AD2876" t="s">
        <v>4346</v>
      </c>
      <c r="AE2876">
        <v>700087026</v>
      </c>
      <c r="AF2876">
        <v>722595212</v>
      </c>
      <c r="AG2876" t="s">
        <v>64</v>
      </c>
      <c r="AH2876" t="s">
        <v>64</v>
      </c>
      <c r="AI2876" t="s">
        <v>21857</v>
      </c>
      <c r="AJ2876" t="s">
        <v>5145</v>
      </c>
      <c r="AK2876" t="s">
        <v>89</v>
      </c>
      <c r="AL2876" t="s">
        <v>90</v>
      </c>
      <c r="AM2876" t="s">
        <v>14249</v>
      </c>
      <c r="AN2876" t="s">
        <v>59</v>
      </c>
      <c r="AO2876" t="s">
        <v>64</v>
      </c>
      <c r="AP2876" t="s">
        <v>108</v>
      </c>
      <c r="AQ2876" t="s">
        <v>56</v>
      </c>
      <c r="AR2876" t="s">
        <v>109</v>
      </c>
      <c r="AS2876" t="s">
        <v>66</v>
      </c>
      <c r="AT2876" t="s">
        <v>66</v>
      </c>
      <c r="AU2876" t="s">
        <v>66</v>
      </c>
      <c r="AV2876" t="s">
        <v>66</v>
      </c>
      <c r="AW2876" t="s">
        <v>66</v>
      </c>
      <c r="AX2876" t="s">
        <v>66</v>
      </c>
    </row>
    <row r="2877" spans="1:50" x14ac:dyDescent="0.25">
      <c r="A2877" t="s">
        <v>50</v>
      </c>
      <c r="B2877">
        <v>899999239</v>
      </c>
      <c r="C2877" t="s">
        <v>21861</v>
      </c>
      <c r="D2877" t="s">
        <v>21862</v>
      </c>
      <c r="E2877" t="s">
        <v>21863</v>
      </c>
      <c r="F2877" t="s">
        <v>83</v>
      </c>
      <c r="G2877" t="s">
        <v>55</v>
      </c>
      <c r="H2877" s="1">
        <v>44202</v>
      </c>
      <c r="I2877" s="1">
        <v>44202</v>
      </c>
      <c r="J2877" s="1">
        <v>44535</v>
      </c>
      <c r="K2877" t="s">
        <v>56</v>
      </c>
      <c r="L2877" t="s">
        <v>15416</v>
      </c>
      <c r="M2877" t="s">
        <v>15417</v>
      </c>
      <c r="N2877">
        <v>96541667</v>
      </c>
      <c r="O2877">
        <v>0</v>
      </c>
      <c r="P2877">
        <v>96541667</v>
      </c>
      <c r="Q2877" t="s">
        <v>21864</v>
      </c>
      <c r="R2877" t="s">
        <v>15419</v>
      </c>
      <c r="S2877" t="s">
        <v>61</v>
      </c>
      <c r="T2877" t="s">
        <v>51</v>
      </c>
      <c r="U2877" t="s">
        <v>56</v>
      </c>
      <c r="V2877" t="s">
        <v>15416</v>
      </c>
      <c r="W2877" t="s">
        <v>51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96541667</v>
      </c>
      <c r="AD2877" t="s">
        <v>5963</v>
      </c>
      <c r="AE2877">
        <v>700087026</v>
      </c>
      <c r="AF2877">
        <v>706569696</v>
      </c>
      <c r="AG2877" t="s">
        <v>64</v>
      </c>
      <c r="AH2877" t="s">
        <v>64</v>
      </c>
      <c r="AI2877" t="s">
        <v>21865</v>
      </c>
      <c r="AJ2877" t="s">
        <v>381</v>
      </c>
      <c r="AK2877" t="s">
        <v>66</v>
      </c>
      <c r="AL2877" t="s">
        <v>51</v>
      </c>
      <c r="AM2877" t="s">
        <v>66</v>
      </c>
      <c r="AN2877" t="s">
        <v>243</v>
      </c>
      <c r="AO2877" t="s">
        <v>64</v>
      </c>
      <c r="AP2877" t="s">
        <v>92</v>
      </c>
      <c r="AQ2877" t="s">
        <v>56</v>
      </c>
      <c r="AR2877" t="s">
        <v>93</v>
      </c>
      <c r="AS2877" t="s">
        <v>66</v>
      </c>
      <c r="AT2877" t="s">
        <v>66</v>
      </c>
      <c r="AU2877" t="s">
        <v>66</v>
      </c>
      <c r="AV2877" t="s">
        <v>66</v>
      </c>
      <c r="AW2877" t="s">
        <v>66</v>
      </c>
      <c r="AX2877" t="s">
        <v>66</v>
      </c>
    </row>
    <row r="2878" spans="1:50" x14ac:dyDescent="0.25">
      <c r="A2878" t="s">
        <v>50</v>
      </c>
      <c r="B2878">
        <v>899999239</v>
      </c>
      <c r="C2878" t="s">
        <v>21866</v>
      </c>
      <c r="D2878" t="s">
        <v>21867</v>
      </c>
      <c r="E2878" t="s">
        <v>21868</v>
      </c>
      <c r="F2878" t="s">
        <v>70</v>
      </c>
      <c r="G2878" t="s">
        <v>55</v>
      </c>
      <c r="H2878" s="1">
        <v>45261</v>
      </c>
      <c r="I2878" s="1">
        <v>45261</v>
      </c>
      <c r="J2878" s="1">
        <v>45291</v>
      </c>
      <c r="K2878" t="s">
        <v>56</v>
      </c>
      <c r="L2878" t="s">
        <v>16216</v>
      </c>
      <c r="M2878" t="s">
        <v>16217</v>
      </c>
      <c r="N2878">
        <v>6146267</v>
      </c>
      <c r="O2878">
        <v>6146267</v>
      </c>
      <c r="P2878">
        <v>0</v>
      </c>
      <c r="Q2878" t="s">
        <v>21870</v>
      </c>
      <c r="R2878" t="s">
        <v>16219</v>
      </c>
      <c r="S2878" t="s">
        <v>61</v>
      </c>
      <c r="T2878" t="s">
        <v>16220</v>
      </c>
      <c r="U2878" t="s">
        <v>56</v>
      </c>
      <c r="V2878" t="s">
        <v>16216</v>
      </c>
      <c r="W2878" t="s">
        <v>104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 t="s">
        <v>64</v>
      </c>
      <c r="AE2878">
        <v>700087026</v>
      </c>
      <c r="AF2878">
        <v>723766069</v>
      </c>
      <c r="AG2878" t="s">
        <v>64</v>
      </c>
      <c r="AH2878" t="s">
        <v>64</v>
      </c>
      <c r="AI2878" t="s">
        <v>21869</v>
      </c>
      <c r="AJ2878" t="s">
        <v>856</v>
      </c>
      <c r="AK2878" t="s">
        <v>21871</v>
      </c>
      <c r="AL2878" t="s">
        <v>90</v>
      </c>
      <c r="AM2878" t="s">
        <v>21872</v>
      </c>
      <c r="AN2878" t="s">
        <v>59</v>
      </c>
      <c r="AO2878" t="s">
        <v>64</v>
      </c>
      <c r="AP2878" t="s">
        <v>108</v>
      </c>
      <c r="AQ2878" t="s">
        <v>56</v>
      </c>
      <c r="AR2878" t="s">
        <v>109</v>
      </c>
      <c r="AS2878" t="s">
        <v>76</v>
      </c>
      <c r="AT2878" t="s">
        <v>56</v>
      </c>
      <c r="AU2878" t="s">
        <v>77</v>
      </c>
      <c r="AV2878" t="s">
        <v>66</v>
      </c>
      <c r="AW2878" t="s">
        <v>66</v>
      </c>
      <c r="AX2878" t="s">
        <v>66</v>
      </c>
    </row>
    <row r="2879" spans="1:50" x14ac:dyDescent="0.25">
      <c r="A2879" t="s">
        <v>50</v>
      </c>
      <c r="B2879">
        <v>899999239</v>
      </c>
      <c r="C2879" t="s">
        <v>21873</v>
      </c>
      <c r="D2879" t="s">
        <v>21874</v>
      </c>
      <c r="E2879" t="s">
        <v>21875</v>
      </c>
      <c r="F2879" t="s">
        <v>156</v>
      </c>
      <c r="G2879" t="s">
        <v>55</v>
      </c>
      <c r="H2879" s="1">
        <v>44952</v>
      </c>
      <c r="I2879" s="1">
        <v>44952</v>
      </c>
      <c r="J2879" s="1">
        <v>45291</v>
      </c>
      <c r="K2879" t="s">
        <v>56</v>
      </c>
      <c r="L2879" t="s">
        <v>6559</v>
      </c>
      <c r="M2879" t="s">
        <v>6560</v>
      </c>
      <c r="N2879">
        <v>85395240</v>
      </c>
      <c r="O2879">
        <v>0</v>
      </c>
      <c r="P2879">
        <v>85395240</v>
      </c>
      <c r="Q2879" t="s">
        <v>21877</v>
      </c>
      <c r="R2879" t="s">
        <v>6562</v>
      </c>
      <c r="S2879" t="s">
        <v>61</v>
      </c>
      <c r="T2879" t="s">
        <v>51</v>
      </c>
      <c r="U2879" t="s">
        <v>62</v>
      </c>
      <c r="V2879" t="s">
        <v>62</v>
      </c>
      <c r="W2879" t="s">
        <v>51</v>
      </c>
      <c r="X2879">
        <v>85395240</v>
      </c>
      <c r="Y2879">
        <v>0</v>
      </c>
      <c r="Z2879">
        <v>0</v>
      </c>
      <c r="AA2879">
        <v>0</v>
      </c>
      <c r="AB2879">
        <v>0</v>
      </c>
      <c r="AC2879">
        <v>0</v>
      </c>
      <c r="AD2879" t="s">
        <v>14739</v>
      </c>
      <c r="AE2879">
        <v>700087026</v>
      </c>
      <c r="AF2879">
        <v>702678129</v>
      </c>
      <c r="AG2879" t="s">
        <v>64</v>
      </c>
      <c r="AH2879" t="s">
        <v>64</v>
      </c>
      <c r="AI2879" t="s">
        <v>21876</v>
      </c>
      <c r="AJ2879" t="s">
        <v>88</v>
      </c>
      <c r="AK2879" t="s">
        <v>1271</v>
      </c>
      <c r="AL2879" t="s">
        <v>90</v>
      </c>
      <c r="AM2879" t="s">
        <v>6563</v>
      </c>
      <c r="AN2879" t="s">
        <v>59</v>
      </c>
      <c r="AO2879" t="s">
        <v>64</v>
      </c>
      <c r="AP2879" t="s">
        <v>1708</v>
      </c>
      <c r="AQ2879" t="s">
        <v>66</v>
      </c>
      <c r="AR2879" t="s">
        <v>66</v>
      </c>
      <c r="AS2879" t="s">
        <v>1558</v>
      </c>
      <c r="AT2879" t="s">
        <v>56</v>
      </c>
      <c r="AU2879" t="s">
        <v>1559</v>
      </c>
      <c r="AV2879" t="s">
        <v>66</v>
      </c>
      <c r="AW2879" t="s">
        <v>66</v>
      </c>
      <c r="AX2879" t="s">
        <v>66</v>
      </c>
    </row>
    <row r="2880" spans="1:50" x14ac:dyDescent="0.25">
      <c r="A2880" t="s">
        <v>50</v>
      </c>
      <c r="B2880">
        <v>899999239</v>
      </c>
      <c r="C2880" t="s">
        <v>21878</v>
      </c>
      <c r="D2880" t="s">
        <v>21879</v>
      </c>
      <c r="E2880" t="s">
        <v>21880</v>
      </c>
      <c r="F2880" t="s">
        <v>156</v>
      </c>
      <c r="G2880" t="s">
        <v>55</v>
      </c>
      <c r="H2880" s="1">
        <v>44956</v>
      </c>
      <c r="I2880" s="1">
        <v>44957</v>
      </c>
      <c r="J2880" s="1">
        <v>45291</v>
      </c>
      <c r="K2880" t="s">
        <v>56</v>
      </c>
      <c r="L2880" t="s">
        <v>21183</v>
      </c>
      <c r="M2880" t="s">
        <v>21184</v>
      </c>
      <c r="N2880">
        <v>50113400</v>
      </c>
      <c r="O2880">
        <v>50113400</v>
      </c>
      <c r="P2880">
        <v>0</v>
      </c>
      <c r="Q2880" t="s">
        <v>21882</v>
      </c>
      <c r="R2880" t="s">
        <v>21186</v>
      </c>
      <c r="S2880" t="s">
        <v>61</v>
      </c>
      <c r="T2880" t="s">
        <v>21187</v>
      </c>
      <c r="U2880" t="s">
        <v>56</v>
      </c>
      <c r="V2880" t="s">
        <v>21183</v>
      </c>
      <c r="W2880" t="s">
        <v>104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 t="s">
        <v>3030</v>
      </c>
      <c r="AE2880">
        <v>700087026</v>
      </c>
      <c r="AF2880">
        <v>717853337</v>
      </c>
      <c r="AG2880" t="s">
        <v>64</v>
      </c>
      <c r="AH2880" t="s">
        <v>64</v>
      </c>
      <c r="AI2880" t="s">
        <v>21881</v>
      </c>
      <c r="AJ2880" t="s">
        <v>6917</v>
      </c>
      <c r="AK2880" t="s">
        <v>66</v>
      </c>
      <c r="AL2880" t="s">
        <v>51</v>
      </c>
      <c r="AM2880" t="s">
        <v>66</v>
      </c>
      <c r="AN2880" t="s">
        <v>59</v>
      </c>
      <c r="AO2880" t="s">
        <v>64</v>
      </c>
      <c r="AP2880" t="s">
        <v>224</v>
      </c>
      <c r="AQ2880" t="s">
        <v>56</v>
      </c>
      <c r="AR2880" t="s">
        <v>225</v>
      </c>
      <c r="AS2880" t="s">
        <v>66</v>
      </c>
      <c r="AT2880" t="s">
        <v>66</v>
      </c>
      <c r="AU2880" t="s">
        <v>66</v>
      </c>
      <c r="AV2880" t="s">
        <v>66</v>
      </c>
      <c r="AW2880" t="s">
        <v>66</v>
      </c>
      <c r="AX2880" t="s">
        <v>66</v>
      </c>
    </row>
    <row r="2881" spans="1:50" x14ac:dyDescent="0.25">
      <c r="A2881" t="s">
        <v>50</v>
      </c>
      <c r="B2881">
        <v>899999239</v>
      </c>
      <c r="C2881" t="s">
        <v>1280</v>
      </c>
      <c r="D2881" t="s">
        <v>21883</v>
      </c>
      <c r="E2881" t="s">
        <v>21883</v>
      </c>
      <c r="F2881" t="s">
        <v>251</v>
      </c>
      <c r="G2881" t="s">
        <v>128</v>
      </c>
      <c r="H2881" s="1"/>
      <c r="I2881" s="1"/>
      <c r="J2881" s="1">
        <v>45275</v>
      </c>
      <c r="K2881" t="s">
        <v>51</v>
      </c>
      <c r="L2881" t="s">
        <v>21884</v>
      </c>
      <c r="M2881" t="s">
        <v>21885</v>
      </c>
      <c r="N2881">
        <v>904805871</v>
      </c>
      <c r="O2881">
        <v>904805871</v>
      </c>
      <c r="P2881">
        <v>0</v>
      </c>
      <c r="Q2881" t="s">
        <v>1284</v>
      </c>
      <c r="R2881" t="s">
        <v>21886</v>
      </c>
      <c r="S2881" t="s">
        <v>61</v>
      </c>
      <c r="T2881" t="s">
        <v>51</v>
      </c>
      <c r="U2881" t="s">
        <v>56</v>
      </c>
      <c r="V2881" t="s">
        <v>21887</v>
      </c>
      <c r="W2881" t="s">
        <v>51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 t="s">
        <v>64</v>
      </c>
      <c r="AE2881">
        <v>700087026</v>
      </c>
      <c r="AF2881">
        <v>708897087</v>
      </c>
      <c r="AG2881" t="s">
        <v>64</v>
      </c>
      <c r="AH2881" t="s">
        <v>64</v>
      </c>
      <c r="AI2881" t="s">
        <v>66</v>
      </c>
      <c r="AJ2881" t="s">
        <v>326</v>
      </c>
      <c r="AK2881" t="s">
        <v>66</v>
      </c>
      <c r="AL2881" t="s">
        <v>51</v>
      </c>
      <c r="AM2881" t="s">
        <v>66</v>
      </c>
      <c r="AN2881" t="s">
        <v>59</v>
      </c>
      <c r="AO2881" t="s">
        <v>64</v>
      </c>
      <c r="AP2881" t="s">
        <v>66</v>
      </c>
      <c r="AQ2881" t="s">
        <v>66</v>
      </c>
      <c r="AR2881" t="s">
        <v>66</v>
      </c>
      <c r="AS2881" t="s">
        <v>66</v>
      </c>
      <c r="AT2881" t="s">
        <v>66</v>
      </c>
      <c r="AU2881" t="s">
        <v>66</v>
      </c>
      <c r="AV2881" t="s">
        <v>66</v>
      </c>
      <c r="AW2881" t="s">
        <v>66</v>
      </c>
      <c r="AX2881" t="s">
        <v>66</v>
      </c>
    </row>
    <row r="2882" spans="1:50" x14ac:dyDescent="0.25">
      <c r="A2882" t="s">
        <v>50</v>
      </c>
      <c r="B2882">
        <v>899999239</v>
      </c>
      <c r="C2882" t="s">
        <v>21888</v>
      </c>
      <c r="D2882" t="s">
        <v>21889</v>
      </c>
      <c r="E2882" t="s">
        <v>21890</v>
      </c>
      <c r="F2882" t="s">
        <v>83</v>
      </c>
      <c r="G2882" t="s">
        <v>55</v>
      </c>
      <c r="H2882" s="1">
        <v>44133</v>
      </c>
      <c r="I2882" s="1">
        <v>44133</v>
      </c>
      <c r="J2882" s="1">
        <v>44196</v>
      </c>
      <c r="K2882" t="s">
        <v>56</v>
      </c>
      <c r="L2882" t="s">
        <v>15903</v>
      </c>
      <c r="M2882" t="s">
        <v>15904</v>
      </c>
      <c r="N2882">
        <v>15233400</v>
      </c>
      <c r="O2882">
        <v>0</v>
      </c>
      <c r="P2882">
        <v>15233400</v>
      </c>
      <c r="Q2882" t="s">
        <v>21892</v>
      </c>
      <c r="R2882" t="s">
        <v>15906</v>
      </c>
      <c r="S2882" t="s">
        <v>61</v>
      </c>
      <c r="T2882" t="s">
        <v>15907</v>
      </c>
      <c r="U2882" t="s">
        <v>62</v>
      </c>
      <c r="V2882" t="s">
        <v>62</v>
      </c>
      <c r="W2882" t="s">
        <v>51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 t="s">
        <v>4118</v>
      </c>
      <c r="AE2882">
        <v>700087026</v>
      </c>
      <c r="AF2882">
        <v>702714668</v>
      </c>
      <c r="AG2882" t="s">
        <v>64</v>
      </c>
      <c r="AH2882" t="s">
        <v>64</v>
      </c>
      <c r="AI2882" t="s">
        <v>21891</v>
      </c>
      <c r="AJ2882" t="s">
        <v>902</v>
      </c>
      <c r="AK2882" t="s">
        <v>89</v>
      </c>
      <c r="AL2882" t="s">
        <v>90</v>
      </c>
      <c r="AM2882" t="s">
        <v>15908</v>
      </c>
      <c r="AN2882" t="s">
        <v>59</v>
      </c>
      <c r="AO2882" t="s">
        <v>64</v>
      </c>
      <c r="AP2882" t="s">
        <v>92</v>
      </c>
      <c r="AQ2882" t="s">
        <v>56</v>
      </c>
      <c r="AR2882" t="s">
        <v>93</v>
      </c>
      <c r="AS2882" t="s">
        <v>66</v>
      </c>
      <c r="AT2882" t="s">
        <v>66</v>
      </c>
      <c r="AU2882" t="s">
        <v>66</v>
      </c>
      <c r="AV2882" t="s">
        <v>66</v>
      </c>
      <c r="AW2882" t="s">
        <v>66</v>
      </c>
      <c r="AX2882" t="s">
        <v>66</v>
      </c>
    </row>
    <row r="2883" spans="1:50" x14ac:dyDescent="0.25">
      <c r="A2883" t="s">
        <v>50</v>
      </c>
      <c r="B2883">
        <v>899999239</v>
      </c>
      <c r="C2883" t="s">
        <v>21893</v>
      </c>
      <c r="D2883" t="s">
        <v>21894</v>
      </c>
      <c r="E2883" t="s">
        <v>21895</v>
      </c>
      <c r="F2883" t="s">
        <v>126</v>
      </c>
      <c r="G2883" t="s">
        <v>55</v>
      </c>
      <c r="H2883" s="1">
        <v>45190</v>
      </c>
      <c r="I2883" s="1">
        <v>45190</v>
      </c>
      <c r="J2883" s="1">
        <v>45291</v>
      </c>
      <c r="K2883" t="s">
        <v>56</v>
      </c>
      <c r="L2883" t="s">
        <v>21896</v>
      </c>
      <c r="M2883" t="s">
        <v>21897</v>
      </c>
      <c r="N2883">
        <v>24153500</v>
      </c>
      <c r="O2883">
        <v>24153500</v>
      </c>
      <c r="P2883">
        <v>0</v>
      </c>
      <c r="Q2883" t="s">
        <v>21898</v>
      </c>
      <c r="R2883" t="s">
        <v>21897</v>
      </c>
      <c r="S2883" t="s">
        <v>61</v>
      </c>
      <c r="T2883" t="s">
        <v>51</v>
      </c>
      <c r="U2883" t="s">
        <v>62</v>
      </c>
      <c r="V2883" t="s">
        <v>62</v>
      </c>
      <c r="W2883" t="s">
        <v>51</v>
      </c>
      <c r="X2883">
        <v>24153500</v>
      </c>
      <c r="Y2883">
        <v>0</v>
      </c>
      <c r="Z2883">
        <v>0</v>
      </c>
      <c r="AA2883">
        <v>0</v>
      </c>
      <c r="AB2883">
        <v>0</v>
      </c>
      <c r="AC2883">
        <v>0</v>
      </c>
      <c r="AD2883" t="s">
        <v>855</v>
      </c>
      <c r="AE2883">
        <v>700087026</v>
      </c>
      <c r="AF2883">
        <v>704777093</v>
      </c>
      <c r="AG2883" t="s">
        <v>64</v>
      </c>
      <c r="AH2883" t="s">
        <v>64</v>
      </c>
      <c r="AI2883" t="s">
        <v>21899</v>
      </c>
      <c r="AJ2883" t="s">
        <v>1250</v>
      </c>
      <c r="AK2883" t="s">
        <v>66</v>
      </c>
      <c r="AL2883" t="s">
        <v>51</v>
      </c>
      <c r="AM2883" t="s">
        <v>66</v>
      </c>
      <c r="AN2883" t="s">
        <v>59</v>
      </c>
      <c r="AO2883" t="s">
        <v>64</v>
      </c>
      <c r="AP2883" t="s">
        <v>108</v>
      </c>
      <c r="AQ2883" t="s">
        <v>56</v>
      </c>
      <c r="AR2883" t="s">
        <v>109</v>
      </c>
      <c r="AS2883" t="s">
        <v>66</v>
      </c>
      <c r="AT2883" t="s">
        <v>66</v>
      </c>
      <c r="AU2883" t="s">
        <v>66</v>
      </c>
      <c r="AV2883" t="s">
        <v>66</v>
      </c>
      <c r="AW2883" t="s">
        <v>66</v>
      </c>
      <c r="AX2883" t="s">
        <v>66</v>
      </c>
    </row>
    <row r="2884" spans="1:50" x14ac:dyDescent="0.25">
      <c r="A2884" t="s">
        <v>50</v>
      </c>
      <c r="B2884">
        <v>899999239</v>
      </c>
      <c r="C2884" t="s">
        <v>21900</v>
      </c>
      <c r="D2884" t="s">
        <v>21901</v>
      </c>
      <c r="E2884" t="s">
        <v>21902</v>
      </c>
      <c r="F2884" t="s">
        <v>194</v>
      </c>
      <c r="G2884" t="s">
        <v>55</v>
      </c>
      <c r="H2884" s="1">
        <v>45319</v>
      </c>
      <c r="I2884" s="1">
        <v>45322</v>
      </c>
      <c r="J2884" s="1">
        <v>45535</v>
      </c>
      <c r="K2884" t="s">
        <v>56</v>
      </c>
      <c r="L2884" t="s">
        <v>21904</v>
      </c>
      <c r="M2884" t="s">
        <v>21905</v>
      </c>
      <c r="N2884">
        <v>31317173</v>
      </c>
      <c r="O2884">
        <v>31317173</v>
      </c>
      <c r="P2884">
        <v>0</v>
      </c>
      <c r="Q2884" t="s">
        <v>21906</v>
      </c>
      <c r="R2884" t="s">
        <v>21905</v>
      </c>
      <c r="S2884" t="s">
        <v>61</v>
      </c>
      <c r="T2884" t="s">
        <v>21907</v>
      </c>
      <c r="U2884" t="s">
        <v>56</v>
      </c>
      <c r="V2884" t="s">
        <v>21904</v>
      </c>
      <c r="W2884" t="s">
        <v>63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31317173</v>
      </c>
      <c r="AD2884" t="s">
        <v>21908</v>
      </c>
      <c r="AE2884">
        <v>700087026</v>
      </c>
      <c r="AF2884">
        <v>727174070</v>
      </c>
      <c r="AG2884" t="s">
        <v>64</v>
      </c>
      <c r="AH2884" t="s">
        <v>64</v>
      </c>
      <c r="AI2884" t="s">
        <v>21903</v>
      </c>
      <c r="AJ2884" t="s">
        <v>754</v>
      </c>
      <c r="AK2884" t="s">
        <v>485</v>
      </c>
      <c r="AL2884" t="s">
        <v>90</v>
      </c>
      <c r="AM2884" t="s">
        <v>517</v>
      </c>
      <c r="AN2884" t="s">
        <v>59</v>
      </c>
      <c r="AO2884" t="s">
        <v>64</v>
      </c>
      <c r="AP2884" t="s">
        <v>108</v>
      </c>
      <c r="AQ2884" t="s">
        <v>56</v>
      </c>
      <c r="AR2884" t="s">
        <v>109</v>
      </c>
      <c r="AS2884" t="s">
        <v>823</v>
      </c>
      <c r="AT2884" t="s">
        <v>56</v>
      </c>
      <c r="AU2884" t="s">
        <v>824</v>
      </c>
      <c r="AV2884" t="s">
        <v>66</v>
      </c>
      <c r="AW2884" t="s">
        <v>66</v>
      </c>
      <c r="AX2884" t="s">
        <v>66</v>
      </c>
    </row>
    <row r="2885" spans="1:50" x14ac:dyDescent="0.25">
      <c r="A2885" t="s">
        <v>50</v>
      </c>
      <c r="B2885">
        <v>899999239</v>
      </c>
      <c r="C2885" t="s">
        <v>21909</v>
      </c>
      <c r="D2885" t="s">
        <v>21910</v>
      </c>
      <c r="E2885" t="s">
        <v>11928</v>
      </c>
      <c r="F2885" t="s">
        <v>251</v>
      </c>
      <c r="G2885" t="s">
        <v>55</v>
      </c>
      <c r="H2885" s="1"/>
      <c r="I2885" s="1"/>
      <c r="J2885" s="1">
        <v>45657</v>
      </c>
      <c r="K2885" t="s">
        <v>56</v>
      </c>
      <c r="L2885" t="s">
        <v>21912</v>
      </c>
      <c r="M2885" t="s">
        <v>21913</v>
      </c>
      <c r="N2885">
        <v>47287500</v>
      </c>
      <c r="O2885">
        <v>47287500</v>
      </c>
      <c r="P2885">
        <v>0</v>
      </c>
      <c r="Q2885" t="s">
        <v>21914</v>
      </c>
      <c r="R2885" t="s">
        <v>21915</v>
      </c>
      <c r="S2885" t="s">
        <v>61</v>
      </c>
      <c r="T2885" t="s">
        <v>51</v>
      </c>
      <c r="U2885" t="s">
        <v>56</v>
      </c>
      <c r="V2885" t="s">
        <v>21912</v>
      </c>
      <c r="W2885" t="s">
        <v>51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47287500</v>
      </c>
      <c r="AD2885" t="s">
        <v>64</v>
      </c>
      <c r="AE2885">
        <v>700087026</v>
      </c>
      <c r="AF2885">
        <v>705036416</v>
      </c>
      <c r="AG2885" t="s">
        <v>64</v>
      </c>
      <c r="AH2885" t="s">
        <v>64</v>
      </c>
      <c r="AI2885" t="s">
        <v>21911</v>
      </c>
      <c r="AJ2885" t="s">
        <v>4289</v>
      </c>
      <c r="AK2885" t="s">
        <v>66</v>
      </c>
      <c r="AL2885" t="s">
        <v>51</v>
      </c>
      <c r="AM2885" t="s">
        <v>66</v>
      </c>
      <c r="AN2885" t="s">
        <v>59</v>
      </c>
      <c r="AO2885" t="s">
        <v>64</v>
      </c>
      <c r="AP2885" t="s">
        <v>76</v>
      </c>
      <c r="AQ2885" t="s">
        <v>56</v>
      </c>
      <c r="AR2885" t="s">
        <v>77</v>
      </c>
      <c r="AS2885" t="s">
        <v>4562</v>
      </c>
      <c r="AT2885" t="s">
        <v>56</v>
      </c>
      <c r="AU2885" t="s">
        <v>4563</v>
      </c>
      <c r="AV2885" t="s">
        <v>66</v>
      </c>
      <c r="AW2885" t="s">
        <v>66</v>
      </c>
      <c r="AX2885" t="s">
        <v>66</v>
      </c>
    </row>
    <row r="2886" spans="1:50" x14ac:dyDescent="0.25">
      <c r="A2886" t="s">
        <v>50</v>
      </c>
      <c r="B2886">
        <v>899999239</v>
      </c>
      <c r="C2886" t="s">
        <v>21916</v>
      </c>
      <c r="D2886" t="s">
        <v>21917</v>
      </c>
      <c r="E2886" t="s">
        <v>21918</v>
      </c>
      <c r="F2886" t="s">
        <v>70</v>
      </c>
      <c r="G2886" t="s">
        <v>55</v>
      </c>
      <c r="H2886" s="1">
        <v>45544</v>
      </c>
      <c r="I2886" s="1">
        <v>45555</v>
      </c>
      <c r="J2886" s="1">
        <v>45657</v>
      </c>
      <c r="K2886" t="s">
        <v>56</v>
      </c>
      <c r="L2886" t="s">
        <v>21920</v>
      </c>
      <c r="M2886" t="s">
        <v>21921</v>
      </c>
      <c r="N2886">
        <v>33188000</v>
      </c>
      <c r="O2886">
        <v>33188000</v>
      </c>
      <c r="P2886">
        <v>0</v>
      </c>
      <c r="Q2886" t="s">
        <v>21922</v>
      </c>
      <c r="R2886" t="s">
        <v>21923</v>
      </c>
      <c r="S2886" t="s">
        <v>61</v>
      </c>
      <c r="T2886" t="s">
        <v>21924</v>
      </c>
      <c r="U2886" t="s">
        <v>56</v>
      </c>
      <c r="V2886" t="s">
        <v>21920</v>
      </c>
      <c r="W2886" t="s">
        <v>104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33188000</v>
      </c>
      <c r="AD2886" t="s">
        <v>64</v>
      </c>
      <c r="AE2886">
        <v>700087026</v>
      </c>
      <c r="AF2886">
        <v>713738532</v>
      </c>
      <c r="AG2886" t="s">
        <v>64</v>
      </c>
      <c r="AH2886" t="s">
        <v>64</v>
      </c>
      <c r="AI2886" t="s">
        <v>21919</v>
      </c>
      <c r="AJ2886" t="s">
        <v>3656</v>
      </c>
      <c r="AK2886" t="s">
        <v>66</v>
      </c>
      <c r="AL2886" t="s">
        <v>51</v>
      </c>
      <c r="AM2886" t="s">
        <v>66</v>
      </c>
      <c r="AN2886" t="s">
        <v>59</v>
      </c>
      <c r="AO2886" t="s">
        <v>64</v>
      </c>
      <c r="AP2886" t="s">
        <v>76</v>
      </c>
      <c r="AQ2886" t="s">
        <v>56</v>
      </c>
      <c r="AR2886" t="s">
        <v>77</v>
      </c>
      <c r="AS2886" t="s">
        <v>4615</v>
      </c>
      <c r="AT2886" t="s">
        <v>56</v>
      </c>
      <c r="AU2886" t="s">
        <v>4616</v>
      </c>
      <c r="AV2886" t="s">
        <v>66</v>
      </c>
      <c r="AW2886" t="s">
        <v>66</v>
      </c>
      <c r="AX2886" t="s">
        <v>66</v>
      </c>
    </row>
    <row r="2887" spans="1:50" x14ac:dyDescent="0.25">
      <c r="A2887" t="s">
        <v>50</v>
      </c>
      <c r="B2887">
        <v>899999239</v>
      </c>
      <c r="C2887" t="s">
        <v>21925</v>
      </c>
      <c r="D2887" t="s">
        <v>21926</v>
      </c>
      <c r="E2887" t="s">
        <v>21927</v>
      </c>
      <c r="F2887" t="s">
        <v>83</v>
      </c>
      <c r="G2887" t="s">
        <v>55</v>
      </c>
      <c r="H2887" s="1">
        <v>44221</v>
      </c>
      <c r="I2887" s="1">
        <v>44221</v>
      </c>
      <c r="J2887" s="1">
        <v>44561</v>
      </c>
      <c r="K2887" t="s">
        <v>56</v>
      </c>
      <c r="L2887" t="s">
        <v>15321</v>
      </c>
      <c r="M2887" t="s">
        <v>15322</v>
      </c>
      <c r="N2887">
        <v>57514667</v>
      </c>
      <c r="O2887">
        <v>0</v>
      </c>
      <c r="P2887">
        <v>57514667</v>
      </c>
      <c r="Q2887" t="s">
        <v>21929</v>
      </c>
      <c r="R2887" t="s">
        <v>15324</v>
      </c>
      <c r="S2887" t="s">
        <v>870</v>
      </c>
      <c r="T2887" t="s">
        <v>51</v>
      </c>
      <c r="U2887" t="s">
        <v>62</v>
      </c>
      <c r="V2887" t="s">
        <v>62</v>
      </c>
      <c r="W2887" t="s">
        <v>51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 t="s">
        <v>6738</v>
      </c>
      <c r="AE2887">
        <v>700087026</v>
      </c>
      <c r="AF2887">
        <v>702669862</v>
      </c>
      <c r="AG2887" t="s">
        <v>64</v>
      </c>
      <c r="AH2887" t="s">
        <v>64</v>
      </c>
      <c r="AI2887" t="s">
        <v>21928</v>
      </c>
      <c r="AJ2887" t="s">
        <v>4315</v>
      </c>
      <c r="AK2887" t="s">
        <v>89</v>
      </c>
      <c r="AL2887" t="s">
        <v>90</v>
      </c>
      <c r="AM2887" t="s">
        <v>15325</v>
      </c>
      <c r="AN2887" t="s">
        <v>59</v>
      </c>
      <c r="AO2887" t="s">
        <v>64</v>
      </c>
      <c r="AP2887" t="s">
        <v>92</v>
      </c>
      <c r="AQ2887" t="s">
        <v>56</v>
      </c>
      <c r="AR2887" t="s">
        <v>93</v>
      </c>
      <c r="AS2887" t="s">
        <v>94</v>
      </c>
      <c r="AT2887" t="s">
        <v>56</v>
      </c>
      <c r="AU2887" t="s">
        <v>95</v>
      </c>
      <c r="AV2887" t="s">
        <v>66</v>
      </c>
      <c r="AW2887" t="s">
        <v>66</v>
      </c>
      <c r="AX2887" t="s">
        <v>66</v>
      </c>
    </row>
    <row r="2888" spans="1:50" x14ac:dyDescent="0.25">
      <c r="A2888" t="s">
        <v>50</v>
      </c>
      <c r="B2888">
        <v>899999239</v>
      </c>
      <c r="C2888" t="s">
        <v>21930</v>
      </c>
      <c r="D2888" t="s">
        <v>21931</v>
      </c>
      <c r="E2888" t="s">
        <v>21932</v>
      </c>
      <c r="F2888" t="s">
        <v>83</v>
      </c>
      <c r="G2888" t="s">
        <v>55</v>
      </c>
      <c r="H2888" s="1">
        <v>43843</v>
      </c>
      <c r="I2888" s="1">
        <v>43843</v>
      </c>
      <c r="J2888" s="1">
        <v>44196</v>
      </c>
      <c r="K2888" t="s">
        <v>56</v>
      </c>
      <c r="L2888" t="s">
        <v>21933</v>
      </c>
      <c r="M2888" t="s">
        <v>21934</v>
      </c>
      <c r="N2888">
        <v>93368400</v>
      </c>
      <c r="O2888">
        <v>53120400</v>
      </c>
      <c r="P2888">
        <v>40248000</v>
      </c>
      <c r="Q2888" t="s">
        <v>21935</v>
      </c>
      <c r="R2888" t="s">
        <v>21934</v>
      </c>
      <c r="S2888" t="s">
        <v>61</v>
      </c>
      <c r="T2888" t="s">
        <v>51</v>
      </c>
      <c r="U2888" t="s">
        <v>62</v>
      </c>
      <c r="V2888" t="s">
        <v>62</v>
      </c>
      <c r="W2888" t="s">
        <v>51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 t="s">
        <v>4193</v>
      </c>
      <c r="AE2888">
        <v>700087026</v>
      </c>
      <c r="AF2888">
        <v>703890509</v>
      </c>
      <c r="AG2888" t="s">
        <v>64</v>
      </c>
      <c r="AH2888" t="s">
        <v>64</v>
      </c>
      <c r="AI2888" t="s">
        <v>21936</v>
      </c>
      <c r="AJ2888" t="s">
        <v>409</v>
      </c>
      <c r="AK2888" t="s">
        <v>66</v>
      </c>
      <c r="AL2888" t="s">
        <v>51</v>
      </c>
      <c r="AM2888" t="s">
        <v>66</v>
      </c>
      <c r="AN2888" t="s">
        <v>59</v>
      </c>
      <c r="AO2888" t="s">
        <v>64</v>
      </c>
      <c r="AP2888" t="s">
        <v>411</v>
      </c>
      <c r="AQ2888" t="s">
        <v>56</v>
      </c>
      <c r="AR2888" t="s">
        <v>412</v>
      </c>
      <c r="AS2888" t="s">
        <v>66</v>
      </c>
      <c r="AT2888" t="s">
        <v>66</v>
      </c>
      <c r="AU2888" t="s">
        <v>66</v>
      </c>
      <c r="AV2888" t="s">
        <v>66</v>
      </c>
      <c r="AW2888" t="s">
        <v>66</v>
      </c>
      <c r="AX2888" t="s">
        <v>66</v>
      </c>
    </row>
    <row r="2889" spans="1:50" x14ac:dyDescent="0.25">
      <c r="A2889" t="s">
        <v>50</v>
      </c>
      <c r="B2889">
        <v>899999239</v>
      </c>
      <c r="C2889" t="s">
        <v>21937</v>
      </c>
      <c r="D2889" t="s">
        <v>21938</v>
      </c>
      <c r="E2889" t="s">
        <v>21939</v>
      </c>
      <c r="F2889" t="s">
        <v>70</v>
      </c>
      <c r="G2889" t="s">
        <v>55</v>
      </c>
      <c r="H2889" s="1">
        <v>44952</v>
      </c>
      <c r="I2889" s="1">
        <v>44952</v>
      </c>
      <c r="J2889" s="1">
        <v>45291</v>
      </c>
      <c r="K2889" t="s">
        <v>56</v>
      </c>
      <c r="L2889" t="s">
        <v>21940</v>
      </c>
      <c r="M2889" t="s">
        <v>21941</v>
      </c>
      <c r="N2889">
        <v>82612180</v>
      </c>
      <c r="O2889">
        <v>245500</v>
      </c>
      <c r="P2889">
        <v>82366680</v>
      </c>
      <c r="Q2889" t="s">
        <v>21942</v>
      </c>
      <c r="R2889" t="s">
        <v>21941</v>
      </c>
      <c r="S2889" t="s">
        <v>61</v>
      </c>
      <c r="T2889" t="s">
        <v>21943</v>
      </c>
      <c r="U2889" t="s">
        <v>56</v>
      </c>
      <c r="V2889" t="s">
        <v>21940</v>
      </c>
      <c r="W2889" t="s">
        <v>104</v>
      </c>
      <c r="X2889">
        <v>82612180</v>
      </c>
      <c r="Y2889">
        <v>0</v>
      </c>
      <c r="Z2889">
        <v>0</v>
      </c>
      <c r="AA2889">
        <v>0</v>
      </c>
      <c r="AB2889">
        <v>0</v>
      </c>
      <c r="AC2889">
        <v>0</v>
      </c>
      <c r="AD2889" t="s">
        <v>64</v>
      </c>
      <c r="AE2889">
        <v>700087026</v>
      </c>
      <c r="AF2889">
        <v>707137816</v>
      </c>
      <c r="AG2889" t="s">
        <v>64</v>
      </c>
      <c r="AH2889" t="s">
        <v>64</v>
      </c>
      <c r="AI2889" t="s">
        <v>21944</v>
      </c>
      <c r="AJ2889" t="s">
        <v>4315</v>
      </c>
      <c r="AK2889" t="s">
        <v>777</v>
      </c>
      <c r="AL2889" t="s">
        <v>90</v>
      </c>
      <c r="AM2889" t="s">
        <v>21945</v>
      </c>
      <c r="AN2889" t="s">
        <v>59</v>
      </c>
      <c r="AO2889" t="s">
        <v>64</v>
      </c>
      <c r="AP2889" t="s">
        <v>66</v>
      </c>
      <c r="AQ2889" t="s">
        <v>66</v>
      </c>
      <c r="AR2889" t="s">
        <v>66</v>
      </c>
      <c r="AS2889" t="s">
        <v>66</v>
      </c>
      <c r="AT2889" t="s">
        <v>66</v>
      </c>
      <c r="AU2889" t="s">
        <v>66</v>
      </c>
      <c r="AV2889" t="s">
        <v>66</v>
      </c>
      <c r="AW2889" t="s">
        <v>66</v>
      </c>
      <c r="AX2889" t="s">
        <v>66</v>
      </c>
    </row>
    <row r="2890" spans="1:50" x14ac:dyDescent="0.25">
      <c r="A2890" t="s">
        <v>50</v>
      </c>
      <c r="B2890">
        <v>899999239</v>
      </c>
      <c r="C2890" t="s">
        <v>21946</v>
      </c>
      <c r="D2890" t="s">
        <v>21947</v>
      </c>
      <c r="E2890" t="s">
        <v>21948</v>
      </c>
      <c r="F2890" t="s">
        <v>156</v>
      </c>
      <c r="G2890" t="s">
        <v>128</v>
      </c>
      <c r="H2890" s="1">
        <v>45533</v>
      </c>
      <c r="I2890" s="1">
        <v>45535</v>
      </c>
      <c r="J2890" s="1">
        <v>45657</v>
      </c>
      <c r="K2890" t="s">
        <v>51</v>
      </c>
      <c r="L2890" t="s">
        <v>3503</v>
      </c>
      <c r="M2890" t="s">
        <v>3504</v>
      </c>
      <c r="N2890">
        <v>5500000000</v>
      </c>
      <c r="O2890">
        <v>5500000000</v>
      </c>
      <c r="P2890">
        <v>0</v>
      </c>
      <c r="Q2890" t="s">
        <v>21949</v>
      </c>
      <c r="R2890" t="s">
        <v>3506</v>
      </c>
      <c r="S2890" t="s">
        <v>61</v>
      </c>
      <c r="T2890" t="s">
        <v>51</v>
      </c>
      <c r="U2890" t="s">
        <v>134</v>
      </c>
      <c r="V2890" t="s">
        <v>3507</v>
      </c>
      <c r="W2890" t="s">
        <v>63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5500000000</v>
      </c>
      <c r="AD2890" t="s">
        <v>21950</v>
      </c>
      <c r="AE2890">
        <v>700087026</v>
      </c>
      <c r="AF2890">
        <v>702510397</v>
      </c>
      <c r="AG2890" t="s">
        <v>64</v>
      </c>
      <c r="AH2890" t="s">
        <v>64</v>
      </c>
      <c r="AI2890" t="s">
        <v>21951</v>
      </c>
      <c r="AJ2890" t="s">
        <v>14770</v>
      </c>
      <c r="AK2890" t="s">
        <v>66</v>
      </c>
      <c r="AL2890" t="s">
        <v>51</v>
      </c>
      <c r="AM2890" t="s">
        <v>66</v>
      </c>
      <c r="AN2890" t="s">
        <v>59</v>
      </c>
      <c r="AO2890" t="s">
        <v>64</v>
      </c>
      <c r="AP2890" t="s">
        <v>627</v>
      </c>
      <c r="AQ2890" t="s">
        <v>56</v>
      </c>
      <c r="AR2890" t="s">
        <v>628</v>
      </c>
      <c r="AS2890" t="s">
        <v>4091</v>
      </c>
      <c r="AT2890" t="s">
        <v>56</v>
      </c>
      <c r="AU2890" t="s">
        <v>4092</v>
      </c>
      <c r="AV2890" t="s">
        <v>66</v>
      </c>
      <c r="AW2890" t="s">
        <v>66</v>
      </c>
      <c r="AX2890" t="s">
        <v>66</v>
      </c>
    </row>
    <row r="2891" spans="1:50" x14ac:dyDescent="0.25">
      <c r="A2891" t="s">
        <v>50</v>
      </c>
      <c r="B2891">
        <v>899999239</v>
      </c>
      <c r="C2891" t="s">
        <v>663</v>
      </c>
      <c r="D2891" t="s">
        <v>21952</v>
      </c>
      <c r="E2891" t="s">
        <v>21953</v>
      </c>
      <c r="F2891" t="s">
        <v>251</v>
      </c>
      <c r="G2891" t="s">
        <v>55</v>
      </c>
      <c r="H2891" s="1"/>
      <c r="I2891" s="1">
        <v>42577</v>
      </c>
      <c r="J2891" s="1">
        <v>42735</v>
      </c>
      <c r="K2891" t="s">
        <v>56</v>
      </c>
      <c r="L2891" t="s">
        <v>21955</v>
      </c>
      <c r="M2891" t="s">
        <v>21956</v>
      </c>
      <c r="N2891">
        <v>39418490</v>
      </c>
      <c r="O2891">
        <v>39418490</v>
      </c>
      <c r="P2891">
        <v>0</v>
      </c>
      <c r="Q2891" t="s">
        <v>668</v>
      </c>
      <c r="R2891" t="s">
        <v>21956</v>
      </c>
      <c r="S2891" t="s">
        <v>61</v>
      </c>
      <c r="T2891" t="s">
        <v>21957</v>
      </c>
      <c r="U2891" t="s">
        <v>62</v>
      </c>
      <c r="V2891" t="s">
        <v>62</v>
      </c>
      <c r="W2891" t="s">
        <v>104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 t="s">
        <v>64</v>
      </c>
      <c r="AE2891">
        <v>700087026</v>
      </c>
      <c r="AF2891">
        <v>700811094</v>
      </c>
      <c r="AG2891" t="s">
        <v>64</v>
      </c>
      <c r="AH2891" t="s">
        <v>64</v>
      </c>
      <c r="AI2891" t="s">
        <v>21954</v>
      </c>
      <c r="AJ2891" t="s">
        <v>66</v>
      </c>
      <c r="AK2891" t="s">
        <v>66</v>
      </c>
      <c r="AL2891" t="s">
        <v>51</v>
      </c>
      <c r="AM2891" t="s">
        <v>66</v>
      </c>
      <c r="AN2891" t="s">
        <v>59</v>
      </c>
      <c r="AO2891" t="s">
        <v>64</v>
      </c>
      <c r="AP2891" t="s">
        <v>66</v>
      </c>
      <c r="AQ2891" t="s">
        <v>66</v>
      </c>
      <c r="AR2891" t="s">
        <v>66</v>
      </c>
      <c r="AS2891" t="s">
        <v>66</v>
      </c>
      <c r="AT2891" t="s">
        <v>66</v>
      </c>
      <c r="AU2891" t="s">
        <v>66</v>
      </c>
      <c r="AV2891" t="s">
        <v>66</v>
      </c>
      <c r="AW2891" t="s">
        <v>66</v>
      </c>
      <c r="AX2891" t="s">
        <v>66</v>
      </c>
    </row>
    <row r="2892" spans="1:50" x14ac:dyDescent="0.25">
      <c r="A2892" t="s">
        <v>50</v>
      </c>
      <c r="B2892">
        <v>899999239</v>
      </c>
      <c r="C2892" t="s">
        <v>21958</v>
      </c>
      <c r="D2892" t="s">
        <v>21959</v>
      </c>
      <c r="E2892" t="s">
        <v>21960</v>
      </c>
      <c r="F2892" t="s">
        <v>126</v>
      </c>
      <c r="G2892" t="s">
        <v>55</v>
      </c>
      <c r="H2892" s="1">
        <v>44147</v>
      </c>
      <c r="I2892" s="1">
        <v>44147</v>
      </c>
      <c r="J2892" s="1">
        <v>44196</v>
      </c>
      <c r="K2892" t="s">
        <v>56</v>
      </c>
      <c r="L2892" t="s">
        <v>20071</v>
      </c>
      <c r="M2892" t="s">
        <v>20072</v>
      </c>
      <c r="N2892">
        <v>12785733</v>
      </c>
      <c r="O2892">
        <v>0</v>
      </c>
      <c r="P2892">
        <v>12785733</v>
      </c>
      <c r="Q2892" t="s">
        <v>21962</v>
      </c>
      <c r="R2892" t="s">
        <v>20074</v>
      </c>
      <c r="S2892" t="s">
        <v>61</v>
      </c>
      <c r="T2892" t="s">
        <v>20075</v>
      </c>
      <c r="U2892" t="s">
        <v>56</v>
      </c>
      <c r="V2892" t="s">
        <v>20071</v>
      </c>
      <c r="W2892" t="s">
        <v>51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 t="s">
        <v>466</v>
      </c>
      <c r="AE2892">
        <v>700087026</v>
      </c>
      <c r="AF2892">
        <v>703176925</v>
      </c>
      <c r="AG2892" t="s">
        <v>64</v>
      </c>
      <c r="AH2892" t="s">
        <v>64</v>
      </c>
      <c r="AI2892" t="s">
        <v>21961</v>
      </c>
      <c r="AJ2892" t="s">
        <v>1773</v>
      </c>
      <c r="AK2892" t="s">
        <v>89</v>
      </c>
      <c r="AL2892" t="s">
        <v>90</v>
      </c>
      <c r="AM2892" t="s">
        <v>20076</v>
      </c>
      <c r="AN2892" t="s">
        <v>59</v>
      </c>
      <c r="AO2892" t="s">
        <v>64</v>
      </c>
      <c r="AP2892" t="s">
        <v>92</v>
      </c>
      <c r="AQ2892" t="s">
        <v>56</v>
      </c>
      <c r="AR2892" t="s">
        <v>93</v>
      </c>
      <c r="AS2892" t="s">
        <v>66</v>
      </c>
      <c r="AT2892" t="s">
        <v>66</v>
      </c>
      <c r="AU2892" t="s">
        <v>66</v>
      </c>
      <c r="AV2892" t="s">
        <v>66</v>
      </c>
      <c r="AW2892" t="s">
        <v>66</v>
      </c>
      <c r="AX2892" t="s">
        <v>66</v>
      </c>
    </row>
    <row r="2893" spans="1:50" x14ac:dyDescent="0.25">
      <c r="A2893" t="s">
        <v>50</v>
      </c>
      <c r="B2893">
        <v>899999239</v>
      </c>
      <c r="C2893" t="s">
        <v>21963</v>
      </c>
      <c r="D2893" t="s">
        <v>21964</v>
      </c>
      <c r="E2893" t="s">
        <v>21965</v>
      </c>
      <c r="F2893" t="s">
        <v>126</v>
      </c>
      <c r="G2893" t="s">
        <v>55</v>
      </c>
      <c r="H2893" s="1">
        <v>43837</v>
      </c>
      <c r="I2893" s="1">
        <v>43837</v>
      </c>
      <c r="J2893" s="1">
        <v>44196</v>
      </c>
      <c r="K2893" t="s">
        <v>56</v>
      </c>
      <c r="L2893" t="s">
        <v>21966</v>
      </c>
      <c r="M2893" t="s">
        <v>21967</v>
      </c>
      <c r="N2893">
        <v>72924000</v>
      </c>
      <c r="O2893">
        <v>42024000</v>
      </c>
      <c r="P2893">
        <v>30900000</v>
      </c>
      <c r="Q2893" t="s">
        <v>21968</v>
      </c>
      <c r="R2893" t="s">
        <v>21969</v>
      </c>
      <c r="S2893" t="s">
        <v>61</v>
      </c>
      <c r="T2893" t="s">
        <v>21970</v>
      </c>
      <c r="U2893" t="s">
        <v>56</v>
      </c>
      <c r="V2893" t="s">
        <v>21966</v>
      </c>
      <c r="W2893" t="s">
        <v>51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 t="s">
        <v>14436</v>
      </c>
      <c r="AE2893">
        <v>700087026</v>
      </c>
      <c r="AF2893">
        <v>702686510</v>
      </c>
      <c r="AG2893" t="s">
        <v>64</v>
      </c>
      <c r="AH2893" t="s">
        <v>64</v>
      </c>
      <c r="AI2893" t="s">
        <v>21971</v>
      </c>
      <c r="AJ2893" t="s">
        <v>409</v>
      </c>
      <c r="AK2893" t="s">
        <v>1038</v>
      </c>
      <c r="AL2893" t="s">
        <v>90</v>
      </c>
      <c r="AM2893" t="s">
        <v>21972</v>
      </c>
      <c r="AN2893" t="s">
        <v>243</v>
      </c>
      <c r="AO2893" t="s">
        <v>64</v>
      </c>
      <c r="AP2893" t="s">
        <v>66</v>
      </c>
      <c r="AQ2893" t="s">
        <v>66</v>
      </c>
      <c r="AR2893" t="s">
        <v>66</v>
      </c>
      <c r="AS2893" t="s">
        <v>66</v>
      </c>
      <c r="AT2893" t="s">
        <v>66</v>
      </c>
      <c r="AU2893" t="s">
        <v>66</v>
      </c>
      <c r="AV2893" t="s">
        <v>66</v>
      </c>
      <c r="AW2893" t="s">
        <v>66</v>
      </c>
      <c r="AX2893" t="s">
        <v>66</v>
      </c>
    </row>
    <row r="2894" spans="1:50" x14ac:dyDescent="0.25">
      <c r="A2894" t="s">
        <v>50</v>
      </c>
      <c r="B2894">
        <v>899999239</v>
      </c>
      <c r="C2894" t="s">
        <v>21973</v>
      </c>
      <c r="D2894" t="s">
        <v>21974</v>
      </c>
      <c r="E2894" t="s">
        <v>21975</v>
      </c>
      <c r="F2894" t="s">
        <v>83</v>
      </c>
      <c r="G2894" t="s">
        <v>55</v>
      </c>
      <c r="H2894" s="1">
        <v>44572</v>
      </c>
      <c r="I2894" s="1">
        <v>44572</v>
      </c>
      <c r="J2894" s="1">
        <v>44926</v>
      </c>
      <c r="K2894" t="s">
        <v>56</v>
      </c>
      <c r="L2894" t="s">
        <v>1407</v>
      </c>
      <c r="M2894" t="s">
        <v>1408</v>
      </c>
      <c r="N2894">
        <v>38563200</v>
      </c>
      <c r="O2894">
        <v>0</v>
      </c>
      <c r="P2894">
        <v>38563200</v>
      </c>
      <c r="Q2894" t="s">
        <v>21977</v>
      </c>
      <c r="R2894" t="s">
        <v>1408</v>
      </c>
      <c r="S2894" t="s">
        <v>61</v>
      </c>
      <c r="T2894" t="s">
        <v>51</v>
      </c>
      <c r="U2894" t="s">
        <v>56</v>
      </c>
      <c r="V2894" t="s">
        <v>1407</v>
      </c>
      <c r="W2894" t="s">
        <v>104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 t="s">
        <v>21978</v>
      </c>
      <c r="AE2894">
        <v>700087026</v>
      </c>
      <c r="AF2894">
        <v>714877420</v>
      </c>
      <c r="AG2894" t="s">
        <v>64</v>
      </c>
      <c r="AH2894" t="s">
        <v>64</v>
      </c>
      <c r="AI2894" t="s">
        <v>21976</v>
      </c>
      <c r="AJ2894" t="s">
        <v>1682</v>
      </c>
      <c r="AK2894" t="s">
        <v>66</v>
      </c>
      <c r="AL2894" t="s">
        <v>51</v>
      </c>
      <c r="AM2894" t="s">
        <v>66</v>
      </c>
      <c r="AN2894" t="s">
        <v>59</v>
      </c>
      <c r="AO2894" t="s">
        <v>64</v>
      </c>
      <c r="AP2894" t="s">
        <v>92</v>
      </c>
      <c r="AQ2894" t="s">
        <v>56</v>
      </c>
      <c r="AR2894" t="s">
        <v>93</v>
      </c>
      <c r="AS2894" t="s">
        <v>66</v>
      </c>
      <c r="AT2894" t="s">
        <v>66</v>
      </c>
      <c r="AU2894" t="s">
        <v>66</v>
      </c>
      <c r="AV2894" t="s">
        <v>66</v>
      </c>
      <c r="AW2894" t="s">
        <v>66</v>
      </c>
      <c r="AX2894" t="s">
        <v>66</v>
      </c>
    </row>
    <row r="2895" spans="1:50" x14ac:dyDescent="0.25">
      <c r="A2895" t="s">
        <v>50</v>
      </c>
      <c r="B2895">
        <v>899999239</v>
      </c>
      <c r="C2895" t="s">
        <v>21979</v>
      </c>
      <c r="D2895" t="s">
        <v>21980</v>
      </c>
      <c r="E2895" t="s">
        <v>21981</v>
      </c>
      <c r="F2895" t="s">
        <v>83</v>
      </c>
      <c r="G2895" t="s">
        <v>55</v>
      </c>
      <c r="H2895" s="1">
        <v>44154</v>
      </c>
      <c r="I2895" s="1">
        <v>44154</v>
      </c>
      <c r="J2895" s="1">
        <v>44196</v>
      </c>
      <c r="K2895" t="s">
        <v>56</v>
      </c>
      <c r="L2895" t="s">
        <v>19801</v>
      </c>
      <c r="M2895" t="s">
        <v>19802</v>
      </c>
      <c r="N2895">
        <v>6999468</v>
      </c>
      <c r="O2895">
        <v>0</v>
      </c>
      <c r="P2895">
        <v>6999468</v>
      </c>
      <c r="Q2895" t="s">
        <v>21983</v>
      </c>
      <c r="R2895" t="s">
        <v>19802</v>
      </c>
      <c r="S2895" t="s">
        <v>61</v>
      </c>
      <c r="T2895" t="s">
        <v>51</v>
      </c>
      <c r="U2895" t="s">
        <v>56</v>
      </c>
      <c r="V2895" t="s">
        <v>19801</v>
      </c>
      <c r="W2895" t="s">
        <v>51</v>
      </c>
      <c r="X2895">
        <v>6999468</v>
      </c>
      <c r="Y2895">
        <v>0</v>
      </c>
      <c r="Z2895">
        <v>0</v>
      </c>
      <c r="AA2895">
        <v>0</v>
      </c>
      <c r="AB2895">
        <v>0</v>
      </c>
      <c r="AC2895">
        <v>0</v>
      </c>
      <c r="AD2895" t="s">
        <v>2937</v>
      </c>
      <c r="AE2895">
        <v>700087026</v>
      </c>
      <c r="AF2895">
        <v>705107779</v>
      </c>
      <c r="AG2895" t="s">
        <v>64</v>
      </c>
      <c r="AH2895" t="s">
        <v>64</v>
      </c>
      <c r="AI2895" t="s">
        <v>21982</v>
      </c>
      <c r="AJ2895" t="s">
        <v>21984</v>
      </c>
      <c r="AK2895" t="s">
        <v>66</v>
      </c>
      <c r="AL2895" t="s">
        <v>51</v>
      </c>
      <c r="AM2895" t="s">
        <v>66</v>
      </c>
      <c r="AN2895" t="s">
        <v>59</v>
      </c>
      <c r="AO2895" t="s">
        <v>64</v>
      </c>
      <c r="AP2895" t="s">
        <v>92</v>
      </c>
      <c r="AQ2895" t="s">
        <v>56</v>
      </c>
      <c r="AR2895" t="s">
        <v>93</v>
      </c>
      <c r="AS2895" t="s">
        <v>66</v>
      </c>
      <c r="AT2895" t="s">
        <v>66</v>
      </c>
      <c r="AU2895" t="s">
        <v>66</v>
      </c>
      <c r="AV2895" t="s">
        <v>66</v>
      </c>
      <c r="AW2895" t="s">
        <v>66</v>
      </c>
      <c r="AX2895" t="s">
        <v>66</v>
      </c>
    </row>
    <row r="2896" spans="1:50" x14ac:dyDescent="0.25">
      <c r="A2896" t="s">
        <v>50</v>
      </c>
      <c r="B2896">
        <v>899999239</v>
      </c>
      <c r="C2896" t="s">
        <v>21985</v>
      </c>
      <c r="D2896" t="s">
        <v>21986</v>
      </c>
      <c r="E2896" t="s">
        <v>21987</v>
      </c>
      <c r="F2896" t="s">
        <v>156</v>
      </c>
      <c r="G2896" t="s">
        <v>128</v>
      </c>
      <c r="H2896" s="1">
        <v>44589</v>
      </c>
      <c r="I2896" s="1">
        <v>44600</v>
      </c>
      <c r="J2896" s="1">
        <v>45596</v>
      </c>
      <c r="K2896" t="s">
        <v>51</v>
      </c>
      <c r="L2896" t="s">
        <v>2554</v>
      </c>
      <c r="M2896" t="s">
        <v>2555</v>
      </c>
      <c r="N2896">
        <v>43862238908</v>
      </c>
      <c r="O2896">
        <v>43862238908</v>
      </c>
      <c r="P2896">
        <v>0</v>
      </c>
      <c r="Q2896" t="s">
        <v>21988</v>
      </c>
      <c r="R2896" t="s">
        <v>62</v>
      </c>
      <c r="S2896" t="s">
        <v>66</v>
      </c>
      <c r="T2896" t="s">
        <v>51</v>
      </c>
      <c r="U2896" t="s">
        <v>62</v>
      </c>
      <c r="V2896" t="s">
        <v>62</v>
      </c>
      <c r="W2896" t="s">
        <v>51</v>
      </c>
      <c r="X2896">
        <v>43862238908</v>
      </c>
      <c r="Y2896">
        <v>0</v>
      </c>
      <c r="Z2896">
        <v>0</v>
      </c>
      <c r="AA2896">
        <v>0</v>
      </c>
      <c r="AB2896">
        <v>0</v>
      </c>
      <c r="AC2896">
        <v>0</v>
      </c>
      <c r="AD2896" t="s">
        <v>524</v>
      </c>
      <c r="AE2896">
        <v>700087026</v>
      </c>
      <c r="AF2896">
        <v>703894527</v>
      </c>
      <c r="AG2896" t="s">
        <v>15923</v>
      </c>
      <c r="AH2896" t="s">
        <v>21989</v>
      </c>
      <c r="AI2896" t="s">
        <v>21990</v>
      </c>
      <c r="AJ2896" t="s">
        <v>21991</v>
      </c>
      <c r="AK2896" t="s">
        <v>66</v>
      </c>
      <c r="AL2896" t="s">
        <v>51</v>
      </c>
      <c r="AM2896" t="s">
        <v>66</v>
      </c>
      <c r="AN2896" t="s">
        <v>59</v>
      </c>
      <c r="AO2896" t="s">
        <v>64</v>
      </c>
      <c r="AP2896" t="s">
        <v>92</v>
      </c>
      <c r="AQ2896" t="s">
        <v>56</v>
      </c>
      <c r="AR2896" t="s">
        <v>93</v>
      </c>
      <c r="AS2896" t="s">
        <v>202</v>
      </c>
      <c r="AT2896" t="s">
        <v>56</v>
      </c>
      <c r="AU2896" t="s">
        <v>203</v>
      </c>
      <c r="AV2896" t="s">
        <v>66</v>
      </c>
      <c r="AW2896" t="s">
        <v>66</v>
      </c>
      <c r="AX2896" t="s">
        <v>66</v>
      </c>
    </row>
    <row r="2897" spans="1:50" x14ac:dyDescent="0.25">
      <c r="A2897" t="s">
        <v>50</v>
      </c>
      <c r="B2897">
        <v>899999239</v>
      </c>
      <c r="C2897" t="s">
        <v>20633</v>
      </c>
      <c r="D2897" t="s">
        <v>21992</v>
      </c>
      <c r="E2897" t="s">
        <v>21992</v>
      </c>
      <c r="F2897" t="s">
        <v>251</v>
      </c>
      <c r="G2897" t="s">
        <v>55</v>
      </c>
      <c r="H2897" s="1"/>
      <c r="I2897" s="1"/>
      <c r="J2897" s="1">
        <v>44834</v>
      </c>
      <c r="K2897" t="s">
        <v>62</v>
      </c>
      <c r="L2897" t="s">
        <v>51</v>
      </c>
      <c r="M2897" t="s">
        <v>62</v>
      </c>
      <c r="N2897">
        <v>0</v>
      </c>
      <c r="O2897">
        <v>0</v>
      </c>
      <c r="P2897">
        <v>0</v>
      </c>
      <c r="Q2897" t="s">
        <v>20635</v>
      </c>
      <c r="R2897" t="s">
        <v>62</v>
      </c>
      <c r="S2897" t="s">
        <v>66</v>
      </c>
      <c r="T2897" t="s">
        <v>51</v>
      </c>
      <c r="U2897" t="s">
        <v>62</v>
      </c>
      <c r="V2897" t="s">
        <v>62</v>
      </c>
      <c r="W2897" t="s">
        <v>51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 t="s">
        <v>64</v>
      </c>
      <c r="AE2897">
        <v>700087026</v>
      </c>
      <c r="AF2897">
        <v>0</v>
      </c>
      <c r="AG2897" t="s">
        <v>64</v>
      </c>
      <c r="AH2897" t="s">
        <v>64</v>
      </c>
      <c r="AI2897" t="s">
        <v>66</v>
      </c>
      <c r="AJ2897" t="s">
        <v>11840</v>
      </c>
      <c r="AK2897" t="s">
        <v>66</v>
      </c>
      <c r="AL2897" t="s">
        <v>51</v>
      </c>
      <c r="AM2897" t="s">
        <v>66</v>
      </c>
      <c r="AN2897" t="s">
        <v>59</v>
      </c>
      <c r="AO2897" t="s">
        <v>64</v>
      </c>
      <c r="AP2897" t="s">
        <v>66</v>
      </c>
      <c r="AQ2897" t="s">
        <v>66</v>
      </c>
      <c r="AR2897" t="s">
        <v>66</v>
      </c>
      <c r="AS2897" t="s">
        <v>66</v>
      </c>
      <c r="AT2897" t="s">
        <v>66</v>
      </c>
      <c r="AU2897" t="s">
        <v>66</v>
      </c>
      <c r="AV2897" t="s">
        <v>66</v>
      </c>
      <c r="AW2897" t="s">
        <v>66</v>
      </c>
      <c r="AX2897" t="s">
        <v>66</v>
      </c>
    </row>
    <row r="2898" spans="1:50" x14ac:dyDescent="0.25">
      <c r="A2898" t="s">
        <v>50</v>
      </c>
      <c r="B2898">
        <v>899999239</v>
      </c>
      <c r="C2898" t="s">
        <v>21993</v>
      </c>
      <c r="D2898" t="s">
        <v>21994</v>
      </c>
      <c r="E2898" t="s">
        <v>21995</v>
      </c>
      <c r="F2898" t="s">
        <v>83</v>
      </c>
      <c r="G2898" t="s">
        <v>55</v>
      </c>
      <c r="H2898" s="1">
        <v>44564</v>
      </c>
      <c r="I2898" s="1">
        <v>44564</v>
      </c>
      <c r="J2898" s="1">
        <v>44926</v>
      </c>
      <c r="K2898" t="s">
        <v>56</v>
      </c>
      <c r="L2898" t="s">
        <v>19394</v>
      </c>
      <c r="M2898" t="s">
        <v>19395</v>
      </c>
      <c r="N2898">
        <v>133117200</v>
      </c>
      <c r="O2898">
        <v>0</v>
      </c>
      <c r="P2898">
        <v>133117200</v>
      </c>
      <c r="Q2898" t="s">
        <v>21996</v>
      </c>
      <c r="R2898" t="s">
        <v>19397</v>
      </c>
      <c r="S2898" t="s">
        <v>61</v>
      </c>
      <c r="T2898" t="s">
        <v>51</v>
      </c>
      <c r="U2898" t="s">
        <v>56</v>
      </c>
      <c r="V2898" t="s">
        <v>19394</v>
      </c>
      <c r="W2898" t="s">
        <v>51</v>
      </c>
      <c r="X2898">
        <v>133117200</v>
      </c>
      <c r="Y2898">
        <v>0</v>
      </c>
      <c r="Z2898">
        <v>0</v>
      </c>
      <c r="AA2898">
        <v>0</v>
      </c>
      <c r="AB2898">
        <v>0</v>
      </c>
      <c r="AC2898">
        <v>0</v>
      </c>
      <c r="AD2898" t="s">
        <v>3793</v>
      </c>
      <c r="AE2898">
        <v>700087026</v>
      </c>
      <c r="AF2898">
        <v>703759530</v>
      </c>
      <c r="AG2898" t="s">
        <v>64</v>
      </c>
      <c r="AH2898" t="s">
        <v>64</v>
      </c>
      <c r="AI2898" t="s">
        <v>21997</v>
      </c>
      <c r="AJ2898" t="s">
        <v>1239</v>
      </c>
      <c r="AK2898" t="s">
        <v>66</v>
      </c>
      <c r="AL2898" t="s">
        <v>51</v>
      </c>
      <c r="AM2898" t="s">
        <v>66</v>
      </c>
      <c r="AN2898" t="s">
        <v>59</v>
      </c>
      <c r="AO2898" t="s">
        <v>64</v>
      </c>
      <c r="AP2898" t="s">
        <v>92</v>
      </c>
      <c r="AQ2898" t="s">
        <v>56</v>
      </c>
      <c r="AR2898" t="s">
        <v>93</v>
      </c>
      <c r="AS2898" t="s">
        <v>66</v>
      </c>
      <c r="AT2898" t="s">
        <v>66</v>
      </c>
      <c r="AU2898" t="s">
        <v>66</v>
      </c>
      <c r="AV2898" t="s">
        <v>66</v>
      </c>
      <c r="AW2898" t="s">
        <v>66</v>
      </c>
      <c r="AX2898" t="s">
        <v>66</v>
      </c>
    </row>
    <row r="2899" spans="1:50" x14ac:dyDescent="0.25">
      <c r="A2899" t="s">
        <v>50</v>
      </c>
      <c r="B2899">
        <v>899999239</v>
      </c>
      <c r="C2899" t="s">
        <v>21998</v>
      </c>
      <c r="D2899" t="s">
        <v>21999</v>
      </c>
      <c r="E2899" t="s">
        <v>22000</v>
      </c>
      <c r="F2899" t="s">
        <v>83</v>
      </c>
      <c r="G2899" t="s">
        <v>55</v>
      </c>
      <c r="H2899" s="1">
        <v>44565</v>
      </c>
      <c r="I2899" s="1">
        <v>44565</v>
      </c>
      <c r="J2899" s="1">
        <v>44926</v>
      </c>
      <c r="K2899" t="s">
        <v>56</v>
      </c>
      <c r="L2899" t="s">
        <v>22001</v>
      </c>
      <c r="M2899" t="s">
        <v>22002</v>
      </c>
      <c r="N2899">
        <v>100788933</v>
      </c>
      <c r="O2899">
        <v>0</v>
      </c>
      <c r="P2899">
        <v>100788933</v>
      </c>
      <c r="Q2899" t="s">
        <v>22003</v>
      </c>
      <c r="R2899" t="s">
        <v>22002</v>
      </c>
      <c r="S2899" t="s">
        <v>61</v>
      </c>
      <c r="T2899" t="s">
        <v>51</v>
      </c>
      <c r="U2899" t="s">
        <v>56</v>
      </c>
      <c r="V2899" t="s">
        <v>22001</v>
      </c>
      <c r="W2899" t="s">
        <v>51</v>
      </c>
      <c r="X2899">
        <v>100788933</v>
      </c>
      <c r="Y2899">
        <v>0</v>
      </c>
      <c r="Z2899">
        <v>0</v>
      </c>
      <c r="AA2899">
        <v>0</v>
      </c>
      <c r="AB2899">
        <v>0</v>
      </c>
      <c r="AC2899">
        <v>0</v>
      </c>
      <c r="AD2899" t="s">
        <v>607</v>
      </c>
      <c r="AE2899">
        <v>700087026</v>
      </c>
      <c r="AF2899">
        <v>702640178</v>
      </c>
      <c r="AG2899" t="s">
        <v>64</v>
      </c>
      <c r="AH2899" t="s">
        <v>64</v>
      </c>
      <c r="AI2899" t="s">
        <v>22004</v>
      </c>
      <c r="AJ2899" t="s">
        <v>1570</v>
      </c>
      <c r="AK2899" t="s">
        <v>106</v>
      </c>
      <c r="AL2899" t="s">
        <v>90</v>
      </c>
      <c r="AM2899" t="s">
        <v>22005</v>
      </c>
      <c r="AN2899" t="s">
        <v>59</v>
      </c>
      <c r="AO2899" t="s">
        <v>64</v>
      </c>
      <c r="AP2899" t="s">
        <v>92</v>
      </c>
      <c r="AQ2899" t="s">
        <v>56</v>
      </c>
      <c r="AR2899" t="s">
        <v>93</v>
      </c>
      <c r="AS2899" t="s">
        <v>456</v>
      </c>
      <c r="AT2899" t="s">
        <v>56</v>
      </c>
      <c r="AU2899" t="s">
        <v>457</v>
      </c>
      <c r="AV2899" t="s">
        <v>66</v>
      </c>
      <c r="AW2899" t="s">
        <v>66</v>
      </c>
      <c r="AX2899" t="s">
        <v>66</v>
      </c>
    </row>
    <row r="2900" spans="1:50" x14ac:dyDescent="0.25">
      <c r="A2900" t="s">
        <v>50</v>
      </c>
      <c r="B2900">
        <v>899999239</v>
      </c>
      <c r="C2900" t="s">
        <v>22006</v>
      </c>
      <c r="D2900" t="s">
        <v>22007</v>
      </c>
      <c r="E2900" t="s">
        <v>22008</v>
      </c>
      <c r="F2900" t="s">
        <v>83</v>
      </c>
      <c r="G2900" t="s">
        <v>55</v>
      </c>
      <c r="H2900" s="1">
        <v>44579</v>
      </c>
      <c r="I2900" s="1">
        <v>44579</v>
      </c>
      <c r="J2900" s="1">
        <v>44926</v>
      </c>
      <c r="K2900" t="s">
        <v>56</v>
      </c>
      <c r="L2900" t="s">
        <v>22009</v>
      </c>
      <c r="M2900" t="s">
        <v>22010</v>
      </c>
      <c r="N2900">
        <v>100390667</v>
      </c>
      <c r="O2900">
        <v>0</v>
      </c>
      <c r="P2900">
        <v>100390667</v>
      </c>
      <c r="Q2900" t="s">
        <v>22011</v>
      </c>
      <c r="R2900" t="s">
        <v>22012</v>
      </c>
      <c r="S2900" t="s">
        <v>61</v>
      </c>
      <c r="T2900" t="s">
        <v>51</v>
      </c>
      <c r="U2900" t="s">
        <v>62</v>
      </c>
      <c r="V2900" t="s">
        <v>62</v>
      </c>
      <c r="W2900" t="s">
        <v>51</v>
      </c>
      <c r="X2900">
        <v>100390667</v>
      </c>
      <c r="Y2900">
        <v>0</v>
      </c>
      <c r="Z2900">
        <v>0</v>
      </c>
      <c r="AA2900">
        <v>0</v>
      </c>
      <c r="AB2900">
        <v>0</v>
      </c>
      <c r="AC2900">
        <v>0</v>
      </c>
      <c r="AD2900" t="s">
        <v>4351</v>
      </c>
      <c r="AE2900">
        <v>700087026</v>
      </c>
      <c r="AF2900">
        <v>702781410</v>
      </c>
      <c r="AG2900" t="s">
        <v>64</v>
      </c>
      <c r="AH2900" t="s">
        <v>64</v>
      </c>
      <c r="AI2900" t="s">
        <v>22013</v>
      </c>
      <c r="AJ2900" t="s">
        <v>163</v>
      </c>
      <c r="AK2900" t="s">
        <v>66</v>
      </c>
      <c r="AL2900" t="s">
        <v>51</v>
      </c>
      <c r="AM2900" t="s">
        <v>66</v>
      </c>
      <c r="AN2900" t="s">
        <v>59</v>
      </c>
      <c r="AO2900" t="s">
        <v>64</v>
      </c>
      <c r="AP2900" t="s">
        <v>92</v>
      </c>
      <c r="AQ2900" t="s">
        <v>56</v>
      </c>
      <c r="AR2900" t="s">
        <v>93</v>
      </c>
      <c r="AS2900" t="s">
        <v>1921</v>
      </c>
      <c r="AT2900" t="s">
        <v>56</v>
      </c>
      <c r="AU2900" t="s">
        <v>1922</v>
      </c>
      <c r="AV2900" t="s">
        <v>66</v>
      </c>
      <c r="AW2900" t="s">
        <v>66</v>
      </c>
      <c r="AX2900" t="s">
        <v>66</v>
      </c>
    </row>
    <row r="2901" spans="1:50" x14ac:dyDescent="0.25">
      <c r="A2901" t="s">
        <v>50</v>
      </c>
      <c r="B2901">
        <v>899999239</v>
      </c>
      <c r="C2901" t="s">
        <v>22014</v>
      </c>
      <c r="D2901" t="s">
        <v>22015</v>
      </c>
      <c r="E2901" t="s">
        <v>22016</v>
      </c>
      <c r="F2901" t="s">
        <v>126</v>
      </c>
      <c r="G2901" t="s">
        <v>55</v>
      </c>
      <c r="H2901" s="1">
        <v>44022</v>
      </c>
      <c r="I2901" s="1">
        <v>44028</v>
      </c>
      <c r="J2901" s="1">
        <v>44196</v>
      </c>
      <c r="K2901" t="s">
        <v>51</v>
      </c>
      <c r="L2901" t="s">
        <v>22017</v>
      </c>
      <c r="M2901" t="s">
        <v>22018</v>
      </c>
      <c r="N2901">
        <v>80000000</v>
      </c>
      <c r="O2901">
        <v>80000000</v>
      </c>
      <c r="P2901">
        <v>0</v>
      </c>
      <c r="Q2901" t="s">
        <v>22019</v>
      </c>
      <c r="R2901" t="s">
        <v>22020</v>
      </c>
      <c r="S2901" t="s">
        <v>61</v>
      </c>
      <c r="T2901" t="s">
        <v>22021</v>
      </c>
      <c r="U2901" t="s">
        <v>56</v>
      </c>
      <c r="V2901" t="s">
        <v>22022</v>
      </c>
      <c r="W2901" t="s">
        <v>104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 t="s">
        <v>22023</v>
      </c>
      <c r="AE2901">
        <v>700087026</v>
      </c>
      <c r="AF2901">
        <v>702662644</v>
      </c>
      <c r="AG2901" t="s">
        <v>64</v>
      </c>
      <c r="AH2901" t="s">
        <v>64</v>
      </c>
      <c r="AI2901" t="s">
        <v>22024</v>
      </c>
      <c r="AJ2901" t="s">
        <v>8309</v>
      </c>
      <c r="AK2901" t="s">
        <v>834</v>
      </c>
      <c r="AL2901" t="s">
        <v>90</v>
      </c>
      <c r="AM2901" t="s">
        <v>22025</v>
      </c>
      <c r="AN2901" t="s">
        <v>59</v>
      </c>
      <c r="AO2901" t="s">
        <v>64</v>
      </c>
      <c r="AP2901" t="s">
        <v>66</v>
      </c>
      <c r="AQ2901" t="s">
        <v>66</v>
      </c>
      <c r="AR2901" t="s">
        <v>66</v>
      </c>
      <c r="AS2901" t="s">
        <v>66</v>
      </c>
      <c r="AT2901" t="s">
        <v>66</v>
      </c>
      <c r="AU2901" t="s">
        <v>66</v>
      </c>
      <c r="AV2901" t="s">
        <v>66</v>
      </c>
      <c r="AW2901" t="s">
        <v>66</v>
      </c>
      <c r="AX2901" t="s">
        <v>66</v>
      </c>
    </row>
    <row r="2902" spans="1:50" x14ac:dyDescent="0.25">
      <c r="A2902" t="s">
        <v>50</v>
      </c>
      <c r="B2902">
        <v>899999239</v>
      </c>
      <c r="C2902" t="s">
        <v>22026</v>
      </c>
      <c r="D2902" t="s">
        <v>22027</v>
      </c>
      <c r="E2902" t="s">
        <v>22028</v>
      </c>
      <c r="F2902" t="s">
        <v>83</v>
      </c>
      <c r="G2902" t="s">
        <v>55</v>
      </c>
      <c r="H2902" s="1">
        <v>44440</v>
      </c>
      <c r="I2902" s="1">
        <v>44440</v>
      </c>
      <c r="J2902" s="1">
        <v>44561</v>
      </c>
      <c r="K2902" t="s">
        <v>56</v>
      </c>
      <c r="L2902" t="s">
        <v>7619</v>
      </c>
      <c r="M2902" t="s">
        <v>7620</v>
      </c>
      <c r="N2902">
        <v>22000000</v>
      </c>
      <c r="O2902">
        <v>0</v>
      </c>
      <c r="P2902">
        <v>22000000</v>
      </c>
      <c r="Q2902" t="s">
        <v>22030</v>
      </c>
      <c r="R2902" t="s">
        <v>7620</v>
      </c>
      <c r="S2902" t="s">
        <v>61</v>
      </c>
      <c r="T2902" t="s">
        <v>7622</v>
      </c>
      <c r="U2902" t="s">
        <v>56</v>
      </c>
      <c r="V2902" t="s">
        <v>7619</v>
      </c>
      <c r="W2902" t="s">
        <v>104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 t="s">
        <v>2445</v>
      </c>
      <c r="AE2902">
        <v>700087026</v>
      </c>
      <c r="AF2902">
        <v>714513017</v>
      </c>
      <c r="AG2902" t="s">
        <v>64</v>
      </c>
      <c r="AH2902" t="s">
        <v>64</v>
      </c>
      <c r="AI2902" t="s">
        <v>22029</v>
      </c>
      <c r="AJ2902" t="s">
        <v>369</v>
      </c>
      <c r="AK2902" t="s">
        <v>834</v>
      </c>
      <c r="AL2902" t="s">
        <v>90</v>
      </c>
      <c r="AM2902" t="s">
        <v>7625</v>
      </c>
      <c r="AN2902" t="s">
        <v>59</v>
      </c>
      <c r="AO2902" t="s">
        <v>64</v>
      </c>
      <c r="AP2902" t="s">
        <v>92</v>
      </c>
      <c r="AQ2902" t="s">
        <v>56</v>
      </c>
      <c r="AR2902" t="s">
        <v>93</v>
      </c>
      <c r="AS2902" t="s">
        <v>66</v>
      </c>
      <c r="AT2902" t="s">
        <v>66</v>
      </c>
      <c r="AU2902" t="s">
        <v>66</v>
      </c>
      <c r="AV2902" t="s">
        <v>66</v>
      </c>
      <c r="AW2902" t="s">
        <v>66</v>
      </c>
      <c r="AX2902" t="s">
        <v>66</v>
      </c>
    </row>
    <row r="2903" spans="1:50" x14ac:dyDescent="0.25">
      <c r="A2903" t="s">
        <v>50</v>
      </c>
      <c r="B2903">
        <v>899999239</v>
      </c>
      <c r="C2903" t="s">
        <v>22031</v>
      </c>
      <c r="D2903" t="s">
        <v>22032</v>
      </c>
      <c r="E2903" t="s">
        <v>22033</v>
      </c>
      <c r="F2903" t="s">
        <v>70</v>
      </c>
      <c r="G2903" t="s">
        <v>55</v>
      </c>
      <c r="H2903" s="1">
        <v>45478</v>
      </c>
      <c r="I2903" s="1">
        <v>45483</v>
      </c>
      <c r="J2903" s="1">
        <v>45657</v>
      </c>
      <c r="K2903" t="s">
        <v>56</v>
      </c>
      <c r="L2903" t="s">
        <v>22035</v>
      </c>
      <c r="M2903" t="s">
        <v>22036</v>
      </c>
      <c r="N2903">
        <v>64787844</v>
      </c>
      <c r="O2903">
        <v>64787844</v>
      </c>
      <c r="P2903">
        <v>0</v>
      </c>
      <c r="Q2903" t="s">
        <v>22037</v>
      </c>
      <c r="R2903" t="s">
        <v>22036</v>
      </c>
      <c r="S2903" t="s">
        <v>61</v>
      </c>
      <c r="T2903" t="s">
        <v>22038</v>
      </c>
      <c r="U2903" t="s">
        <v>56</v>
      </c>
      <c r="V2903" t="s">
        <v>22035</v>
      </c>
      <c r="W2903" t="s">
        <v>51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64787844</v>
      </c>
      <c r="AD2903" t="s">
        <v>64</v>
      </c>
      <c r="AE2903">
        <v>700087026</v>
      </c>
      <c r="AF2903">
        <v>710077835</v>
      </c>
      <c r="AG2903" t="s">
        <v>64</v>
      </c>
      <c r="AH2903" t="s">
        <v>64</v>
      </c>
      <c r="AI2903" t="s">
        <v>22034</v>
      </c>
      <c r="AJ2903" t="s">
        <v>120</v>
      </c>
      <c r="AK2903" t="s">
        <v>66</v>
      </c>
      <c r="AL2903" t="s">
        <v>51</v>
      </c>
      <c r="AM2903" t="s">
        <v>66</v>
      </c>
      <c r="AN2903" t="s">
        <v>59</v>
      </c>
      <c r="AO2903" t="s">
        <v>64</v>
      </c>
      <c r="AP2903" t="s">
        <v>76</v>
      </c>
      <c r="AQ2903" t="s">
        <v>56</v>
      </c>
      <c r="AR2903" t="s">
        <v>77</v>
      </c>
      <c r="AS2903" t="s">
        <v>627</v>
      </c>
      <c r="AT2903" t="s">
        <v>56</v>
      </c>
      <c r="AU2903" t="s">
        <v>628</v>
      </c>
      <c r="AV2903" t="s">
        <v>66</v>
      </c>
      <c r="AW2903" t="s">
        <v>66</v>
      </c>
      <c r="AX2903" t="s">
        <v>66</v>
      </c>
    </row>
    <row r="2904" spans="1:50" x14ac:dyDescent="0.25">
      <c r="A2904" t="s">
        <v>50</v>
      </c>
      <c r="B2904">
        <v>899999239</v>
      </c>
      <c r="C2904" t="s">
        <v>22039</v>
      </c>
      <c r="D2904" t="s">
        <v>22040</v>
      </c>
      <c r="E2904" t="s">
        <v>22041</v>
      </c>
      <c r="F2904" t="s">
        <v>70</v>
      </c>
      <c r="G2904" t="s">
        <v>55</v>
      </c>
      <c r="H2904" s="1">
        <v>45304</v>
      </c>
      <c r="I2904" s="1">
        <v>45306</v>
      </c>
      <c r="J2904" s="1">
        <v>45535</v>
      </c>
      <c r="K2904" t="s">
        <v>51</v>
      </c>
      <c r="L2904" t="s">
        <v>22043</v>
      </c>
      <c r="M2904" t="s">
        <v>22044</v>
      </c>
      <c r="N2904">
        <v>56381421</v>
      </c>
      <c r="O2904">
        <v>56381421</v>
      </c>
      <c r="P2904">
        <v>0</v>
      </c>
      <c r="Q2904" t="s">
        <v>22045</v>
      </c>
      <c r="R2904" t="s">
        <v>22046</v>
      </c>
      <c r="S2904" t="s">
        <v>61</v>
      </c>
      <c r="T2904" t="s">
        <v>51</v>
      </c>
      <c r="U2904" t="s">
        <v>56</v>
      </c>
      <c r="V2904" t="s">
        <v>22043</v>
      </c>
      <c r="W2904" t="s">
        <v>51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56381421</v>
      </c>
      <c r="AD2904" t="s">
        <v>64</v>
      </c>
      <c r="AE2904">
        <v>700087026</v>
      </c>
      <c r="AF2904">
        <v>703701920</v>
      </c>
      <c r="AG2904" t="s">
        <v>64</v>
      </c>
      <c r="AH2904" t="s">
        <v>64</v>
      </c>
      <c r="AI2904" t="s">
        <v>22042</v>
      </c>
      <c r="AJ2904" t="s">
        <v>662</v>
      </c>
      <c r="AK2904" t="s">
        <v>89</v>
      </c>
      <c r="AL2904" t="s">
        <v>90</v>
      </c>
      <c r="AM2904" t="s">
        <v>22047</v>
      </c>
      <c r="AN2904" t="s">
        <v>59</v>
      </c>
      <c r="AO2904" t="s">
        <v>64</v>
      </c>
      <c r="AP2904" t="s">
        <v>76</v>
      </c>
      <c r="AQ2904" t="s">
        <v>56</v>
      </c>
      <c r="AR2904" t="s">
        <v>77</v>
      </c>
      <c r="AS2904" t="s">
        <v>338</v>
      </c>
      <c r="AT2904" t="s">
        <v>56</v>
      </c>
      <c r="AU2904" t="s">
        <v>339</v>
      </c>
      <c r="AV2904" t="s">
        <v>66</v>
      </c>
      <c r="AW2904" t="s">
        <v>66</v>
      </c>
      <c r="AX2904" t="s">
        <v>66</v>
      </c>
    </row>
    <row r="2905" spans="1:50" x14ac:dyDescent="0.25">
      <c r="A2905" t="s">
        <v>50</v>
      </c>
      <c r="B2905">
        <v>899999239</v>
      </c>
      <c r="C2905" t="s">
        <v>22048</v>
      </c>
      <c r="D2905" t="s">
        <v>22049</v>
      </c>
      <c r="E2905" t="s">
        <v>22050</v>
      </c>
      <c r="F2905" t="s">
        <v>70</v>
      </c>
      <c r="G2905" t="s">
        <v>55</v>
      </c>
      <c r="H2905" s="1">
        <v>45544</v>
      </c>
      <c r="I2905" s="1">
        <v>45561</v>
      </c>
      <c r="J2905" s="1">
        <v>45657</v>
      </c>
      <c r="K2905" t="s">
        <v>56</v>
      </c>
      <c r="L2905" t="s">
        <v>22052</v>
      </c>
      <c r="M2905" t="s">
        <v>22053</v>
      </c>
      <c r="N2905">
        <v>25000000</v>
      </c>
      <c r="O2905">
        <v>25000000</v>
      </c>
      <c r="P2905">
        <v>0</v>
      </c>
      <c r="Q2905" t="s">
        <v>22054</v>
      </c>
      <c r="R2905" t="s">
        <v>22055</v>
      </c>
      <c r="S2905" t="s">
        <v>61</v>
      </c>
      <c r="T2905" t="s">
        <v>22056</v>
      </c>
      <c r="U2905" t="s">
        <v>56</v>
      </c>
      <c r="V2905" t="s">
        <v>22052</v>
      </c>
      <c r="W2905" t="s">
        <v>104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25000000</v>
      </c>
      <c r="AD2905" t="s">
        <v>64</v>
      </c>
      <c r="AE2905">
        <v>700087026</v>
      </c>
      <c r="AF2905">
        <v>717843452</v>
      </c>
      <c r="AG2905" t="s">
        <v>64</v>
      </c>
      <c r="AH2905" t="s">
        <v>64</v>
      </c>
      <c r="AI2905" t="s">
        <v>22051</v>
      </c>
      <c r="AJ2905" t="s">
        <v>1955</v>
      </c>
      <c r="AK2905" t="s">
        <v>66</v>
      </c>
      <c r="AL2905" t="s">
        <v>51</v>
      </c>
      <c r="AM2905" t="s">
        <v>66</v>
      </c>
      <c r="AN2905" t="s">
        <v>59</v>
      </c>
      <c r="AO2905" t="s">
        <v>64</v>
      </c>
      <c r="AP2905" t="s">
        <v>76</v>
      </c>
      <c r="AQ2905" t="s">
        <v>56</v>
      </c>
      <c r="AR2905" t="s">
        <v>77</v>
      </c>
      <c r="AS2905" t="s">
        <v>4615</v>
      </c>
      <c r="AT2905" t="s">
        <v>56</v>
      </c>
      <c r="AU2905" t="s">
        <v>4616</v>
      </c>
      <c r="AV2905" t="s">
        <v>66</v>
      </c>
      <c r="AW2905" t="s">
        <v>66</v>
      </c>
      <c r="AX2905" t="s">
        <v>66</v>
      </c>
    </row>
    <row r="2906" spans="1:50" x14ac:dyDescent="0.25">
      <c r="A2906" t="s">
        <v>50</v>
      </c>
      <c r="B2906">
        <v>899999239</v>
      </c>
      <c r="C2906" t="s">
        <v>22057</v>
      </c>
      <c r="D2906" t="s">
        <v>22058</v>
      </c>
      <c r="E2906" t="s">
        <v>22059</v>
      </c>
      <c r="F2906" t="s">
        <v>70</v>
      </c>
      <c r="G2906" t="s">
        <v>55</v>
      </c>
      <c r="H2906" s="1">
        <v>45311</v>
      </c>
      <c r="I2906" s="1">
        <v>45313</v>
      </c>
      <c r="J2906" s="1">
        <v>45657</v>
      </c>
      <c r="K2906" t="s">
        <v>56</v>
      </c>
      <c r="L2906" t="s">
        <v>22061</v>
      </c>
      <c r="M2906" t="s">
        <v>22062</v>
      </c>
      <c r="N2906">
        <v>45747978</v>
      </c>
      <c r="O2906">
        <v>45747978</v>
      </c>
      <c r="P2906">
        <v>0</v>
      </c>
      <c r="Q2906" t="s">
        <v>22063</v>
      </c>
      <c r="R2906" t="s">
        <v>22064</v>
      </c>
      <c r="S2906" t="s">
        <v>61</v>
      </c>
      <c r="T2906" t="s">
        <v>51</v>
      </c>
      <c r="U2906" t="s">
        <v>62</v>
      </c>
      <c r="V2906" t="s">
        <v>62</v>
      </c>
      <c r="W2906" t="s">
        <v>51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45747978</v>
      </c>
      <c r="AD2906" t="s">
        <v>64</v>
      </c>
      <c r="AE2906">
        <v>700087026</v>
      </c>
      <c r="AF2906">
        <v>702982703</v>
      </c>
      <c r="AG2906" t="s">
        <v>64</v>
      </c>
      <c r="AH2906" t="s">
        <v>64</v>
      </c>
      <c r="AI2906" t="s">
        <v>22060</v>
      </c>
      <c r="AJ2906" t="s">
        <v>163</v>
      </c>
      <c r="AK2906" t="s">
        <v>22065</v>
      </c>
      <c r="AL2906" t="s">
        <v>90</v>
      </c>
      <c r="AM2906" t="s">
        <v>22066</v>
      </c>
      <c r="AN2906" t="s">
        <v>59</v>
      </c>
      <c r="AO2906" t="s">
        <v>64</v>
      </c>
      <c r="AP2906" t="s">
        <v>108</v>
      </c>
      <c r="AQ2906" t="s">
        <v>56</v>
      </c>
      <c r="AR2906" t="s">
        <v>109</v>
      </c>
      <c r="AS2906" t="s">
        <v>1783</v>
      </c>
      <c r="AT2906" t="s">
        <v>56</v>
      </c>
      <c r="AU2906" t="s">
        <v>1784</v>
      </c>
      <c r="AV2906" t="s">
        <v>66</v>
      </c>
      <c r="AW2906" t="s">
        <v>66</v>
      </c>
      <c r="AX2906" t="s">
        <v>66</v>
      </c>
    </row>
    <row r="2907" spans="1:50" x14ac:dyDescent="0.25">
      <c r="A2907" t="s">
        <v>50</v>
      </c>
      <c r="B2907">
        <v>899999239</v>
      </c>
      <c r="C2907" t="s">
        <v>22067</v>
      </c>
      <c r="D2907" t="s">
        <v>22068</v>
      </c>
      <c r="E2907" t="s">
        <v>22069</v>
      </c>
      <c r="F2907" t="s">
        <v>156</v>
      </c>
      <c r="G2907" t="s">
        <v>55</v>
      </c>
      <c r="H2907" s="1">
        <v>44946</v>
      </c>
      <c r="I2907" s="1">
        <v>44949</v>
      </c>
      <c r="J2907" s="1">
        <v>45291</v>
      </c>
      <c r="K2907" t="s">
        <v>56</v>
      </c>
      <c r="L2907" t="s">
        <v>22071</v>
      </c>
      <c r="M2907" t="s">
        <v>22072</v>
      </c>
      <c r="N2907">
        <v>73325700</v>
      </c>
      <c r="O2907">
        <v>32445000</v>
      </c>
      <c r="P2907">
        <v>40880700</v>
      </c>
      <c r="Q2907" t="s">
        <v>22073</v>
      </c>
      <c r="R2907" t="s">
        <v>22074</v>
      </c>
      <c r="S2907" t="s">
        <v>61</v>
      </c>
      <c r="T2907" t="s">
        <v>51</v>
      </c>
      <c r="U2907" t="s">
        <v>62</v>
      </c>
      <c r="V2907" t="s">
        <v>62</v>
      </c>
      <c r="W2907" t="s">
        <v>51</v>
      </c>
      <c r="X2907">
        <v>73325700</v>
      </c>
      <c r="Y2907">
        <v>0</v>
      </c>
      <c r="Z2907">
        <v>0</v>
      </c>
      <c r="AA2907">
        <v>0</v>
      </c>
      <c r="AB2907">
        <v>0</v>
      </c>
      <c r="AC2907">
        <v>0</v>
      </c>
      <c r="AD2907" t="s">
        <v>453</v>
      </c>
      <c r="AE2907">
        <v>700087026</v>
      </c>
      <c r="AF2907">
        <v>706676913</v>
      </c>
      <c r="AG2907" t="s">
        <v>64</v>
      </c>
      <c r="AH2907" t="s">
        <v>64</v>
      </c>
      <c r="AI2907" t="s">
        <v>22070</v>
      </c>
      <c r="AJ2907" t="s">
        <v>163</v>
      </c>
      <c r="AK2907" t="s">
        <v>1271</v>
      </c>
      <c r="AL2907" t="s">
        <v>90</v>
      </c>
      <c r="AM2907" t="s">
        <v>22075</v>
      </c>
      <c r="AN2907" t="s">
        <v>243</v>
      </c>
      <c r="AO2907" t="s">
        <v>64</v>
      </c>
      <c r="AP2907" t="s">
        <v>224</v>
      </c>
      <c r="AQ2907" t="s">
        <v>56</v>
      </c>
      <c r="AR2907" t="s">
        <v>225</v>
      </c>
      <c r="AS2907" t="s">
        <v>66</v>
      </c>
      <c r="AT2907" t="s">
        <v>66</v>
      </c>
      <c r="AU2907" t="s">
        <v>66</v>
      </c>
      <c r="AV2907" t="s">
        <v>66</v>
      </c>
      <c r="AW2907" t="s">
        <v>66</v>
      </c>
      <c r="AX2907" t="s">
        <v>66</v>
      </c>
    </row>
    <row r="2908" spans="1:50" x14ac:dyDescent="0.25">
      <c r="A2908" t="s">
        <v>50</v>
      </c>
      <c r="B2908">
        <v>899999239</v>
      </c>
      <c r="C2908" t="s">
        <v>22076</v>
      </c>
      <c r="D2908" t="s">
        <v>22077</v>
      </c>
      <c r="E2908" t="s">
        <v>22078</v>
      </c>
      <c r="F2908" t="s">
        <v>83</v>
      </c>
      <c r="G2908" t="s">
        <v>55</v>
      </c>
      <c r="H2908" s="1">
        <v>44202</v>
      </c>
      <c r="I2908" s="1">
        <v>44202</v>
      </c>
      <c r="J2908" s="1">
        <v>44561</v>
      </c>
      <c r="K2908" t="s">
        <v>56</v>
      </c>
      <c r="L2908" t="s">
        <v>16907</v>
      </c>
      <c r="M2908" t="s">
        <v>16908</v>
      </c>
      <c r="N2908">
        <v>41533333</v>
      </c>
      <c r="O2908">
        <v>0</v>
      </c>
      <c r="P2908">
        <v>41533333</v>
      </c>
      <c r="Q2908" t="s">
        <v>22080</v>
      </c>
      <c r="R2908" t="s">
        <v>16908</v>
      </c>
      <c r="S2908" t="s">
        <v>61</v>
      </c>
      <c r="T2908" t="s">
        <v>51</v>
      </c>
      <c r="U2908" t="s">
        <v>62</v>
      </c>
      <c r="V2908" t="s">
        <v>62</v>
      </c>
      <c r="W2908" t="s">
        <v>51</v>
      </c>
      <c r="X2908">
        <v>41533333</v>
      </c>
      <c r="Y2908">
        <v>0</v>
      </c>
      <c r="Z2908">
        <v>0</v>
      </c>
      <c r="AA2908">
        <v>0</v>
      </c>
      <c r="AB2908">
        <v>0</v>
      </c>
      <c r="AC2908">
        <v>0</v>
      </c>
      <c r="AD2908" t="s">
        <v>2343</v>
      </c>
      <c r="AE2908">
        <v>700087026</v>
      </c>
      <c r="AF2908">
        <v>702680497</v>
      </c>
      <c r="AG2908" t="s">
        <v>64</v>
      </c>
      <c r="AH2908" t="s">
        <v>64</v>
      </c>
      <c r="AI2908" t="s">
        <v>22079</v>
      </c>
      <c r="AJ2908" t="s">
        <v>2322</v>
      </c>
      <c r="AK2908" t="s">
        <v>89</v>
      </c>
      <c r="AL2908" t="s">
        <v>90</v>
      </c>
      <c r="AM2908" t="s">
        <v>16911</v>
      </c>
      <c r="AN2908" t="s">
        <v>59</v>
      </c>
      <c r="AO2908" t="s">
        <v>64</v>
      </c>
      <c r="AP2908" t="s">
        <v>92</v>
      </c>
      <c r="AQ2908" t="s">
        <v>56</v>
      </c>
      <c r="AR2908" t="s">
        <v>93</v>
      </c>
      <c r="AS2908" t="s">
        <v>66</v>
      </c>
      <c r="AT2908" t="s">
        <v>66</v>
      </c>
      <c r="AU2908" t="s">
        <v>66</v>
      </c>
      <c r="AV2908" t="s">
        <v>66</v>
      </c>
      <c r="AW2908" t="s">
        <v>66</v>
      </c>
      <c r="AX2908" t="s">
        <v>66</v>
      </c>
    </row>
    <row r="2909" spans="1:50" x14ac:dyDescent="0.25">
      <c r="A2909" t="s">
        <v>50</v>
      </c>
      <c r="B2909">
        <v>899999239</v>
      </c>
      <c r="C2909" t="s">
        <v>22081</v>
      </c>
      <c r="D2909" t="s">
        <v>22082</v>
      </c>
      <c r="E2909" t="s">
        <v>22083</v>
      </c>
      <c r="F2909" t="s">
        <v>156</v>
      </c>
      <c r="G2909" t="s">
        <v>55</v>
      </c>
      <c r="H2909" s="1">
        <v>44939</v>
      </c>
      <c r="I2909" s="1">
        <v>44940</v>
      </c>
      <c r="J2909" s="1">
        <v>45291</v>
      </c>
      <c r="K2909" t="s">
        <v>56</v>
      </c>
      <c r="L2909" t="s">
        <v>8880</v>
      </c>
      <c r="M2909" t="s">
        <v>8881</v>
      </c>
      <c r="N2909">
        <v>95345040</v>
      </c>
      <c r="O2909">
        <v>0</v>
      </c>
      <c r="P2909">
        <v>95345040</v>
      </c>
      <c r="Q2909" t="s">
        <v>22084</v>
      </c>
      <c r="R2909" t="s">
        <v>8883</v>
      </c>
      <c r="S2909" t="s">
        <v>61</v>
      </c>
      <c r="T2909" t="s">
        <v>8884</v>
      </c>
      <c r="U2909" t="s">
        <v>56</v>
      </c>
      <c r="V2909" t="s">
        <v>8880</v>
      </c>
      <c r="W2909" t="s">
        <v>63</v>
      </c>
      <c r="X2909">
        <v>95345040</v>
      </c>
      <c r="Y2909">
        <v>0</v>
      </c>
      <c r="Z2909">
        <v>0</v>
      </c>
      <c r="AA2909">
        <v>0</v>
      </c>
      <c r="AB2909">
        <v>0</v>
      </c>
      <c r="AC2909">
        <v>0</v>
      </c>
      <c r="AD2909" t="s">
        <v>5170</v>
      </c>
      <c r="AE2909">
        <v>700087026</v>
      </c>
      <c r="AF2909">
        <v>701574592</v>
      </c>
      <c r="AG2909" t="s">
        <v>64</v>
      </c>
      <c r="AH2909" t="s">
        <v>64</v>
      </c>
      <c r="AI2909" t="s">
        <v>22085</v>
      </c>
      <c r="AJ2909" t="s">
        <v>507</v>
      </c>
      <c r="AK2909" t="s">
        <v>89</v>
      </c>
      <c r="AL2909" t="s">
        <v>90</v>
      </c>
      <c r="AM2909" t="s">
        <v>8885</v>
      </c>
      <c r="AN2909" t="s">
        <v>59</v>
      </c>
      <c r="AO2909" t="s">
        <v>64</v>
      </c>
      <c r="AP2909" t="s">
        <v>1708</v>
      </c>
      <c r="AQ2909" t="s">
        <v>66</v>
      </c>
      <c r="AR2909" t="s">
        <v>66</v>
      </c>
      <c r="AS2909" t="s">
        <v>4884</v>
      </c>
      <c r="AT2909" t="s">
        <v>56</v>
      </c>
      <c r="AU2909" t="s">
        <v>4885</v>
      </c>
      <c r="AV2909" t="s">
        <v>66</v>
      </c>
      <c r="AW2909" t="s">
        <v>66</v>
      </c>
      <c r="AX2909" t="s">
        <v>66</v>
      </c>
    </row>
    <row r="2910" spans="1:50" x14ac:dyDescent="0.25">
      <c r="A2910" t="s">
        <v>50</v>
      </c>
      <c r="B2910">
        <v>899999239</v>
      </c>
      <c r="C2910" t="s">
        <v>22086</v>
      </c>
      <c r="D2910" t="s">
        <v>22087</v>
      </c>
      <c r="E2910" t="s">
        <v>22088</v>
      </c>
      <c r="F2910" t="s">
        <v>70</v>
      </c>
      <c r="G2910" t="s">
        <v>55</v>
      </c>
      <c r="H2910" s="1">
        <v>45315</v>
      </c>
      <c r="I2910" s="1">
        <v>45318</v>
      </c>
      <c r="J2910" s="1">
        <v>45443</v>
      </c>
      <c r="K2910" t="s">
        <v>56</v>
      </c>
      <c r="L2910" t="s">
        <v>22090</v>
      </c>
      <c r="M2910" t="s">
        <v>22091</v>
      </c>
      <c r="N2910">
        <v>36229809</v>
      </c>
      <c r="O2910">
        <v>36229809</v>
      </c>
      <c r="P2910">
        <v>0</v>
      </c>
      <c r="Q2910" t="s">
        <v>22092</v>
      </c>
      <c r="R2910" t="s">
        <v>22093</v>
      </c>
      <c r="S2910" t="s">
        <v>61</v>
      </c>
      <c r="T2910" t="s">
        <v>22094</v>
      </c>
      <c r="U2910" t="s">
        <v>56</v>
      </c>
      <c r="V2910" t="s">
        <v>22090</v>
      </c>
      <c r="W2910" t="s">
        <v>51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36229809</v>
      </c>
      <c r="AD2910" t="s">
        <v>64</v>
      </c>
      <c r="AE2910">
        <v>700087026</v>
      </c>
      <c r="AF2910">
        <v>706010360</v>
      </c>
      <c r="AG2910" t="s">
        <v>64</v>
      </c>
      <c r="AH2910" t="s">
        <v>64</v>
      </c>
      <c r="AI2910" t="s">
        <v>22089</v>
      </c>
      <c r="AJ2910" t="s">
        <v>1104</v>
      </c>
      <c r="AK2910" t="s">
        <v>66</v>
      </c>
      <c r="AL2910" t="s">
        <v>51</v>
      </c>
      <c r="AM2910" t="s">
        <v>66</v>
      </c>
      <c r="AN2910" t="s">
        <v>59</v>
      </c>
      <c r="AO2910" t="s">
        <v>64</v>
      </c>
      <c r="AP2910" t="s">
        <v>108</v>
      </c>
      <c r="AQ2910" t="s">
        <v>56</v>
      </c>
      <c r="AR2910" t="s">
        <v>109</v>
      </c>
      <c r="AS2910" t="s">
        <v>3392</v>
      </c>
      <c r="AT2910" t="s">
        <v>56</v>
      </c>
      <c r="AU2910" t="s">
        <v>3393</v>
      </c>
      <c r="AV2910" t="s">
        <v>66</v>
      </c>
      <c r="AW2910" t="s">
        <v>66</v>
      </c>
      <c r="AX2910" t="s">
        <v>66</v>
      </c>
    </row>
    <row r="2911" spans="1:50" x14ac:dyDescent="0.25">
      <c r="A2911" t="s">
        <v>50</v>
      </c>
      <c r="B2911">
        <v>899999239</v>
      </c>
      <c r="C2911" t="s">
        <v>22095</v>
      </c>
      <c r="D2911" t="s">
        <v>22096</v>
      </c>
      <c r="E2911" t="s">
        <v>22097</v>
      </c>
      <c r="F2911" t="s">
        <v>156</v>
      </c>
      <c r="G2911" t="s">
        <v>55</v>
      </c>
      <c r="H2911" s="1">
        <v>45302</v>
      </c>
      <c r="I2911" s="1">
        <v>45303</v>
      </c>
      <c r="J2911" s="1">
        <v>45657</v>
      </c>
      <c r="K2911" t="s">
        <v>56</v>
      </c>
      <c r="L2911" t="s">
        <v>4696</v>
      </c>
      <c r="M2911" t="s">
        <v>4697</v>
      </c>
      <c r="N2911">
        <v>144583968</v>
      </c>
      <c r="O2911">
        <v>144583968</v>
      </c>
      <c r="P2911">
        <v>0</v>
      </c>
      <c r="Q2911" t="s">
        <v>22099</v>
      </c>
      <c r="R2911" t="s">
        <v>4699</v>
      </c>
      <c r="S2911" t="s">
        <v>61</v>
      </c>
      <c r="T2911" t="s">
        <v>51</v>
      </c>
      <c r="U2911" t="s">
        <v>56</v>
      </c>
      <c r="V2911" t="s">
        <v>4696</v>
      </c>
      <c r="W2911" t="s">
        <v>104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144583968</v>
      </c>
      <c r="AD2911" t="s">
        <v>3054</v>
      </c>
      <c r="AE2911">
        <v>700087026</v>
      </c>
      <c r="AF2911">
        <v>702776634</v>
      </c>
      <c r="AG2911" t="s">
        <v>64</v>
      </c>
      <c r="AH2911" t="s">
        <v>64</v>
      </c>
      <c r="AI2911" t="s">
        <v>22098</v>
      </c>
      <c r="AJ2911" t="s">
        <v>5002</v>
      </c>
      <c r="AK2911" t="s">
        <v>66</v>
      </c>
      <c r="AL2911" t="s">
        <v>51</v>
      </c>
      <c r="AM2911" t="s">
        <v>66</v>
      </c>
      <c r="AN2911" t="s">
        <v>59</v>
      </c>
      <c r="AO2911" t="s">
        <v>64</v>
      </c>
      <c r="AP2911" t="s">
        <v>76</v>
      </c>
      <c r="AQ2911" t="s">
        <v>56</v>
      </c>
      <c r="AR2911" t="s">
        <v>77</v>
      </c>
      <c r="AS2911" t="s">
        <v>3055</v>
      </c>
      <c r="AT2911" t="s">
        <v>56</v>
      </c>
      <c r="AU2911" t="s">
        <v>3056</v>
      </c>
      <c r="AV2911" t="s">
        <v>66</v>
      </c>
      <c r="AW2911" t="s">
        <v>66</v>
      </c>
      <c r="AX2911" t="s">
        <v>66</v>
      </c>
    </row>
    <row r="2912" spans="1:50" x14ac:dyDescent="0.25">
      <c r="A2912" t="s">
        <v>50</v>
      </c>
      <c r="B2912">
        <v>899999239</v>
      </c>
      <c r="C2912" t="s">
        <v>22100</v>
      </c>
      <c r="D2912" t="s">
        <v>22101</v>
      </c>
      <c r="E2912" t="s">
        <v>22102</v>
      </c>
      <c r="F2912" t="s">
        <v>83</v>
      </c>
      <c r="G2912" t="s">
        <v>55</v>
      </c>
      <c r="H2912" s="1">
        <v>44230</v>
      </c>
      <c r="I2912" s="1">
        <v>44231</v>
      </c>
      <c r="J2912" s="1">
        <v>44561</v>
      </c>
      <c r="K2912" t="s">
        <v>56</v>
      </c>
      <c r="L2912" t="s">
        <v>749</v>
      </c>
      <c r="M2912" t="s">
        <v>750</v>
      </c>
      <c r="N2912">
        <v>50916667</v>
      </c>
      <c r="O2912">
        <v>0</v>
      </c>
      <c r="P2912">
        <v>50916667</v>
      </c>
      <c r="Q2912" t="s">
        <v>22103</v>
      </c>
      <c r="R2912" t="s">
        <v>752</v>
      </c>
      <c r="S2912" t="s">
        <v>61</v>
      </c>
      <c r="T2912" t="s">
        <v>753</v>
      </c>
      <c r="U2912" t="s">
        <v>56</v>
      </c>
      <c r="V2912" t="s">
        <v>749</v>
      </c>
      <c r="W2912" t="s">
        <v>104</v>
      </c>
      <c r="X2912">
        <v>50916667</v>
      </c>
      <c r="Y2912">
        <v>0</v>
      </c>
      <c r="Z2912">
        <v>0</v>
      </c>
      <c r="AA2912">
        <v>0</v>
      </c>
      <c r="AB2912">
        <v>0</v>
      </c>
      <c r="AC2912">
        <v>0</v>
      </c>
      <c r="AD2912" t="s">
        <v>2568</v>
      </c>
      <c r="AE2912">
        <v>700087026</v>
      </c>
      <c r="AF2912">
        <v>709119812</v>
      </c>
      <c r="AG2912" t="s">
        <v>64</v>
      </c>
      <c r="AH2912" t="s">
        <v>64</v>
      </c>
      <c r="AI2912" t="s">
        <v>11611</v>
      </c>
      <c r="AJ2912" t="s">
        <v>12650</v>
      </c>
      <c r="AK2912" t="s">
        <v>89</v>
      </c>
      <c r="AL2912" t="s">
        <v>90</v>
      </c>
      <c r="AM2912" t="s">
        <v>755</v>
      </c>
      <c r="AN2912" t="s">
        <v>59</v>
      </c>
      <c r="AO2912" t="s">
        <v>64</v>
      </c>
      <c r="AP2912" t="s">
        <v>92</v>
      </c>
      <c r="AQ2912" t="s">
        <v>56</v>
      </c>
      <c r="AR2912" t="s">
        <v>93</v>
      </c>
      <c r="AS2912" t="s">
        <v>66</v>
      </c>
      <c r="AT2912" t="s">
        <v>66</v>
      </c>
      <c r="AU2912" t="s">
        <v>66</v>
      </c>
      <c r="AV2912" t="s">
        <v>66</v>
      </c>
      <c r="AW2912" t="s">
        <v>66</v>
      </c>
      <c r="AX2912" t="s">
        <v>66</v>
      </c>
    </row>
    <row r="2913" spans="1:50" x14ac:dyDescent="0.25">
      <c r="A2913" t="s">
        <v>50</v>
      </c>
      <c r="B2913">
        <v>899999239</v>
      </c>
      <c r="C2913" t="s">
        <v>22104</v>
      </c>
      <c r="D2913" t="s">
        <v>22105</v>
      </c>
      <c r="E2913" t="s">
        <v>22106</v>
      </c>
      <c r="F2913" t="s">
        <v>156</v>
      </c>
      <c r="G2913" t="s">
        <v>55</v>
      </c>
      <c r="H2913" s="1">
        <v>44949</v>
      </c>
      <c r="I2913" s="1">
        <v>44949</v>
      </c>
      <c r="J2913" s="1">
        <v>45291</v>
      </c>
      <c r="K2913" t="s">
        <v>56</v>
      </c>
      <c r="L2913" t="s">
        <v>1414</v>
      </c>
      <c r="M2913" t="s">
        <v>1415</v>
      </c>
      <c r="N2913">
        <v>62937893</v>
      </c>
      <c r="O2913">
        <v>38988075</v>
      </c>
      <c r="P2913">
        <v>23949818</v>
      </c>
      <c r="Q2913" t="s">
        <v>22107</v>
      </c>
      <c r="R2913" t="s">
        <v>1417</v>
      </c>
      <c r="S2913" t="s">
        <v>61</v>
      </c>
      <c r="T2913" t="s">
        <v>1418</v>
      </c>
      <c r="U2913" t="s">
        <v>56</v>
      </c>
      <c r="V2913" t="s">
        <v>1414</v>
      </c>
      <c r="W2913" t="s">
        <v>51</v>
      </c>
      <c r="X2913">
        <v>62937893</v>
      </c>
      <c r="Y2913">
        <v>0</v>
      </c>
      <c r="Z2913">
        <v>0</v>
      </c>
      <c r="AA2913">
        <v>0</v>
      </c>
      <c r="AB2913">
        <v>0</v>
      </c>
      <c r="AC2913">
        <v>0</v>
      </c>
      <c r="AD2913" t="s">
        <v>524</v>
      </c>
      <c r="AE2913">
        <v>700087026</v>
      </c>
      <c r="AF2913">
        <v>707835047</v>
      </c>
      <c r="AG2913" t="s">
        <v>64</v>
      </c>
      <c r="AH2913" t="s">
        <v>64</v>
      </c>
      <c r="AI2913" t="s">
        <v>10378</v>
      </c>
      <c r="AJ2913" t="s">
        <v>269</v>
      </c>
      <c r="AK2913" t="s">
        <v>777</v>
      </c>
      <c r="AL2913" t="s">
        <v>90</v>
      </c>
      <c r="AM2913" t="s">
        <v>22108</v>
      </c>
      <c r="AN2913" t="s">
        <v>59</v>
      </c>
      <c r="AO2913" t="s">
        <v>64</v>
      </c>
      <c r="AP2913" t="s">
        <v>224</v>
      </c>
      <c r="AQ2913" t="s">
        <v>56</v>
      </c>
      <c r="AR2913" t="s">
        <v>225</v>
      </c>
      <c r="AS2913" t="s">
        <v>949</v>
      </c>
      <c r="AT2913" t="s">
        <v>56</v>
      </c>
      <c r="AU2913" t="s">
        <v>950</v>
      </c>
      <c r="AV2913" t="s">
        <v>66</v>
      </c>
      <c r="AW2913" t="s">
        <v>66</v>
      </c>
      <c r="AX2913" t="s">
        <v>66</v>
      </c>
    </row>
    <row r="2914" spans="1:50" x14ac:dyDescent="0.25">
      <c r="A2914" t="s">
        <v>50</v>
      </c>
      <c r="B2914">
        <v>899999239</v>
      </c>
      <c r="C2914" t="s">
        <v>22109</v>
      </c>
      <c r="D2914" t="s">
        <v>22110</v>
      </c>
      <c r="E2914" t="s">
        <v>22111</v>
      </c>
      <c r="F2914" t="s">
        <v>70</v>
      </c>
      <c r="G2914" t="s">
        <v>55</v>
      </c>
      <c r="H2914" s="1">
        <v>45317</v>
      </c>
      <c r="I2914" s="1">
        <v>45318</v>
      </c>
      <c r="J2914" s="1">
        <v>45535</v>
      </c>
      <c r="K2914" t="s">
        <v>56</v>
      </c>
      <c r="L2914" t="s">
        <v>22113</v>
      </c>
      <c r="M2914" t="s">
        <v>22114</v>
      </c>
      <c r="N2914">
        <v>57148125</v>
      </c>
      <c r="O2914">
        <v>57148125</v>
      </c>
      <c r="P2914">
        <v>0</v>
      </c>
      <c r="Q2914" t="s">
        <v>22115</v>
      </c>
      <c r="R2914" t="s">
        <v>22114</v>
      </c>
      <c r="S2914" t="s">
        <v>61</v>
      </c>
      <c r="T2914" t="s">
        <v>51</v>
      </c>
      <c r="U2914" t="s">
        <v>56</v>
      </c>
      <c r="V2914" t="s">
        <v>22113</v>
      </c>
      <c r="W2914" t="s">
        <v>63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57148125</v>
      </c>
      <c r="AD2914" t="s">
        <v>64</v>
      </c>
      <c r="AE2914">
        <v>700087026</v>
      </c>
      <c r="AF2914">
        <v>721962140</v>
      </c>
      <c r="AG2914" t="s">
        <v>64</v>
      </c>
      <c r="AH2914" t="s">
        <v>64</v>
      </c>
      <c r="AI2914" t="s">
        <v>22112</v>
      </c>
      <c r="AJ2914" t="s">
        <v>626</v>
      </c>
      <c r="AK2914" t="s">
        <v>66</v>
      </c>
      <c r="AL2914" t="s">
        <v>51</v>
      </c>
      <c r="AM2914" t="s">
        <v>66</v>
      </c>
      <c r="AN2914" t="s">
        <v>59</v>
      </c>
      <c r="AO2914" t="s">
        <v>64</v>
      </c>
      <c r="AP2914" t="s">
        <v>108</v>
      </c>
      <c r="AQ2914" t="s">
        <v>56</v>
      </c>
      <c r="AR2914" t="s">
        <v>109</v>
      </c>
      <c r="AS2914" t="s">
        <v>823</v>
      </c>
      <c r="AT2914" t="s">
        <v>56</v>
      </c>
      <c r="AU2914" t="s">
        <v>824</v>
      </c>
      <c r="AV2914" t="s">
        <v>66</v>
      </c>
      <c r="AW2914" t="s">
        <v>66</v>
      </c>
      <c r="AX2914" t="s">
        <v>66</v>
      </c>
    </row>
    <row r="2915" spans="1:50" x14ac:dyDescent="0.25">
      <c r="A2915" t="s">
        <v>50</v>
      </c>
      <c r="B2915">
        <v>899999239</v>
      </c>
      <c r="C2915" t="s">
        <v>22116</v>
      </c>
      <c r="D2915" t="s">
        <v>22117</v>
      </c>
      <c r="E2915" t="s">
        <v>22117</v>
      </c>
      <c r="F2915" t="s">
        <v>665</v>
      </c>
      <c r="G2915" t="s">
        <v>55</v>
      </c>
      <c r="H2915" s="1"/>
      <c r="I2915" s="1"/>
      <c r="J2915" s="1"/>
      <c r="K2915" t="s">
        <v>62</v>
      </c>
      <c r="L2915" t="s">
        <v>51</v>
      </c>
      <c r="M2915" t="s">
        <v>62</v>
      </c>
      <c r="N2915">
        <v>0</v>
      </c>
      <c r="O2915">
        <v>0</v>
      </c>
      <c r="P2915">
        <v>0</v>
      </c>
      <c r="Q2915" t="s">
        <v>22118</v>
      </c>
      <c r="R2915" t="s">
        <v>62</v>
      </c>
      <c r="S2915" t="s">
        <v>66</v>
      </c>
      <c r="T2915" t="s">
        <v>51</v>
      </c>
      <c r="U2915" t="s">
        <v>62</v>
      </c>
      <c r="V2915" t="s">
        <v>62</v>
      </c>
      <c r="W2915" t="s">
        <v>51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 t="s">
        <v>64</v>
      </c>
      <c r="AE2915">
        <v>700087026</v>
      </c>
      <c r="AF2915">
        <v>0</v>
      </c>
      <c r="AG2915" t="s">
        <v>64</v>
      </c>
      <c r="AH2915" t="s">
        <v>64</v>
      </c>
      <c r="AI2915" t="s">
        <v>66</v>
      </c>
      <c r="AJ2915" t="s">
        <v>66</v>
      </c>
      <c r="AK2915" t="s">
        <v>66</v>
      </c>
      <c r="AL2915" t="s">
        <v>51</v>
      </c>
      <c r="AM2915" t="s">
        <v>66</v>
      </c>
      <c r="AN2915" t="s">
        <v>59</v>
      </c>
      <c r="AO2915" t="s">
        <v>64</v>
      </c>
      <c r="AP2915" t="s">
        <v>66</v>
      </c>
      <c r="AQ2915" t="s">
        <v>66</v>
      </c>
      <c r="AR2915" t="s">
        <v>66</v>
      </c>
      <c r="AS2915" t="s">
        <v>66</v>
      </c>
      <c r="AT2915" t="s">
        <v>66</v>
      </c>
      <c r="AU2915" t="s">
        <v>66</v>
      </c>
      <c r="AV2915" t="s">
        <v>66</v>
      </c>
      <c r="AW2915" t="s">
        <v>66</v>
      </c>
      <c r="AX2915" t="s">
        <v>66</v>
      </c>
    </row>
    <row r="2916" spans="1:50" x14ac:dyDescent="0.25">
      <c r="A2916" t="s">
        <v>50</v>
      </c>
      <c r="B2916">
        <v>899999239</v>
      </c>
      <c r="C2916" t="s">
        <v>22119</v>
      </c>
      <c r="D2916" t="s">
        <v>22120</v>
      </c>
      <c r="E2916" t="s">
        <v>22121</v>
      </c>
      <c r="F2916" t="s">
        <v>156</v>
      </c>
      <c r="G2916" t="s">
        <v>55</v>
      </c>
      <c r="H2916" s="1">
        <v>44946</v>
      </c>
      <c r="I2916" s="1">
        <v>44946</v>
      </c>
      <c r="J2916" s="1">
        <v>45291</v>
      </c>
      <c r="K2916" t="s">
        <v>56</v>
      </c>
      <c r="L2916" t="s">
        <v>4612</v>
      </c>
      <c r="M2916" t="s">
        <v>4613</v>
      </c>
      <c r="N2916">
        <v>56703600</v>
      </c>
      <c r="O2916">
        <v>56703600</v>
      </c>
      <c r="P2916">
        <v>0</v>
      </c>
      <c r="Q2916" t="s">
        <v>22123</v>
      </c>
      <c r="R2916" t="s">
        <v>4613</v>
      </c>
      <c r="S2916" t="s">
        <v>61</v>
      </c>
      <c r="T2916" t="s">
        <v>51</v>
      </c>
      <c r="U2916" t="s">
        <v>56</v>
      </c>
      <c r="V2916" t="s">
        <v>4612</v>
      </c>
      <c r="W2916" t="s">
        <v>51</v>
      </c>
      <c r="X2916">
        <v>56703600</v>
      </c>
      <c r="Y2916">
        <v>0</v>
      </c>
      <c r="Z2916">
        <v>0</v>
      </c>
      <c r="AA2916">
        <v>0</v>
      </c>
      <c r="AB2916">
        <v>0</v>
      </c>
      <c r="AC2916">
        <v>0</v>
      </c>
      <c r="AD2916" t="s">
        <v>3725</v>
      </c>
      <c r="AE2916">
        <v>700087026</v>
      </c>
      <c r="AF2916">
        <v>705939213</v>
      </c>
      <c r="AG2916" t="s">
        <v>64</v>
      </c>
      <c r="AH2916" t="s">
        <v>64</v>
      </c>
      <c r="AI2916" t="s">
        <v>22122</v>
      </c>
      <c r="AJ2916" t="s">
        <v>163</v>
      </c>
      <c r="AK2916" t="s">
        <v>66</v>
      </c>
      <c r="AL2916" t="s">
        <v>51</v>
      </c>
      <c r="AM2916" t="s">
        <v>66</v>
      </c>
      <c r="AN2916" t="s">
        <v>59</v>
      </c>
      <c r="AO2916" t="s">
        <v>64</v>
      </c>
      <c r="AP2916" t="s">
        <v>224</v>
      </c>
      <c r="AQ2916" t="s">
        <v>56</v>
      </c>
      <c r="AR2916" t="s">
        <v>225</v>
      </c>
      <c r="AS2916" t="s">
        <v>881</v>
      </c>
      <c r="AT2916" t="s">
        <v>56</v>
      </c>
      <c r="AU2916" t="s">
        <v>882</v>
      </c>
      <c r="AV2916" t="s">
        <v>66</v>
      </c>
      <c r="AW2916" t="s">
        <v>66</v>
      </c>
      <c r="AX2916" t="s">
        <v>66</v>
      </c>
    </row>
    <row r="2917" spans="1:50" x14ac:dyDescent="0.25">
      <c r="A2917" t="s">
        <v>50</v>
      </c>
      <c r="B2917">
        <v>899999239</v>
      </c>
      <c r="C2917" t="s">
        <v>22124</v>
      </c>
      <c r="D2917" t="s">
        <v>22125</v>
      </c>
      <c r="E2917" t="s">
        <v>22126</v>
      </c>
      <c r="F2917" t="s">
        <v>70</v>
      </c>
      <c r="G2917" t="s">
        <v>55</v>
      </c>
      <c r="H2917" s="1">
        <v>45497</v>
      </c>
      <c r="I2917" s="1">
        <v>45498</v>
      </c>
      <c r="J2917" s="1">
        <v>45645</v>
      </c>
      <c r="K2917" t="s">
        <v>51</v>
      </c>
      <c r="L2917" t="s">
        <v>22128</v>
      </c>
      <c r="M2917" t="s">
        <v>22129</v>
      </c>
      <c r="N2917">
        <v>800000000</v>
      </c>
      <c r="O2917">
        <v>800000000</v>
      </c>
      <c r="P2917">
        <v>0</v>
      </c>
      <c r="Q2917" t="s">
        <v>22130</v>
      </c>
      <c r="R2917" t="s">
        <v>22131</v>
      </c>
      <c r="S2917" t="s">
        <v>61</v>
      </c>
      <c r="T2917" t="s">
        <v>51</v>
      </c>
      <c r="U2917" t="s">
        <v>56</v>
      </c>
      <c r="V2917" t="s">
        <v>22132</v>
      </c>
      <c r="W2917" t="s">
        <v>63</v>
      </c>
      <c r="X2917">
        <v>800000000</v>
      </c>
      <c r="Y2917">
        <v>0</v>
      </c>
      <c r="Z2917">
        <v>0</v>
      </c>
      <c r="AA2917">
        <v>0</v>
      </c>
      <c r="AB2917">
        <v>0</v>
      </c>
      <c r="AC2917">
        <v>0</v>
      </c>
      <c r="AD2917" t="s">
        <v>64</v>
      </c>
      <c r="AE2917">
        <v>700087026</v>
      </c>
      <c r="AF2917">
        <v>700172026</v>
      </c>
      <c r="AG2917" t="s">
        <v>64</v>
      </c>
      <c r="AH2917" t="s">
        <v>64</v>
      </c>
      <c r="AI2917" t="s">
        <v>22127</v>
      </c>
      <c r="AJ2917" t="s">
        <v>2391</v>
      </c>
      <c r="AK2917" t="s">
        <v>66</v>
      </c>
      <c r="AL2917" t="s">
        <v>51</v>
      </c>
      <c r="AM2917" t="s">
        <v>66</v>
      </c>
      <c r="AN2917" t="s">
        <v>59</v>
      </c>
      <c r="AO2917" t="s">
        <v>64</v>
      </c>
      <c r="AP2917" t="s">
        <v>76</v>
      </c>
      <c r="AQ2917" t="s">
        <v>56</v>
      </c>
      <c r="AR2917" t="s">
        <v>77</v>
      </c>
      <c r="AS2917" t="s">
        <v>202</v>
      </c>
      <c r="AT2917" t="s">
        <v>56</v>
      </c>
      <c r="AU2917" t="s">
        <v>203</v>
      </c>
      <c r="AV2917" t="s">
        <v>66</v>
      </c>
      <c r="AW2917" t="s">
        <v>66</v>
      </c>
      <c r="AX2917" t="s">
        <v>66</v>
      </c>
    </row>
    <row r="2918" spans="1:50" x14ac:dyDescent="0.25">
      <c r="A2918" t="s">
        <v>50</v>
      </c>
      <c r="B2918">
        <v>899999239</v>
      </c>
      <c r="C2918" t="s">
        <v>22133</v>
      </c>
      <c r="D2918" t="s">
        <v>22134</v>
      </c>
      <c r="E2918" t="s">
        <v>22135</v>
      </c>
      <c r="F2918" t="s">
        <v>156</v>
      </c>
      <c r="G2918" t="s">
        <v>55</v>
      </c>
      <c r="H2918" s="1">
        <v>44949</v>
      </c>
      <c r="I2918" s="1">
        <v>44949</v>
      </c>
      <c r="J2918" s="1">
        <v>45291</v>
      </c>
      <c r="K2918" t="s">
        <v>56</v>
      </c>
      <c r="L2918" t="s">
        <v>22136</v>
      </c>
      <c r="M2918" t="s">
        <v>22137</v>
      </c>
      <c r="N2918">
        <v>69647400</v>
      </c>
      <c r="O2918">
        <v>69647400</v>
      </c>
      <c r="P2918">
        <v>0</v>
      </c>
      <c r="Q2918" t="s">
        <v>22138</v>
      </c>
      <c r="R2918" t="s">
        <v>22137</v>
      </c>
      <c r="S2918" t="s">
        <v>61</v>
      </c>
      <c r="T2918" t="s">
        <v>51</v>
      </c>
      <c r="U2918" t="s">
        <v>56</v>
      </c>
      <c r="V2918" t="s">
        <v>22136</v>
      </c>
      <c r="W2918" t="s">
        <v>51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 t="s">
        <v>12224</v>
      </c>
      <c r="AE2918">
        <v>700087026</v>
      </c>
      <c r="AF2918">
        <v>702680174</v>
      </c>
      <c r="AG2918" t="s">
        <v>64</v>
      </c>
      <c r="AH2918" t="s">
        <v>64</v>
      </c>
      <c r="AI2918" t="s">
        <v>22139</v>
      </c>
      <c r="AJ2918" t="s">
        <v>948</v>
      </c>
      <c r="AK2918" t="s">
        <v>89</v>
      </c>
      <c r="AL2918" t="s">
        <v>90</v>
      </c>
      <c r="AM2918" t="s">
        <v>22140</v>
      </c>
      <c r="AN2918" t="s">
        <v>59</v>
      </c>
      <c r="AO2918" t="s">
        <v>64</v>
      </c>
      <c r="AP2918" t="s">
        <v>66</v>
      </c>
      <c r="AQ2918" t="s">
        <v>66</v>
      </c>
      <c r="AR2918" t="s">
        <v>66</v>
      </c>
      <c r="AS2918" t="s">
        <v>66</v>
      </c>
      <c r="AT2918" t="s">
        <v>66</v>
      </c>
      <c r="AU2918" t="s">
        <v>66</v>
      </c>
      <c r="AV2918" t="s">
        <v>66</v>
      </c>
      <c r="AW2918" t="s">
        <v>66</v>
      </c>
      <c r="AX2918" t="s">
        <v>66</v>
      </c>
    </row>
    <row r="2919" spans="1:50" x14ac:dyDescent="0.25">
      <c r="A2919" t="s">
        <v>50</v>
      </c>
      <c r="B2919">
        <v>899999239</v>
      </c>
      <c r="C2919" t="s">
        <v>22141</v>
      </c>
      <c r="D2919" t="s">
        <v>22142</v>
      </c>
      <c r="E2919" t="s">
        <v>22143</v>
      </c>
      <c r="F2919" t="s">
        <v>83</v>
      </c>
      <c r="G2919" t="s">
        <v>55</v>
      </c>
      <c r="H2919" s="1">
        <v>44483</v>
      </c>
      <c r="I2919" s="1">
        <v>44483</v>
      </c>
      <c r="J2919" s="1">
        <v>44561</v>
      </c>
      <c r="K2919" t="s">
        <v>56</v>
      </c>
      <c r="L2919" t="s">
        <v>17234</v>
      </c>
      <c r="M2919" t="s">
        <v>17235</v>
      </c>
      <c r="N2919">
        <v>20800000</v>
      </c>
      <c r="O2919">
        <v>0</v>
      </c>
      <c r="P2919">
        <v>20800000</v>
      </c>
      <c r="Q2919" t="s">
        <v>22144</v>
      </c>
      <c r="R2919" t="s">
        <v>17235</v>
      </c>
      <c r="S2919" t="s">
        <v>61</v>
      </c>
      <c r="T2919" t="s">
        <v>51</v>
      </c>
      <c r="U2919" t="s">
        <v>62</v>
      </c>
      <c r="V2919" t="s">
        <v>62</v>
      </c>
      <c r="W2919" t="s">
        <v>63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 t="s">
        <v>1991</v>
      </c>
      <c r="AE2919">
        <v>700087026</v>
      </c>
      <c r="AF2919">
        <v>714881901</v>
      </c>
      <c r="AG2919" t="s">
        <v>64</v>
      </c>
      <c r="AH2919" t="s">
        <v>64</v>
      </c>
      <c r="AI2919" t="s">
        <v>4522</v>
      </c>
      <c r="AJ2919" t="s">
        <v>10562</v>
      </c>
      <c r="AK2919" t="s">
        <v>187</v>
      </c>
      <c r="AL2919" t="s">
        <v>90</v>
      </c>
      <c r="AM2919" t="s">
        <v>17237</v>
      </c>
      <c r="AN2919" t="s">
        <v>59</v>
      </c>
      <c r="AO2919" t="s">
        <v>64</v>
      </c>
      <c r="AP2919" t="s">
        <v>92</v>
      </c>
      <c r="AQ2919" t="s">
        <v>56</v>
      </c>
      <c r="AR2919" t="s">
        <v>93</v>
      </c>
      <c r="AS2919" t="s">
        <v>66</v>
      </c>
      <c r="AT2919" t="s">
        <v>66</v>
      </c>
      <c r="AU2919" t="s">
        <v>66</v>
      </c>
      <c r="AV2919" t="s">
        <v>66</v>
      </c>
      <c r="AW2919" t="s">
        <v>66</v>
      </c>
      <c r="AX2919" t="s">
        <v>66</v>
      </c>
    </row>
    <row r="2920" spans="1:50" x14ac:dyDescent="0.25">
      <c r="A2920" t="s">
        <v>50</v>
      </c>
      <c r="B2920">
        <v>899999239</v>
      </c>
      <c r="C2920" t="s">
        <v>22145</v>
      </c>
      <c r="D2920" t="s">
        <v>22146</v>
      </c>
      <c r="E2920" t="s">
        <v>22147</v>
      </c>
      <c r="F2920" t="s">
        <v>126</v>
      </c>
      <c r="G2920" t="s">
        <v>55</v>
      </c>
      <c r="H2920" s="1">
        <v>44956</v>
      </c>
      <c r="I2920" s="1">
        <v>44956</v>
      </c>
      <c r="J2920" s="1">
        <v>45291</v>
      </c>
      <c r="K2920" t="s">
        <v>56</v>
      </c>
      <c r="L2920" t="s">
        <v>22149</v>
      </c>
      <c r="M2920" t="s">
        <v>22150</v>
      </c>
      <c r="N2920">
        <v>99209600</v>
      </c>
      <c r="O2920">
        <v>65755200</v>
      </c>
      <c r="P2920">
        <v>33454400</v>
      </c>
      <c r="Q2920" t="s">
        <v>22151</v>
      </c>
      <c r="R2920" t="s">
        <v>22152</v>
      </c>
      <c r="S2920" t="s">
        <v>61</v>
      </c>
      <c r="T2920" t="s">
        <v>22153</v>
      </c>
      <c r="U2920" t="s">
        <v>56</v>
      </c>
      <c r="V2920" t="s">
        <v>22149</v>
      </c>
      <c r="W2920" t="s">
        <v>51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 t="s">
        <v>22154</v>
      </c>
      <c r="AE2920">
        <v>700087026</v>
      </c>
      <c r="AF2920">
        <v>705567691</v>
      </c>
      <c r="AG2920" t="s">
        <v>64</v>
      </c>
      <c r="AH2920" t="s">
        <v>64</v>
      </c>
      <c r="AI2920" t="s">
        <v>22148</v>
      </c>
      <c r="AJ2920" t="s">
        <v>136</v>
      </c>
      <c r="AK2920" t="s">
        <v>187</v>
      </c>
      <c r="AL2920" t="s">
        <v>90</v>
      </c>
      <c r="AM2920" t="s">
        <v>22155</v>
      </c>
      <c r="AN2920" t="s">
        <v>59</v>
      </c>
      <c r="AO2920" t="s">
        <v>64</v>
      </c>
      <c r="AP2920" t="s">
        <v>224</v>
      </c>
      <c r="AQ2920" t="s">
        <v>56</v>
      </c>
      <c r="AR2920" t="s">
        <v>225</v>
      </c>
      <c r="AS2920" t="s">
        <v>10980</v>
      </c>
      <c r="AT2920" t="s">
        <v>56</v>
      </c>
      <c r="AU2920" t="s">
        <v>10981</v>
      </c>
      <c r="AV2920" t="s">
        <v>66</v>
      </c>
      <c r="AW2920" t="s">
        <v>66</v>
      </c>
      <c r="AX2920" t="s">
        <v>66</v>
      </c>
    </row>
    <row r="2921" spans="1:50" x14ac:dyDescent="0.25">
      <c r="A2921" t="s">
        <v>50</v>
      </c>
      <c r="B2921">
        <v>899999239</v>
      </c>
      <c r="C2921" t="s">
        <v>22156</v>
      </c>
      <c r="D2921" t="s">
        <v>22157</v>
      </c>
      <c r="E2921" t="s">
        <v>22158</v>
      </c>
      <c r="F2921" t="s">
        <v>70</v>
      </c>
      <c r="G2921" t="s">
        <v>55</v>
      </c>
      <c r="H2921" s="1">
        <v>45534</v>
      </c>
      <c r="I2921" s="1">
        <v>45540</v>
      </c>
      <c r="J2921" s="1">
        <v>45657</v>
      </c>
      <c r="K2921" t="s">
        <v>56</v>
      </c>
      <c r="L2921" t="s">
        <v>22160</v>
      </c>
      <c r="M2921" t="s">
        <v>22161</v>
      </c>
      <c r="N2921">
        <v>40400000</v>
      </c>
      <c r="O2921">
        <v>40400000</v>
      </c>
      <c r="P2921">
        <v>0</v>
      </c>
      <c r="Q2921" t="s">
        <v>22162</v>
      </c>
      <c r="R2921" t="s">
        <v>22161</v>
      </c>
      <c r="S2921" t="s">
        <v>61</v>
      </c>
      <c r="T2921" t="s">
        <v>22163</v>
      </c>
      <c r="U2921" t="s">
        <v>56</v>
      </c>
      <c r="V2921" t="s">
        <v>22160</v>
      </c>
      <c r="W2921" t="s">
        <v>63</v>
      </c>
      <c r="X2921">
        <v>40400000</v>
      </c>
      <c r="Y2921">
        <v>0</v>
      </c>
      <c r="Z2921">
        <v>0</v>
      </c>
      <c r="AA2921">
        <v>0</v>
      </c>
      <c r="AB2921">
        <v>0</v>
      </c>
      <c r="AC2921">
        <v>0</v>
      </c>
      <c r="AD2921" t="s">
        <v>64</v>
      </c>
      <c r="AE2921">
        <v>700087026</v>
      </c>
      <c r="AF2921">
        <v>706393071</v>
      </c>
      <c r="AG2921" t="s">
        <v>64</v>
      </c>
      <c r="AH2921" t="s">
        <v>64</v>
      </c>
      <c r="AI2921" t="s">
        <v>22159</v>
      </c>
      <c r="AJ2921" t="s">
        <v>1528</v>
      </c>
      <c r="AK2921" t="s">
        <v>66</v>
      </c>
      <c r="AL2921" t="s">
        <v>51</v>
      </c>
      <c r="AM2921" t="s">
        <v>66</v>
      </c>
      <c r="AN2921" t="s">
        <v>59</v>
      </c>
      <c r="AO2921" t="s">
        <v>64</v>
      </c>
      <c r="AP2921" t="s">
        <v>76</v>
      </c>
      <c r="AQ2921" t="s">
        <v>56</v>
      </c>
      <c r="AR2921" t="s">
        <v>77</v>
      </c>
      <c r="AS2921" t="s">
        <v>5049</v>
      </c>
      <c r="AT2921" t="s">
        <v>56</v>
      </c>
      <c r="AU2921" t="s">
        <v>5050</v>
      </c>
      <c r="AV2921" t="s">
        <v>66</v>
      </c>
      <c r="AW2921" t="s">
        <v>66</v>
      </c>
      <c r="AX2921" t="s">
        <v>66</v>
      </c>
    </row>
    <row r="2922" spans="1:50" x14ac:dyDescent="0.25">
      <c r="A2922" t="s">
        <v>50</v>
      </c>
      <c r="B2922">
        <v>899999239</v>
      </c>
      <c r="C2922" t="s">
        <v>22164</v>
      </c>
      <c r="D2922" t="s">
        <v>22165</v>
      </c>
      <c r="E2922" t="s">
        <v>22166</v>
      </c>
      <c r="F2922" t="s">
        <v>83</v>
      </c>
      <c r="G2922" t="s">
        <v>55</v>
      </c>
      <c r="H2922" s="1">
        <v>43858</v>
      </c>
      <c r="I2922" s="1">
        <v>43858</v>
      </c>
      <c r="J2922" s="1">
        <v>44196</v>
      </c>
      <c r="K2922" t="s">
        <v>56</v>
      </c>
      <c r="L2922" t="s">
        <v>5349</v>
      </c>
      <c r="M2922" t="s">
        <v>5350</v>
      </c>
      <c r="N2922">
        <v>54941573</v>
      </c>
      <c r="O2922">
        <v>30118573</v>
      </c>
      <c r="P2922">
        <v>24823000</v>
      </c>
      <c r="Q2922" t="s">
        <v>22167</v>
      </c>
      <c r="R2922" t="s">
        <v>5352</v>
      </c>
      <c r="S2922" t="s">
        <v>61</v>
      </c>
      <c r="T2922" t="s">
        <v>5353</v>
      </c>
      <c r="U2922" t="s">
        <v>56</v>
      </c>
      <c r="V2922" t="s">
        <v>5349</v>
      </c>
      <c r="W2922" t="s">
        <v>63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 t="s">
        <v>349</v>
      </c>
      <c r="AE2922">
        <v>700087026</v>
      </c>
      <c r="AF2922">
        <v>702523085</v>
      </c>
      <c r="AG2922" t="s">
        <v>64</v>
      </c>
      <c r="AH2922" t="s">
        <v>64</v>
      </c>
      <c r="AI2922" t="s">
        <v>3006</v>
      </c>
      <c r="AJ2922" t="s">
        <v>409</v>
      </c>
      <c r="AK2922" t="s">
        <v>66</v>
      </c>
      <c r="AL2922" t="s">
        <v>51</v>
      </c>
      <c r="AM2922" t="s">
        <v>66</v>
      </c>
      <c r="AN2922" t="s">
        <v>59</v>
      </c>
      <c r="AO2922" t="s">
        <v>64</v>
      </c>
      <c r="AP2922" t="s">
        <v>411</v>
      </c>
      <c r="AQ2922" t="s">
        <v>56</v>
      </c>
      <c r="AR2922" t="s">
        <v>412</v>
      </c>
      <c r="AS2922" t="s">
        <v>66</v>
      </c>
      <c r="AT2922" t="s">
        <v>66</v>
      </c>
      <c r="AU2922" t="s">
        <v>66</v>
      </c>
      <c r="AV2922" t="s">
        <v>66</v>
      </c>
      <c r="AW2922" t="s">
        <v>66</v>
      </c>
      <c r="AX2922" t="s">
        <v>66</v>
      </c>
    </row>
    <row r="2923" spans="1:50" x14ac:dyDescent="0.25">
      <c r="A2923" t="s">
        <v>50</v>
      </c>
      <c r="B2923">
        <v>899999239</v>
      </c>
      <c r="C2923" t="s">
        <v>22168</v>
      </c>
      <c r="D2923" t="s">
        <v>22169</v>
      </c>
      <c r="E2923" t="s">
        <v>22170</v>
      </c>
      <c r="F2923" t="s">
        <v>54</v>
      </c>
      <c r="G2923" t="s">
        <v>55</v>
      </c>
      <c r="H2923" s="1">
        <v>43368</v>
      </c>
      <c r="I2923" s="1">
        <v>43368</v>
      </c>
      <c r="J2923" s="1">
        <v>43465</v>
      </c>
      <c r="K2923" t="s">
        <v>56</v>
      </c>
      <c r="L2923" t="s">
        <v>5054</v>
      </c>
      <c r="M2923" t="s">
        <v>5055</v>
      </c>
      <c r="N2923">
        <v>10023333</v>
      </c>
      <c r="O2923">
        <v>10023333</v>
      </c>
      <c r="P2923">
        <v>0</v>
      </c>
      <c r="Q2923" t="s">
        <v>22171</v>
      </c>
      <c r="R2923" t="s">
        <v>5055</v>
      </c>
      <c r="S2923" t="s">
        <v>61</v>
      </c>
      <c r="T2923" t="s">
        <v>51</v>
      </c>
      <c r="U2923" t="s">
        <v>62</v>
      </c>
      <c r="V2923" t="s">
        <v>62</v>
      </c>
      <c r="W2923" t="s">
        <v>51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 t="s">
        <v>64</v>
      </c>
      <c r="AE2923">
        <v>700087026</v>
      </c>
      <c r="AF2923">
        <v>703869719</v>
      </c>
      <c r="AG2923" t="s">
        <v>64</v>
      </c>
      <c r="AH2923" t="s">
        <v>64</v>
      </c>
      <c r="AI2923" t="s">
        <v>18361</v>
      </c>
      <c r="AJ2923" t="s">
        <v>66</v>
      </c>
      <c r="AK2923" t="s">
        <v>5047</v>
      </c>
      <c r="AL2923" t="s">
        <v>90</v>
      </c>
      <c r="AM2923" t="s">
        <v>22172</v>
      </c>
      <c r="AN2923" t="s">
        <v>59</v>
      </c>
      <c r="AO2923" t="s">
        <v>64</v>
      </c>
      <c r="AP2923" t="s">
        <v>66</v>
      </c>
      <c r="AQ2923" t="s">
        <v>66</v>
      </c>
      <c r="AR2923" t="s">
        <v>66</v>
      </c>
      <c r="AS2923" t="s">
        <v>66</v>
      </c>
      <c r="AT2923" t="s">
        <v>66</v>
      </c>
      <c r="AU2923" t="s">
        <v>66</v>
      </c>
      <c r="AV2923" t="s">
        <v>66</v>
      </c>
      <c r="AW2923" t="s">
        <v>66</v>
      </c>
      <c r="AX2923" t="s">
        <v>66</v>
      </c>
    </row>
    <row r="2924" spans="1:50" x14ac:dyDescent="0.25">
      <c r="A2924" t="s">
        <v>50</v>
      </c>
      <c r="B2924">
        <v>899999239</v>
      </c>
      <c r="C2924" t="s">
        <v>22173</v>
      </c>
      <c r="D2924" t="s">
        <v>22174</v>
      </c>
      <c r="E2924" t="s">
        <v>22175</v>
      </c>
      <c r="F2924" t="s">
        <v>83</v>
      </c>
      <c r="G2924" t="s">
        <v>55</v>
      </c>
      <c r="H2924" s="1">
        <v>44567</v>
      </c>
      <c r="I2924" s="1">
        <v>44567</v>
      </c>
      <c r="J2924" s="1">
        <v>44926</v>
      </c>
      <c r="K2924" t="s">
        <v>56</v>
      </c>
      <c r="L2924" t="s">
        <v>8114</v>
      </c>
      <c r="M2924" t="s">
        <v>8115</v>
      </c>
      <c r="N2924">
        <v>62335600</v>
      </c>
      <c r="O2924">
        <v>0</v>
      </c>
      <c r="P2924">
        <v>62335600</v>
      </c>
      <c r="Q2924" t="s">
        <v>22177</v>
      </c>
      <c r="R2924" t="s">
        <v>8115</v>
      </c>
      <c r="S2924" t="s">
        <v>61</v>
      </c>
      <c r="T2924" t="s">
        <v>51</v>
      </c>
      <c r="U2924" t="s">
        <v>62</v>
      </c>
      <c r="V2924" t="s">
        <v>62</v>
      </c>
      <c r="W2924" t="s">
        <v>51</v>
      </c>
      <c r="X2924">
        <v>62335600</v>
      </c>
      <c r="Y2924">
        <v>0</v>
      </c>
      <c r="Z2924">
        <v>0</v>
      </c>
      <c r="AA2924">
        <v>0</v>
      </c>
      <c r="AB2924">
        <v>0</v>
      </c>
      <c r="AC2924">
        <v>0</v>
      </c>
      <c r="AD2924" t="s">
        <v>4351</v>
      </c>
      <c r="AE2924">
        <v>700087026</v>
      </c>
      <c r="AF2924">
        <v>702998899</v>
      </c>
      <c r="AG2924" t="s">
        <v>64</v>
      </c>
      <c r="AH2924" t="s">
        <v>64</v>
      </c>
      <c r="AI2924" t="s">
        <v>22176</v>
      </c>
      <c r="AJ2924" t="s">
        <v>2322</v>
      </c>
      <c r="AK2924" t="s">
        <v>66</v>
      </c>
      <c r="AL2924" t="s">
        <v>51</v>
      </c>
      <c r="AM2924" t="s">
        <v>66</v>
      </c>
      <c r="AN2924" t="s">
        <v>243</v>
      </c>
      <c r="AO2924" t="s">
        <v>64</v>
      </c>
      <c r="AP2924" t="s">
        <v>92</v>
      </c>
      <c r="AQ2924" t="s">
        <v>56</v>
      </c>
      <c r="AR2924" t="s">
        <v>93</v>
      </c>
      <c r="AS2924" t="s">
        <v>2323</v>
      </c>
      <c r="AT2924" t="s">
        <v>56</v>
      </c>
      <c r="AU2924" t="s">
        <v>2324</v>
      </c>
      <c r="AV2924" t="s">
        <v>66</v>
      </c>
      <c r="AW2924" t="s">
        <v>66</v>
      </c>
      <c r="AX2924" t="s">
        <v>66</v>
      </c>
    </row>
    <row r="2925" spans="1:50" x14ac:dyDescent="0.25">
      <c r="A2925" t="s">
        <v>50</v>
      </c>
      <c r="B2925">
        <v>899999239</v>
      </c>
      <c r="C2925" t="s">
        <v>22178</v>
      </c>
      <c r="D2925" t="s">
        <v>22179</v>
      </c>
      <c r="E2925" t="s">
        <v>22180</v>
      </c>
      <c r="F2925" t="s">
        <v>70</v>
      </c>
      <c r="G2925" t="s">
        <v>55</v>
      </c>
      <c r="H2925" s="1">
        <v>44952</v>
      </c>
      <c r="I2925" s="1">
        <v>44952</v>
      </c>
      <c r="J2925" s="1">
        <v>45291</v>
      </c>
      <c r="K2925" t="s">
        <v>56</v>
      </c>
      <c r="L2925" t="s">
        <v>22181</v>
      </c>
      <c r="M2925" t="s">
        <v>22182</v>
      </c>
      <c r="N2925">
        <v>81155200</v>
      </c>
      <c r="O2925">
        <v>81155200</v>
      </c>
      <c r="P2925">
        <v>0</v>
      </c>
      <c r="Q2925" t="s">
        <v>22183</v>
      </c>
      <c r="R2925" t="s">
        <v>22182</v>
      </c>
      <c r="S2925" t="s">
        <v>61</v>
      </c>
      <c r="T2925" t="s">
        <v>51</v>
      </c>
      <c r="U2925" t="s">
        <v>62</v>
      </c>
      <c r="V2925" t="s">
        <v>62</v>
      </c>
      <c r="W2925" t="s">
        <v>51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 t="s">
        <v>64</v>
      </c>
      <c r="AE2925">
        <v>700087026</v>
      </c>
      <c r="AF2925">
        <v>707198198</v>
      </c>
      <c r="AG2925" t="s">
        <v>64</v>
      </c>
      <c r="AH2925" t="s">
        <v>64</v>
      </c>
      <c r="AI2925" t="s">
        <v>8938</v>
      </c>
      <c r="AJ2925" t="s">
        <v>88</v>
      </c>
      <c r="AK2925" t="s">
        <v>66</v>
      </c>
      <c r="AL2925" t="s">
        <v>51</v>
      </c>
      <c r="AM2925" t="s">
        <v>66</v>
      </c>
      <c r="AN2925" t="s">
        <v>59</v>
      </c>
      <c r="AO2925" t="s">
        <v>64</v>
      </c>
      <c r="AP2925" t="s">
        <v>224</v>
      </c>
      <c r="AQ2925" t="s">
        <v>56</v>
      </c>
      <c r="AR2925" t="s">
        <v>225</v>
      </c>
      <c r="AS2925" t="s">
        <v>1921</v>
      </c>
      <c r="AT2925" t="s">
        <v>56</v>
      </c>
      <c r="AU2925" t="s">
        <v>1922</v>
      </c>
      <c r="AV2925" t="s">
        <v>66</v>
      </c>
      <c r="AW2925" t="s">
        <v>66</v>
      </c>
      <c r="AX2925" t="s">
        <v>66</v>
      </c>
    </row>
    <row r="2926" spans="1:50" x14ac:dyDescent="0.25">
      <c r="A2926" t="s">
        <v>50</v>
      </c>
      <c r="B2926">
        <v>899999239</v>
      </c>
      <c r="C2926" t="s">
        <v>22184</v>
      </c>
      <c r="D2926" t="s">
        <v>22185</v>
      </c>
      <c r="E2926" t="s">
        <v>22186</v>
      </c>
      <c r="F2926" t="s">
        <v>83</v>
      </c>
      <c r="G2926" t="s">
        <v>55</v>
      </c>
      <c r="H2926" s="1">
        <v>44573</v>
      </c>
      <c r="I2926" s="1">
        <v>44573</v>
      </c>
      <c r="J2926" s="1">
        <v>44926</v>
      </c>
      <c r="K2926" t="s">
        <v>56</v>
      </c>
      <c r="L2926" t="s">
        <v>19788</v>
      </c>
      <c r="M2926" t="s">
        <v>19789</v>
      </c>
      <c r="N2926">
        <v>40856667</v>
      </c>
      <c r="O2926">
        <v>3502000</v>
      </c>
      <c r="P2926">
        <v>37354667</v>
      </c>
      <c r="Q2926" t="s">
        <v>22188</v>
      </c>
      <c r="R2926" t="s">
        <v>19791</v>
      </c>
      <c r="S2926" t="s">
        <v>61</v>
      </c>
      <c r="T2926" t="s">
        <v>51</v>
      </c>
      <c r="U2926" t="s">
        <v>62</v>
      </c>
      <c r="V2926" t="s">
        <v>62</v>
      </c>
      <c r="W2926" t="s">
        <v>104</v>
      </c>
      <c r="X2926">
        <v>40856667</v>
      </c>
      <c r="Y2926">
        <v>0</v>
      </c>
      <c r="Z2926">
        <v>0</v>
      </c>
      <c r="AA2926">
        <v>0</v>
      </c>
      <c r="AB2926">
        <v>0</v>
      </c>
      <c r="AC2926">
        <v>0</v>
      </c>
      <c r="AD2926" t="s">
        <v>1670</v>
      </c>
      <c r="AE2926">
        <v>700087026</v>
      </c>
      <c r="AF2926">
        <v>717174338</v>
      </c>
      <c r="AG2926" t="s">
        <v>64</v>
      </c>
      <c r="AH2926" t="s">
        <v>64</v>
      </c>
      <c r="AI2926" t="s">
        <v>22187</v>
      </c>
      <c r="AJ2926" t="s">
        <v>922</v>
      </c>
      <c r="AK2926" t="s">
        <v>89</v>
      </c>
      <c r="AL2926" t="s">
        <v>90</v>
      </c>
      <c r="AM2926" t="s">
        <v>19793</v>
      </c>
      <c r="AN2926" t="s">
        <v>59</v>
      </c>
      <c r="AO2926" t="s">
        <v>64</v>
      </c>
      <c r="AP2926" t="s">
        <v>92</v>
      </c>
      <c r="AQ2926" t="s">
        <v>56</v>
      </c>
      <c r="AR2926" t="s">
        <v>93</v>
      </c>
      <c r="AS2926" t="s">
        <v>779</v>
      </c>
      <c r="AT2926" t="s">
        <v>56</v>
      </c>
      <c r="AU2926" t="s">
        <v>780</v>
      </c>
      <c r="AV2926" t="s">
        <v>66</v>
      </c>
      <c r="AW2926" t="s">
        <v>66</v>
      </c>
      <c r="AX2926" t="s">
        <v>66</v>
      </c>
    </row>
    <row r="2927" spans="1:50" x14ac:dyDescent="0.25">
      <c r="A2927" t="s">
        <v>50</v>
      </c>
      <c r="B2927">
        <v>899999239</v>
      </c>
      <c r="C2927" t="s">
        <v>22189</v>
      </c>
      <c r="D2927" t="s">
        <v>22190</v>
      </c>
      <c r="E2927" t="s">
        <v>22191</v>
      </c>
      <c r="F2927" t="s">
        <v>156</v>
      </c>
      <c r="G2927" t="s">
        <v>55</v>
      </c>
      <c r="H2927" s="1">
        <v>44949</v>
      </c>
      <c r="I2927" s="1">
        <v>44949</v>
      </c>
      <c r="J2927" s="1">
        <v>45291</v>
      </c>
      <c r="K2927" t="s">
        <v>56</v>
      </c>
      <c r="L2927" t="s">
        <v>7727</v>
      </c>
      <c r="M2927" t="s">
        <v>7728</v>
      </c>
      <c r="N2927">
        <v>97767600</v>
      </c>
      <c r="O2927">
        <v>1</v>
      </c>
      <c r="P2927">
        <v>97767599</v>
      </c>
      <c r="Q2927" t="s">
        <v>22192</v>
      </c>
      <c r="R2927" t="s">
        <v>7728</v>
      </c>
      <c r="S2927" t="s">
        <v>61</v>
      </c>
      <c r="T2927" t="s">
        <v>51</v>
      </c>
      <c r="U2927" t="s">
        <v>56</v>
      </c>
      <c r="V2927" t="s">
        <v>7727</v>
      </c>
      <c r="W2927" t="s">
        <v>51</v>
      </c>
      <c r="X2927">
        <v>97767600</v>
      </c>
      <c r="Y2927">
        <v>0</v>
      </c>
      <c r="Z2927">
        <v>0</v>
      </c>
      <c r="AA2927">
        <v>0</v>
      </c>
      <c r="AB2927">
        <v>0</v>
      </c>
      <c r="AC2927">
        <v>0</v>
      </c>
      <c r="AD2927" t="s">
        <v>6148</v>
      </c>
      <c r="AE2927">
        <v>700087026</v>
      </c>
      <c r="AF2927">
        <v>702952342</v>
      </c>
      <c r="AG2927" t="s">
        <v>64</v>
      </c>
      <c r="AH2927" t="s">
        <v>64</v>
      </c>
      <c r="AI2927" t="s">
        <v>6845</v>
      </c>
      <c r="AJ2927" t="s">
        <v>507</v>
      </c>
      <c r="AK2927" t="s">
        <v>777</v>
      </c>
      <c r="AL2927" t="s">
        <v>90</v>
      </c>
      <c r="AM2927" t="s">
        <v>7730</v>
      </c>
      <c r="AN2927" t="s">
        <v>59</v>
      </c>
      <c r="AO2927" t="s">
        <v>64</v>
      </c>
      <c r="AP2927" t="s">
        <v>224</v>
      </c>
      <c r="AQ2927" t="s">
        <v>56</v>
      </c>
      <c r="AR2927" t="s">
        <v>225</v>
      </c>
      <c r="AS2927" t="s">
        <v>949</v>
      </c>
      <c r="AT2927" t="s">
        <v>56</v>
      </c>
      <c r="AU2927" t="s">
        <v>950</v>
      </c>
      <c r="AV2927" t="s">
        <v>66</v>
      </c>
      <c r="AW2927" t="s">
        <v>66</v>
      </c>
      <c r="AX2927" t="s">
        <v>66</v>
      </c>
    </row>
    <row r="2928" spans="1:50" x14ac:dyDescent="0.25">
      <c r="A2928" t="s">
        <v>50</v>
      </c>
      <c r="B2928">
        <v>899999239</v>
      </c>
      <c r="C2928" t="s">
        <v>22193</v>
      </c>
      <c r="D2928" t="s">
        <v>22194</v>
      </c>
      <c r="E2928" t="s">
        <v>22195</v>
      </c>
      <c r="F2928" t="s">
        <v>126</v>
      </c>
      <c r="G2928" t="s">
        <v>55</v>
      </c>
      <c r="H2928" s="1">
        <v>44934</v>
      </c>
      <c r="I2928" s="1">
        <v>44936</v>
      </c>
      <c r="J2928" s="1">
        <v>45291</v>
      </c>
      <c r="K2928" t="s">
        <v>56</v>
      </c>
      <c r="L2928" t="s">
        <v>10772</v>
      </c>
      <c r="M2928" t="s">
        <v>10773</v>
      </c>
      <c r="N2928">
        <v>107864533</v>
      </c>
      <c r="O2928">
        <v>107864533</v>
      </c>
      <c r="P2928">
        <v>0</v>
      </c>
      <c r="Q2928" t="s">
        <v>22196</v>
      </c>
      <c r="R2928" t="s">
        <v>10773</v>
      </c>
      <c r="S2928" t="s">
        <v>61</v>
      </c>
      <c r="T2928" t="s">
        <v>10775</v>
      </c>
      <c r="U2928" t="s">
        <v>56</v>
      </c>
      <c r="V2928" t="s">
        <v>10772</v>
      </c>
      <c r="W2928" t="s">
        <v>63</v>
      </c>
      <c r="X2928">
        <v>107864533</v>
      </c>
      <c r="Y2928">
        <v>0</v>
      </c>
      <c r="Z2928">
        <v>0</v>
      </c>
      <c r="AA2928">
        <v>0</v>
      </c>
      <c r="AB2928">
        <v>0</v>
      </c>
      <c r="AC2928">
        <v>0</v>
      </c>
      <c r="AD2928" t="s">
        <v>855</v>
      </c>
      <c r="AE2928">
        <v>700087026</v>
      </c>
      <c r="AF2928">
        <v>702613068</v>
      </c>
      <c r="AG2928" t="s">
        <v>64</v>
      </c>
      <c r="AH2928" t="s">
        <v>64</v>
      </c>
      <c r="AI2928" t="s">
        <v>22197</v>
      </c>
      <c r="AJ2928" t="s">
        <v>398</v>
      </c>
      <c r="AK2928" t="s">
        <v>485</v>
      </c>
      <c r="AL2928" t="s">
        <v>90</v>
      </c>
      <c r="AM2928" t="s">
        <v>22198</v>
      </c>
      <c r="AN2928" t="s">
        <v>59</v>
      </c>
      <c r="AO2928" t="s">
        <v>64</v>
      </c>
      <c r="AP2928" t="s">
        <v>224</v>
      </c>
      <c r="AQ2928" t="s">
        <v>56</v>
      </c>
      <c r="AR2928" t="s">
        <v>225</v>
      </c>
      <c r="AS2928" t="s">
        <v>12263</v>
      </c>
      <c r="AT2928" t="s">
        <v>56</v>
      </c>
      <c r="AU2928" t="s">
        <v>12264</v>
      </c>
      <c r="AV2928" t="s">
        <v>66</v>
      </c>
      <c r="AW2928" t="s">
        <v>66</v>
      </c>
      <c r="AX2928" t="s">
        <v>66</v>
      </c>
    </row>
    <row r="2929" spans="1:50" x14ac:dyDescent="0.25">
      <c r="A2929" t="s">
        <v>50</v>
      </c>
      <c r="B2929">
        <v>899999239</v>
      </c>
      <c r="C2929" t="s">
        <v>6705</v>
      </c>
      <c r="D2929" t="s">
        <v>22199</v>
      </c>
      <c r="E2929" t="s">
        <v>22199</v>
      </c>
      <c r="F2929" t="s">
        <v>251</v>
      </c>
      <c r="G2929" t="s">
        <v>2012</v>
      </c>
      <c r="H2929" s="1"/>
      <c r="I2929" s="1"/>
      <c r="J2929" s="1">
        <v>44196</v>
      </c>
      <c r="K2929" t="s">
        <v>51</v>
      </c>
      <c r="L2929" t="s">
        <v>22200</v>
      </c>
      <c r="M2929" t="s">
        <v>22201</v>
      </c>
      <c r="N2929">
        <v>443686781</v>
      </c>
      <c r="O2929">
        <v>443686781</v>
      </c>
      <c r="P2929">
        <v>0</v>
      </c>
      <c r="Q2929" t="s">
        <v>6711</v>
      </c>
      <c r="R2929" t="s">
        <v>22202</v>
      </c>
      <c r="S2929" t="s">
        <v>61</v>
      </c>
      <c r="T2929" t="s">
        <v>22203</v>
      </c>
      <c r="U2929" t="s">
        <v>134</v>
      </c>
      <c r="V2929" t="s">
        <v>22200</v>
      </c>
      <c r="W2929" t="s">
        <v>63</v>
      </c>
      <c r="X2929">
        <v>1950356319</v>
      </c>
      <c r="Y2929">
        <v>0</v>
      </c>
      <c r="Z2929">
        <v>0</v>
      </c>
      <c r="AA2929">
        <v>0</v>
      </c>
      <c r="AB2929">
        <v>0</v>
      </c>
      <c r="AC2929">
        <v>0</v>
      </c>
      <c r="AD2929" t="s">
        <v>64</v>
      </c>
      <c r="AE2929">
        <v>700087026</v>
      </c>
      <c r="AF2929">
        <v>701275034</v>
      </c>
      <c r="AG2929" t="s">
        <v>64</v>
      </c>
      <c r="AH2929" t="s">
        <v>64</v>
      </c>
      <c r="AI2929" t="s">
        <v>66</v>
      </c>
      <c r="AJ2929" t="s">
        <v>1528</v>
      </c>
      <c r="AK2929" t="s">
        <v>66</v>
      </c>
      <c r="AL2929" t="s">
        <v>51</v>
      </c>
      <c r="AM2929" t="s">
        <v>66</v>
      </c>
      <c r="AN2929" t="s">
        <v>59</v>
      </c>
      <c r="AO2929" t="s">
        <v>64</v>
      </c>
      <c r="AP2929" t="s">
        <v>66</v>
      </c>
      <c r="AQ2929" t="s">
        <v>66</v>
      </c>
      <c r="AR2929" t="s">
        <v>66</v>
      </c>
      <c r="AS2929" t="s">
        <v>66</v>
      </c>
      <c r="AT2929" t="s">
        <v>66</v>
      </c>
      <c r="AU2929" t="s">
        <v>66</v>
      </c>
      <c r="AV2929" t="s">
        <v>66</v>
      </c>
      <c r="AW2929" t="s">
        <v>66</v>
      </c>
      <c r="AX2929" t="s">
        <v>66</v>
      </c>
    </row>
    <row r="2930" spans="1:50" x14ac:dyDescent="0.25">
      <c r="A2930" t="s">
        <v>50</v>
      </c>
      <c r="B2930">
        <v>899999239</v>
      </c>
      <c r="C2930" t="s">
        <v>22204</v>
      </c>
      <c r="D2930" t="s">
        <v>22205</v>
      </c>
      <c r="E2930" t="s">
        <v>22206</v>
      </c>
      <c r="F2930" t="s">
        <v>126</v>
      </c>
      <c r="G2930" t="s">
        <v>55</v>
      </c>
      <c r="H2930" s="1">
        <v>44208</v>
      </c>
      <c r="I2930" s="1">
        <v>44208</v>
      </c>
      <c r="J2930" s="1">
        <v>44561</v>
      </c>
      <c r="K2930" t="s">
        <v>56</v>
      </c>
      <c r="L2930" t="s">
        <v>20021</v>
      </c>
      <c r="M2930" t="s">
        <v>20022</v>
      </c>
      <c r="N2930">
        <v>67666667</v>
      </c>
      <c r="O2930">
        <v>29000000</v>
      </c>
      <c r="P2930">
        <v>38666667</v>
      </c>
      <c r="Q2930" t="s">
        <v>22208</v>
      </c>
      <c r="R2930" t="s">
        <v>20024</v>
      </c>
      <c r="S2930" t="s">
        <v>61</v>
      </c>
      <c r="T2930" t="s">
        <v>51</v>
      </c>
      <c r="U2930" t="s">
        <v>56</v>
      </c>
      <c r="V2930" t="s">
        <v>20021</v>
      </c>
      <c r="W2930" t="s">
        <v>51</v>
      </c>
      <c r="X2930">
        <v>67666667</v>
      </c>
      <c r="Y2930">
        <v>0</v>
      </c>
      <c r="Z2930">
        <v>0</v>
      </c>
      <c r="AA2930">
        <v>0</v>
      </c>
      <c r="AB2930">
        <v>0</v>
      </c>
      <c r="AC2930">
        <v>0</v>
      </c>
      <c r="AD2930" t="s">
        <v>22209</v>
      </c>
      <c r="AE2930">
        <v>700087026</v>
      </c>
      <c r="AF2930">
        <v>703696336</v>
      </c>
      <c r="AG2930" t="s">
        <v>64</v>
      </c>
      <c r="AH2930" t="s">
        <v>64</v>
      </c>
      <c r="AI2930" t="s">
        <v>22207</v>
      </c>
      <c r="AJ2930" t="s">
        <v>507</v>
      </c>
      <c r="AK2930" t="s">
        <v>89</v>
      </c>
      <c r="AL2930" t="s">
        <v>90</v>
      </c>
      <c r="AM2930" t="s">
        <v>21252</v>
      </c>
      <c r="AN2930" t="s">
        <v>59</v>
      </c>
      <c r="AO2930" t="s">
        <v>64</v>
      </c>
      <c r="AP2930" t="s">
        <v>92</v>
      </c>
      <c r="AQ2930" t="s">
        <v>56</v>
      </c>
      <c r="AR2930" t="s">
        <v>93</v>
      </c>
      <c r="AS2930" t="s">
        <v>66</v>
      </c>
      <c r="AT2930" t="s">
        <v>66</v>
      </c>
      <c r="AU2930" t="s">
        <v>66</v>
      </c>
      <c r="AV2930" t="s">
        <v>66</v>
      </c>
      <c r="AW2930" t="s">
        <v>66</v>
      </c>
      <c r="AX2930" t="s">
        <v>66</v>
      </c>
    </row>
    <row r="2931" spans="1:50" x14ac:dyDescent="0.25">
      <c r="A2931" t="s">
        <v>50</v>
      </c>
      <c r="B2931">
        <v>899999239</v>
      </c>
      <c r="C2931" t="s">
        <v>22210</v>
      </c>
      <c r="D2931" t="s">
        <v>22211</v>
      </c>
      <c r="E2931" t="s">
        <v>22212</v>
      </c>
      <c r="F2931" t="s">
        <v>83</v>
      </c>
      <c r="G2931" t="s">
        <v>55</v>
      </c>
      <c r="H2931" s="1">
        <v>43838</v>
      </c>
      <c r="I2931" s="1">
        <v>43838</v>
      </c>
      <c r="J2931" s="1">
        <v>44196</v>
      </c>
      <c r="K2931" t="s">
        <v>56</v>
      </c>
      <c r="L2931" t="s">
        <v>22213</v>
      </c>
      <c r="M2931" t="s">
        <v>22214</v>
      </c>
      <c r="N2931">
        <v>34617533</v>
      </c>
      <c r="O2931">
        <v>19907533</v>
      </c>
      <c r="P2931">
        <v>14710000</v>
      </c>
      <c r="Q2931" t="s">
        <v>22215</v>
      </c>
      <c r="R2931" t="s">
        <v>22216</v>
      </c>
      <c r="S2931" t="s">
        <v>61</v>
      </c>
      <c r="T2931" t="s">
        <v>22217</v>
      </c>
      <c r="U2931" t="s">
        <v>56</v>
      </c>
      <c r="V2931" t="s">
        <v>22213</v>
      </c>
      <c r="W2931" t="s">
        <v>51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 t="s">
        <v>4193</v>
      </c>
      <c r="AE2931">
        <v>700087026</v>
      </c>
      <c r="AF2931">
        <v>702602244</v>
      </c>
      <c r="AG2931" t="s">
        <v>64</v>
      </c>
      <c r="AH2931" t="s">
        <v>64</v>
      </c>
      <c r="AI2931" t="s">
        <v>22218</v>
      </c>
      <c r="AJ2931" t="s">
        <v>409</v>
      </c>
      <c r="AK2931" t="s">
        <v>137</v>
      </c>
      <c r="AL2931" t="s">
        <v>90</v>
      </c>
      <c r="AM2931" t="s">
        <v>22219</v>
      </c>
      <c r="AN2931" t="s">
        <v>59</v>
      </c>
      <c r="AO2931" t="s">
        <v>64</v>
      </c>
      <c r="AP2931" t="s">
        <v>411</v>
      </c>
      <c r="AQ2931" t="s">
        <v>56</v>
      </c>
      <c r="AR2931" t="s">
        <v>412</v>
      </c>
      <c r="AS2931" t="s">
        <v>66</v>
      </c>
      <c r="AT2931" t="s">
        <v>66</v>
      </c>
      <c r="AU2931" t="s">
        <v>66</v>
      </c>
      <c r="AV2931" t="s">
        <v>66</v>
      </c>
      <c r="AW2931" t="s">
        <v>66</v>
      </c>
      <c r="AX2931" t="s">
        <v>66</v>
      </c>
    </row>
    <row r="2932" spans="1:50" x14ac:dyDescent="0.25">
      <c r="A2932" t="s">
        <v>50</v>
      </c>
      <c r="B2932">
        <v>899999239</v>
      </c>
      <c r="C2932" t="s">
        <v>22220</v>
      </c>
      <c r="D2932" t="s">
        <v>22221</v>
      </c>
      <c r="E2932" t="s">
        <v>22222</v>
      </c>
      <c r="F2932" t="s">
        <v>70</v>
      </c>
      <c r="G2932" t="s">
        <v>55</v>
      </c>
      <c r="H2932" s="1">
        <v>45340</v>
      </c>
      <c r="I2932" s="1">
        <v>45344</v>
      </c>
      <c r="J2932" s="1">
        <v>45535</v>
      </c>
      <c r="K2932" t="s">
        <v>56</v>
      </c>
      <c r="L2932" t="s">
        <v>5635</v>
      </c>
      <c r="M2932" t="s">
        <v>5636</v>
      </c>
      <c r="N2932">
        <v>47287500</v>
      </c>
      <c r="O2932">
        <v>47287500</v>
      </c>
      <c r="P2932">
        <v>0</v>
      </c>
      <c r="Q2932" t="s">
        <v>22224</v>
      </c>
      <c r="R2932" t="s">
        <v>5636</v>
      </c>
      <c r="S2932" t="s">
        <v>61</v>
      </c>
      <c r="T2932" t="s">
        <v>5638</v>
      </c>
      <c r="U2932" t="s">
        <v>56</v>
      </c>
      <c r="V2932" t="s">
        <v>5635</v>
      </c>
      <c r="W2932" t="s">
        <v>51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47287500</v>
      </c>
      <c r="AD2932" t="s">
        <v>64</v>
      </c>
      <c r="AE2932">
        <v>700087026</v>
      </c>
      <c r="AF2932">
        <v>702691023</v>
      </c>
      <c r="AG2932" t="s">
        <v>64</v>
      </c>
      <c r="AH2932" t="s">
        <v>64</v>
      </c>
      <c r="AI2932" t="s">
        <v>22223</v>
      </c>
      <c r="AJ2932" t="s">
        <v>10819</v>
      </c>
      <c r="AK2932" t="s">
        <v>1386</v>
      </c>
      <c r="AL2932" t="s">
        <v>90</v>
      </c>
      <c r="AM2932" t="s">
        <v>5639</v>
      </c>
      <c r="AN2932" t="s">
        <v>59</v>
      </c>
      <c r="AO2932" t="s">
        <v>64</v>
      </c>
      <c r="AP2932" t="s">
        <v>108</v>
      </c>
      <c r="AQ2932" t="s">
        <v>56</v>
      </c>
      <c r="AR2932" t="s">
        <v>109</v>
      </c>
      <c r="AS2932" t="s">
        <v>235</v>
      </c>
      <c r="AT2932" t="s">
        <v>56</v>
      </c>
      <c r="AU2932" t="s">
        <v>236</v>
      </c>
      <c r="AV2932" t="s">
        <v>66</v>
      </c>
      <c r="AW2932" t="s">
        <v>66</v>
      </c>
      <c r="AX2932" t="s">
        <v>66</v>
      </c>
    </row>
    <row r="2933" spans="1:50" x14ac:dyDescent="0.25">
      <c r="A2933" t="s">
        <v>50</v>
      </c>
      <c r="B2933">
        <v>899999239</v>
      </c>
      <c r="C2933" t="s">
        <v>22225</v>
      </c>
      <c r="D2933" t="s">
        <v>22226</v>
      </c>
      <c r="E2933" t="s">
        <v>22227</v>
      </c>
      <c r="F2933" t="s">
        <v>251</v>
      </c>
      <c r="G2933" t="s">
        <v>55</v>
      </c>
      <c r="H2933" s="1"/>
      <c r="I2933" s="1"/>
      <c r="J2933" s="1">
        <v>45657</v>
      </c>
      <c r="K2933" t="s">
        <v>56</v>
      </c>
      <c r="L2933" t="s">
        <v>22228</v>
      </c>
      <c r="M2933" t="s">
        <v>22229</v>
      </c>
      <c r="N2933">
        <v>59387806</v>
      </c>
      <c r="O2933">
        <v>59387806</v>
      </c>
      <c r="P2933">
        <v>0</v>
      </c>
      <c r="Q2933" t="s">
        <v>22230</v>
      </c>
      <c r="R2933" t="s">
        <v>22229</v>
      </c>
      <c r="S2933" t="s">
        <v>61</v>
      </c>
      <c r="T2933" t="s">
        <v>22231</v>
      </c>
      <c r="U2933" t="s">
        <v>56</v>
      </c>
      <c r="V2933" t="s">
        <v>22228</v>
      </c>
      <c r="W2933" t="s">
        <v>104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59387806</v>
      </c>
      <c r="AD2933" t="s">
        <v>64</v>
      </c>
      <c r="AE2933">
        <v>700087026</v>
      </c>
      <c r="AF2933">
        <v>724802434</v>
      </c>
      <c r="AG2933" t="s">
        <v>64</v>
      </c>
      <c r="AH2933" t="s">
        <v>64</v>
      </c>
      <c r="AI2933" t="s">
        <v>11471</v>
      </c>
      <c r="AJ2933" t="s">
        <v>2435</v>
      </c>
      <c r="AK2933" t="s">
        <v>66</v>
      </c>
      <c r="AL2933" t="s">
        <v>51</v>
      </c>
      <c r="AM2933" t="s">
        <v>66</v>
      </c>
      <c r="AN2933" t="s">
        <v>59</v>
      </c>
      <c r="AO2933" t="s">
        <v>64</v>
      </c>
      <c r="AP2933" t="s">
        <v>108</v>
      </c>
      <c r="AQ2933" t="s">
        <v>56</v>
      </c>
      <c r="AR2933" t="s">
        <v>109</v>
      </c>
      <c r="AS2933" t="s">
        <v>4091</v>
      </c>
      <c r="AT2933" t="s">
        <v>56</v>
      </c>
      <c r="AU2933" t="s">
        <v>4092</v>
      </c>
      <c r="AV2933" t="s">
        <v>66</v>
      </c>
      <c r="AW2933" t="s">
        <v>66</v>
      </c>
      <c r="AX2933" t="s">
        <v>66</v>
      </c>
    </row>
    <row r="2934" spans="1:50" x14ac:dyDescent="0.25">
      <c r="A2934" t="s">
        <v>50</v>
      </c>
      <c r="B2934">
        <v>899999239</v>
      </c>
      <c r="C2934" t="s">
        <v>22232</v>
      </c>
      <c r="D2934" t="s">
        <v>22233</v>
      </c>
      <c r="E2934" t="s">
        <v>22234</v>
      </c>
      <c r="F2934" t="s">
        <v>54</v>
      </c>
      <c r="G2934" t="s">
        <v>55</v>
      </c>
      <c r="H2934" s="1">
        <v>43447</v>
      </c>
      <c r="I2934" s="1">
        <v>43447</v>
      </c>
      <c r="J2934" s="1">
        <v>43465</v>
      </c>
      <c r="K2934" t="s">
        <v>56</v>
      </c>
      <c r="L2934" t="s">
        <v>22236</v>
      </c>
      <c r="M2934" t="s">
        <v>22237</v>
      </c>
      <c r="N2934">
        <v>4281600</v>
      </c>
      <c r="O2934">
        <v>4281600</v>
      </c>
      <c r="P2934">
        <v>0</v>
      </c>
      <c r="Q2934" t="s">
        <v>22238</v>
      </c>
      <c r="R2934" t="s">
        <v>22237</v>
      </c>
      <c r="S2934" t="s">
        <v>61</v>
      </c>
      <c r="T2934" t="s">
        <v>51</v>
      </c>
      <c r="U2934" t="s">
        <v>62</v>
      </c>
      <c r="V2934" t="s">
        <v>62</v>
      </c>
      <c r="W2934" t="s">
        <v>51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 t="s">
        <v>64</v>
      </c>
      <c r="AE2934">
        <v>700087026</v>
      </c>
      <c r="AF2934">
        <v>705860534</v>
      </c>
      <c r="AG2934" t="s">
        <v>64</v>
      </c>
      <c r="AH2934" t="s">
        <v>64</v>
      </c>
      <c r="AI2934" t="s">
        <v>22235</v>
      </c>
      <c r="AJ2934" t="s">
        <v>66</v>
      </c>
      <c r="AK2934" t="s">
        <v>89</v>
      </c>
      <c r="AL2934" t="s">
        <v>90</v>
      </c>
      <c r="AM2934" t="s">
        <v>22239</v>
      </c>
      <c r="AN2934" t="s">
        <v>59</v>
      </c>
      <c r="AO2934" t="s">
        <v>64</v>
      </c>
      <c r="AP2934" t="s">
        <v>66</v>
      </c>
      <c r="AQ2934" t="s">
        <v>66</v>
      </c>
      <c r="AR2934" t="s">
        <v>66</v>
      </c>
      <c r="AS2934" t="s">
        <v>66</v>
      </c>
      <c r="AT2934" t="s">
        <v>66</v>
      </c>
      <c r="AU2934" t="s">
        <v>66</v>
      </c>
      <c r="AV2934" t="s">
        <v>66</v>
      </c>
      <c r="AW2934" t="s">
        <v>66</v>
      </c>
      <c r="AX2934" t="s">
        <v>66</v>
      </c>
    </row>
    <row r="2935" spans="1:50" x14ac:dyDescent="0.25">
      <c r="A2935" t="s">
        <v>50</v>
      </c>
      <c r="B2935">
        <v>899999239</v>
      </c>
      <c r="C2935" t="s">
        <v>22240</v>
      </c>
      <c r="D2935" t="s">
        <v>22241</v>
      </c>
      <c r="E2935" t="s">
        <v>22242</v>
      </c>
      <c r="F2935" t="s">
        <v>126</v>
      </c>
      <c r="G2935" t="s">
        <v>2451</v>
      </c>
      <c r="H2935" s="1">
        <v>44336</v>
      </c>
      <c r="I2935" s="1">
        <v>44340</v>
      </c>
      <c r="J2935" s="1">
        <v>44561</v>
      </c>
      <c r="K2935" t="s">
        <v>51</v>
      </c>
      <c r="L2935" t="s">
        <v>9835</v>
      </c>
      <c r="M2935" t="s">
        <v>9836</v>
      </c>
      <c r="N2935">
        <v>90852600</v>
      </c>
      <c r="O2935">
        <v>90852600</v>
      </c>
      <c r="P2935">
        <v>0</v>
      </c>
      <c r="Q2935" t="s">
        <v>22244</v>
      </c>
      <c r="R2935" t="s">
        <v>9838</v>
      </c>
      <c r="S2935" t="s">
        <v>61</v>
      </c>
      <c r="T2935" t="s">
        <v>51</v>
      </c>
      <c r="U2935" t="s">
        <v>56</v>
      </c>
      <c r="V2935" t="s">
        <v>9839</v>
      </c>
      <c r="W2935" t="s">
        <v>104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 t="s">
        <v>22245</v>
      </c>
      <c r="AE2935">
        <v>700087026</v>
      </c>
      <c r="AF2935">
        <v>701926131</v>
      </c>
      <c r="AG2935" t="s">
        <v>64</v>
      </c>
      <c r="AH2935" t="s">
        <v>64</v>
      </c>
      <c r="AI2935" t="s">
        <v>22243</v>
      </c>
      <c r="AJ2935" t="s">
        <v>22246</v>
      </c>
      <c r="AK2935" t="s">
        <v>923</v>
      </c>
      <c r="AL2935" t="s">
        <v>138</v>
      </c>
      <c r="AM2935" t="s">
        <v>9843</v>
      </c>
      <c r="AN2935" t="s">
        <v>59</v>
      </c>
      <c r="AO2935" t="s">
        <v>64</v>
      </c>
      <c r="AP2935" t="s">
        <v>92</v>
      </c>
      <c r="AQ2935" t="s">
        <v>56</v>
      </c>
      <c r="AR2935" t="s">
        <v>93</v>
      </c>
      <c r="AS2935" t="s">
        <v>12928</v>
      </c>
      <c r="AT2935" t="s">
        <v>56</v>
      </c>
      <c r="AU2935" t="s">
        <v>12929</v>
      </c>
      <c r="AV2935" t="s">
        <v>66</v>
      </c>
      <c r="AW2935" t="s">
        <v>66</v>
      </c>
      <c r="AX2935" t="s">
        <v>66</v>
      </c>
    </row>
    <row r="2936" spans="1:50" x14ac:dyDescent="0.25">
      <c r="A2936" t="s">
        <v>50</v>
      </c>
      <c r="B2936">
        <v>899999239</v>
      </c>
      <c r="C2936" t="s">
        <v>22247</v>
      </c>
      <c r="D2936" t="s">
        <v>22248</v>
      </c>
      <c r="E2936" t="s">
        <v>22249</v>
      </c>
      <c r="F2936" t="s">
        <v>126</v>
      </c>
      <c r="G2936" t="s">
        <v>55</v>
      </c>
      <c r="H2936" s="1">
        <v>44236</v>
      </c>
      <c r="I2936" s="1">
        <v>44236</v>
      </c>
      <c r="J2936" s="1">
        <v>44561</v>
      </c>
      <c r="K2936" t="s">
        <v>56</v>
      </c>
      <c r="L2936" t="s">
        <v>521</v>
      </c>
      <c r="M2936" t="s">
        <v>522</v>
      </c>
      <c r="N2936">
        <v>44800000</v>
      </c>
      <c r="O2936">
        <v>0</v>
      </c>
      <c r="P2936">
        <v>44800000</v>
      </c>
      <c r="Q2936" t="s">
        <v>22250</v>
      </c>
      <c r="R2936" t="s">
        <v>522</v>
      </c>
      <c r="S2936" t="s">
        <v>61</v>
      </c>
      <c r="T2936" t="s">
        <v>51</v>
      </c>
      <c r="U2936" t="s">
        <v>56</v>
      </c>
      <c r="V2936" t="s">
        <v>521</v>
      </c>
      <c r="W2936" t="s">
        <v>51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 t="s">
        <v>1057</v>
      </c>
      <c r="AE2936">
        <v>700087026</v>
      </c>
      <c r="AF2936">
        <v>708414164</v>
      </c>
      <c r="AG2936" t="s">
        <v>64</v>
      </c>
      <c r="AH2936" t="s">
        <v>64</v>
      </c>
      <c r="AI2936" t="s">
        <v>22251</v>
      </c>
      <c r="AJ2936" t="s">
        <v>3298</v>
      </c>
      <c r="AK2936" t="s">
        <v>66</v>
      </c>
      <c r="AL2936" t="s">
        <v>51</v>
      </c>
      <c r="AM2936" t="s">
        <v>66</v>
      </c>
      <c r="AN2936" t="s">
        <v>59</v>
      </c>
      <c r="AO2936" t="s">
        <v>64</v>
      </c>
      <c r="AP2936" t="s">
        <v>92</v>
      </c>
      <c r="AQ2936" t="s">
        <v>56</v>
      </c>
      <c r="AR2936" t="s">
        <v>93</v>
      </c>
      <c r="AS2936" t="s">
        <v>66</v>
      </c>
      <c r="AT2936" t="s">
        <v>66</v>
      </c>
      <c r="AU2936" t="s">
        <v>66</v>
      </c>
      <c r="AV2936" t="s">
        <v>66</v>
      </c>
      <c r="AW2936" t="s">
        <v>66</v>
      </c>
      <c r="AX2936" t="s">
        <v>66</v>
      </c>
    </row>
    <row r="2937" spans="1:50" x14ac:dyDescent="0.25">
      <c r="A2937" t="s">
        <v>50</v>
      </c>
      <c r="B2937">
        <v>899999239</v>
      </c>
      <c r="C2937" t="s">
        <v>22252</v>
      </c>
      <c r="D2937" t="s">
        <v>22253</v>
      </c>
      <c r="E2937" t="s">
        <v>22254</v>
      </c>
      <c r="F2937" t="s">
        <v>70</v>
      </c>
      <c r="G2937" t="s">
        <v>55</v>
      </c>
      <c r="H2937" s="1">
        <v>45309</v>
      </c>
      <c r="I2937" s="1">
        <v>45310</v>
      </c>
      <c r="J2937" s="1">
        <v>45535</v>
      </c>
      <c r="K2937" t="s">
        <v>56</v>
      </c>
      <c r="L2937" t="s">
        <v>3336</v>
      </c>
      <c r="M2937" t="s">
        <v>3337</v>
      </c>
      <c r="N2937">
        <v>40066748</v>
      </c>
      <c r="O2937">
        <v>40066748</v>
      </c>
      <c r="P2937">
        <v>0</v>
      </c>
      <c r="Q2937" t="s">
        <v>22256</v>
      </c>
      <c r="R2937" t="s">
        <v>3337</v>
      </c>
      <c r="S2937" t="s">
        <v>61</v>
      </c>
      <c r="T2937" t="s">
        <v>3339</v>
      </c>
      <c r="U2937" t="s">
        <v>56</v>
      </c>
      <c r="V2937" t="s">
        <v>3336</v>
      </c>
      <c r="W2937" t="s">
        <v>51</v>
      </c>
      <c r="X2937">
        <v>40066748</v>
      </c>
      <c r="Y2937">
        <v>0</v>
      </c>
      <c r="Z2937">
        <v>0</v>
      </c>
      <c r="AA2937">
        <v>0</v>
      </c>
      <c r="AB2937">
        <v>0</v>
      </c>
      <c r="AC2937">
        <v>0</v>
      </c>
      <c r="AD2937" t="s">
        <v>64</v>
      </c>
      <c r="AE2937">
        <v>700087026</v>
      </c>
      <c r="AF2937">
        <v>702668526</v>
      </c>
      <c r="AG2937" t="s">
        <v>64</v>
      </c>
      <c r="AH2937" t="s">
        <v>64</v>
      </c>
      <c r="AI2937" t="s">
        <v>22255</v>
      </c>
      <c r="AJ2937" t="s">
        <v>1447</v>
      </c>
      <c r="AK2937" t="s">
        <v>187</v>
      </c>
      <c r="AL2937" t="s">
        <v>90</v>
      </c>
      <c r="AM2937" t="s">
        <v>3341</v>
      </c>
      <c r="AN2937" t="s">
        <v>59</v>
      </c>
      <c r="AO2937" t="s">
        <v>64</v>
      </c>
      <c r="AP2937" t="s">
        <v>108</v>
      </c>
      <c r="AQ2937" t="s">
        <v>56</v>
      </c>
      <c r="AR2937" t="s">
        <v>109</v>
      </c>
      <c r="AS2937" t="s">
        <v>1207</v>
      </c>
      <c r="AT2937" t="s">
        <v>56</v>
      </c>
      <c r="AU2937" t="s">
        <v>1208</v>
      </c>
      <c r="AV2937" t="s">
        <v>66</v>
      </c>
      <c r="AW2937" t="s">
        <v>66</v>
      </c>
      <c r="AX2937" t="s">
        <v>66</v>
      </c>
    </row>
    <row r="2938" spans="1:50" x14ac:dyDescent="0.25">
      <c r="A2938" t="s">
        <v>50</v>
      </c>
      <c r="B2938">
        <v>899999239</v>
      </c>
      <c r="C2938" t="s">
        <v>22257</v>
      </c>
      <c r="D2938" t="s">
        <v>22258</v>
      </c>
      <c r="E2938" t="s">
        <v>22259</v>
      </c>
      <c r="F2938" t="s">
        <v>83</v>
      </c>
      <c r="G2938" t="s">
        <v>55</v>
      </c>
      <c r="H2938" s="1">
        <v>44033</v>
      </c>
      <c r="I2938" s="1">
        <v>44034</v>
      </c>
      <c r="J2938" s="1">
        <v>44196</v>
      </c>
      <c r="K2938" t="s">
        <v>56</v>
      </c>
      <c r="L2938" t="s">
        <v>7135</v>
      </c>
      <c r="M2938" t="s">
        <v>7136</v>
      </c>
      <c r="N2938">
        <v>33390000</v>
      </c>
      <c r="O2938">
        <v>0</v>
      </c>
      <c r="P2938">
        <v>33390000</v>
      </c>
      <c r="Q2938" t="s">
        <v>22260</v>
      </c>
      <c r="R2938" t="s">
        <v>7136</v>
      </c>
      <c r="S2938" t="s">
        <v>61</v>
      </c>
      <c r="T2938" t="s">
        <v>51</v>
      </c>
      <c r="U2938" t="s">
        <v>62</v>
      </c>
      <c r="V2938" t="s">
        <v>62</v>
      </c>
      <c r="W2938" t="s">
        <v>51</v>
      </c>
      <c r="X2938">
        <v>33390000</v>
      </c>
      <c r="Y2938">
        <v>0</v>
      </c>
      <c r="Z2938">
        <v>0</v>
      </c>
      <c r="AA2938">
        <v>0</v>
      </c>
      <c r="AB2938">
        <v>0</v>
      </c>
      <c r="AC2938">
        <v>0</v>
      </c>
      <c r="AD2938" t="s">
        <v>1229</v>
      </c>
      <c r="AE2938">
        <v>700087026</v>
      </c>
      <c r="AF2938">
        <v>703299123</v>
      </c>
      <c r="AG2938" t="s">
        <v>64</v>
      </c>
      <c r="AH2938" t="s">
        <v>64</v>
      </c>
      <c r="AI2938" t="s">
        <v>22261</v>
      </c>
      <c r="AJ2938" t="s">
        <v>10629</v>
      </c>
      <c r="AK2938" t="s">
        <v>66</v>
      </c>
      <c r="AL2938" t="s">
        <v>51</v>
      </c>
      <c r="AM2938" t="s">
        <v>66</v>
      </c>
      <c r="AN2938" t="s">
        <v>59</v>
      </c>
      <c r="AO2938" t="s">
        <v>64</v>
      </c>
      <c r="AP2938" t="s">
        <v>92</v>
      </c>
      <c r="AQ2938" t="s">
        <v>56</v>
      </c>
      <c r="AR2938" t="s">
        <v>93</v>
      </c>
      <c r="AS2938" t="s">
        <v>66</v>
      </c>
      <c r="AT2938" t="s">
        <v>66</v>
      </c>
      <c r="AU2938" t="s">
        <v>66</v>
      </c>
      <c r="AV2938" t="s">
        <v>66</v>
      </c>
      <c r="AW2938" t="s">
        <v>66</v>
      </c>
      <c r="AX2938" t="s">
        <v>66</v>
      </c>
    </row>
    <row r="2939" spans="1:50" x14ac:dyDescent="0.25">
      <c r="A2939" t="s">
        <v>50</v>
      </c>
      <c r="B2939">
        <v>899999239</v>
      </c>
      <c r="C2939" t="s">
        <v>22262</v>
      </c>
      <c r="D2939" t="s">
        <v>22263</v>
      </c>
      <c r="E2939" t="s">
        <v>22264</v>
      </c>
      <c r="F2939" t="s">
        <v>83</v>
      </c>
      <c r="G2939" t="s">
        <v>55</v>
      </c>
      <c r="H2939" s="1">
        <v>43851</v>
      </c>
      <c r="I2939" s="1">
        <v>43851</v>
      </c>
      <c r="J2939" s="1">
        <v>44124</v>
      </c>
      <c r="K2939" t="s">
        <v>56</v>
      </c>
      <c r="L2939" t="s">
        <v>15707</v>
      </c>
      <c r="M2939" t="s">
        <v>15708</v>
      </c>
      <c r="N2939">
        <v>54377820</v>
      </c>
      <c r="O2939">
        <v>42092460</v>
      </c>
      <c r="P2939">
        <v>12285360</v>
      </c>
      <c r="Q2939" t="s">
        <v>22266</v>
      </c>
      <c r="R2939" t="s">
        <v>15710</v>
      </c>
      <c r="S2939" t="s">
        <v>61</v>
      </c>
      <c r="T2939" t="s">
        <v>15711</v>
      </c>
      <c r="U2939" t="s">
        <v>56</v>
      </c>
      <c r="V2939" t="s">
        <v>15707</v>
      </c>
      <c r="W2939" t="s">
        <v>51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 t="s">
        <v>1184</v>
      </c>
      <c r="AE2939">
        <v>700087026</v>
      </c>
      <c r="AF2939">
        <v>702623257</v>
      </c>
      <c r="AG2939" t="s">
        <v>64</v>
      </c>
      <c r="AH2939" t="s">
        <v>64</v>
      </c>
      <c r="AI2939" t="s">
        <v>22265</v>
      </c>
      <c r="AJ2939" t="s">
        <v>409</v>
      </c>
      <c r="AK2939" t="s">
        <v>89</v>
      </c>
      <c r="AL2939" t="s">
        <v>90</v>
      </c>
      <c r="AM2939" t="s">
        <v>15712</v>
      </c>
      <c r="AN2939" t="s">
        <v>59</v>
      </c>
      <c r="AO2939" t="s">
        <v>64</v>
      </c>
      <c r="AP2939" t="s">
        <v>411</v>
      </c>
      <c r="AQ2939" t="s">
        <v>56</v>
      </c>
      <c r="AR2939" t="s">
        <v>412</v>
      </c>
      <c r="AS2939" t="s">
        <v>66</v>
      </c>
      <c r="AT2939" t="s">
        <v>66</v>
      </c>
      <c r="AU2939" t="s">
        <v>66</v>
      </c>
      <c r="AV2939" t="s">
        <v>66</v>
      </c>
      <c r="AW2939" t="s">
        <v>66</v>
      </c>
      <c r="AX2939" t="s">
        <v>66</v>
      </c>
    </row>
    <row r="2940" spans="1:50" x14ac:dyDescent="0.25">
      <c r="A2940" t="s">
        <v>50</v>
      </c>
      <c r="B2940">
        <v>899999239</v>
      </c>
      <c r="C2940" t="s">
        <v>22267</v>
      </c>
      <c r="D2940" t="s">
        <v>22268</v>
      </c>
      <c r="E2940" t="s">
        <v>22269</v>
      </c>
      <c r="F2940" t="s">
        <v>83</v>
      </c>
      <c r="G2940" t="s">
        <v>55</v>
      </c>
      <c r="H2940" s="1">
        <v>44217</v>
      </c>
      <c r="I2940" s="1">
        <v>44217</v>
      </c>
      <c r="J2940" s="1">
        <v>44550</v>
      </c>
      <c r="K2940" t="s">
        <v>56</v>
      </c>
      <c r="L2940" t="s">
        <v>22271</v>
      </c>
      <c r="M2940" t="s">
        <v>22272</v>
      </c>
      <c r="N2940">
        <v>38616667</v>
      </c>
      <c r="O2940">
        <v>0</v>
      </c>
      <c r="P2940">
        <v>38616667</v>
      </c>
      <c r="Q2940" t="s">
        <v>22273</v>
      </c>
      <c r="R2940" t="s">
        <v>22274</v>
      </c>
      <c r="S2940" t="s">
        <v>61</v>
      </c>
      <c r="T2940" t="s">
        <v>51</v>
      </c>
      <c r="U2940" t="s">
        <v>62</v>
      </c>
      <c r="V2940" t="s">
        <v>62</v>
      </c>
      <c r="W2940" t="s">
        <v>51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 t="s">
        <v>22275</v>
      </c>
      <c r="AE2940">
        <v>700087026</v>
      </c>
      <c r="AF2940">
        <v>702640079</v>
      </c>
      <c r="AG2940" t="s">
        <v>64</v>
      </c>
      <c r="AH2940" t="s">
        <v>64</v>
      </c>
      <c r="AI2940" t="s">
        <v>22270</v>
      </c>
      <c r="AJ2940" t="s">
        <v>152</v>
      </c>
      <c r="AK2940" t="s">
        <v>106</v>
      </c>
      <c r="AL2940" t="s">
        <v>90</v>
      </c>
      <c r="AM2940" t="s">
        <v>22276</v>
      </c>
      <c r="AN2940" t="s">
        <v>59</v>
      </c>
      <c r="AO2940" t="s">
        <v>64</v>
      </c>
      <c r="AP2940" t="s">
        <v>92</v>
      </c>
      <c r="AQ2940" t="s">
        <v>56</v>
      </c>
      <c r="AR2940" t="s">
        <v>93</v>
      </c>
      <c r="AS2940" t="s">
        <v>66</v>
      </c>
      <c r="AT2940" t="s">
        <v>66</v>
      </c>
      <c r="AU2940" t="s">
        <v>66</v>
      </c>
      <c r="AV2940" t="s">
        <v>66</v>
      </c>
      <c r="AW2940" t="s">
        <v>66</v>
      </c>
      <c r="AX2940" t="s">
        <v>66</v>
      </c>
    </row>
    <row r="2941" spans="1:50" x14ac:dyDescent="0.25">
      <c r="A2941" t="s">
        <v>50</v>
      </c>
      <c r="B2941">
        <v>899999239</v>
      </c>
      <c r="C2941" t="s">
        <v>22277</v>
      </c>
      <c r="D2941" t="s">
        <v>22278</v>
      </c>
      <c r="E2941" t="s">
        <v>22279</v>
      </c>
      <c r="F2941" t="s">
        <v>83</v>
      </c>
      <c r="G2941" t="s">
        <v>55</v>
      </c>
      <c r="H2941" s="1">
        <v>44210</v>
      </c>
      <c r="I2941" s="1">
        <v>44210</v>
      </c>
      <c r="J2941" s="1">
        <v>44561</v>
      </c>
      <c r="K2941" t="s">
        <v>56</v>
      </c>
      <c r="L2941" t="s">
        <v>17178</v>
      </c>
      <c r="M2941" t="s">
        <v>17179</v>
      </c>
      <c r="N2941">
        <v>74240000</v>
      </c>
      <c r="O2941">
        <v>0</v>
      </c>
      <c r="P2941">
        <v>74240000</v>
      </c>
      <c r="Q2941" t="s">
        <v>22280</v>
      </c>
      <c r="R2941" t="s">
        <v>17181</v>
      </c>
      <c r="S2941" t="s">
        <v>61</v>
      </c>
      <c r="T2941" t="s">
        <v>17182</v>
      </c>
      <c r="U2941" t="s">
        <v>56</v>
      </c>
      <c r="V2941" t="s">
        <v>17178</v>
      </c>
      <c r="W2941" t="s">
        <v>51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 t="s">
        <v>8996</v>
      </c>
      <c r="AE2941">
        <v>700087026</v>
      </c>
      <c r="AF2941">
        <v>702659442</v>
      </c>
      <c r="AG2941" t="s">
        <v>64</v>
      </c>
      <c r="AH2941" t="s">
        <v>64</v>
      </c>
      <c r="AI2941" t="s">
        <v>22281</v>
      </c>
      <c r="AJ2941" t="s">
        <v>922</v>
      </c>
      <c r="AK2941" t="s">
        <v>4664</v>
      </c>
      <c r="AL2941" t="s">
        <v>90</v>
      </c>
      <c r="AM2941" t="s">
        <v>22282</v>
      </c>
      <c r="AN2941" t="s">
        <v>59</v>
      </c>
      <c r="AO2941" t="s">
        <v>64</v>
      </c>
      <c r="AP2941" t="s">
        <v>92</v>
      </c>
      <c r="AQ2941" t="s">
        <v>56</v>
      </c>
      <c r="AR2941" t="s">
        <v>93</v>
      </c>
      <c r="AS2941" t="s">
        <v>66</v>
      </c>
      <c r="AT2941" t="s">
        <v>66</v>
      </c>
      <c r="AU2941" t="s">
        <v>66</v>
      </c>
      <c r="AV2941" t="s">
        <v>66</v>
      </c>
      <c r="AW2941" t="s">
        <v>66</v>
      </c>
      <c r="AX2941" t="s">
        <v>66</v>
      </c>
    </row>
    <row r="2942" spans="1:50" x14ac:dyDescent="0.25">
      <c r="A2942" t="s">
        <v>50</v>
      </c>
      <c r="B2942">
        <v>899999239</v>
      </c>
      <c r="C2942" t="s">
        <v>7534</v>
      </c>
      <c r="D2942" t="s">
        <v>22283</v>
      </c>
      <c r="E2942" t="s">
        <v>22284</v>
      </c>
      <c r="F2942" t="s">
        <v>126</v>
      </c>
      <c r="G2942" t="s">
        <v>1452</v>
      </c>
      <c r="H2942" s="1">
        <v>44119</v>
      </c>
      <c r="I2942" s="1">
        <v>44158</v>
      </c>
      <c r="J2942" s="1">
        <v>44442</v>
      </c>
      <c r="K2942" t="s">
        <v>62</v>
      </c>
      <c r="L2942" t="s">
        <v>51</v>
      </c>
      <c r="M2942" t="s">
        <v>22285</v>
      </c>
      <c r="N2942">
        <v>453734190</v>
      </c>
      <c r="O2942">
        <v>453734190</v>
      </c>
      <c r="P2942">
        <v>0</v>
      </c>
      <c r="Q2942" t="s">
        <v>7539</v>
      </c>
      <c r="R2942" t="s">
        <v>22286</v>
      </c>
      <c r="S2942" t="s">
        <v>61</v>
      </c>
      <c r="T2942" t="s">
        <v>22287</v>
      </c>
      <c r="U2942" t="s">
        <v>56</v>
      </c>
      <c r="V2942" t="s">
        <v>22288</v>
      </c>
      <c r="W2942" t="s">
        <v>51</v>
      </c>
      <c r="X2942">
        <v>453734190</v>
      </c>
      <c r="Y2942">
        <v>0</v>
      </c>
      <c r="Z2942">
        <v>0</v>
      </c>
      <c r="AA2942">
        <v>0</v>
      </c>
      <c r="AB2942">
        <v>0</v>
      </c>
      <c r="AC2942">
        <v>0</v>
      </c>
      <c r="AD2942" t="s">
        <v>22289</v>
      </c>
      <c r="AE2942">
        <v>700087026</v>
      </c>
      <c r="AF2942">
        <v>710351206</v>
      </c>
      <c r="AG2942" t="s">
        <v>22290</v>
      </c>
      <c r="AH2942" t="s">
        <v>22291</v>
      </c>
      <c r="AI2942" t="s">
        <v>22292</v>
      </c>
      <c r="AJ2942" t="s">
        <v>626</v>
      </c>
      <c r="AK2942" t="s">
        <v>22293</v>
      </c>
      <c r="AL2942" t="s">
        <v>138</v>
      </c>
      <c r="AM2942" t="s">
        <v>22294</v>
      </c>
      <c r="AN2942" t="s">
        <v>243</v>
      </c>
      <c r="AO2942" t="s">
        <v>64</v>
      </c>
      <c r="AP2942" t="s">
        <v>92</v>
      </c>
      <c r="AQ2942" t="s">
        <v>56</v>
      </c>
      <c r="AR2942" t="s">
        <v>93</v>
      </c>
      <c r="AS2942" t="s">
        <v>1219</v>
      </c>
      <c r="AT2942" t="s">
        <v>56</v>
      </c>
      <c r="AU2942" t="s">
        <v>1220</v>
      </c>
      <c r="AV2942" t="s">
        <v>66</v>
      </c>
      <c r="AW2942" t="s">
        <v>66</v>
      </c>
      <c r="AX2942" t="s">
        <v>66</v>
      </c>
    </row>
    <row r="2943" spans="1:50" x14ac:dyDescent="0.25">
      <c r="A2943" t="s">
        <v>50</v>
      </c>
      <c r="B2943">
        <v>899999239</v>
      </c>
      <c r="C2943" t="s">
        <v>22295</v>
      </c>
      <c r="D2943" t="s">
        <v>22296</v>
      </c>
      <c r="E2943" t="s">
        <v>22297</v>
      </c>
      <c r="F2943" t="s">
        <v>70</v>
      </c>
      <c r="G2943" t="s">
        <v>55</v>
      </c>
      <c r="H2943" s="1">
        <v>45542</v>
      </c>
      <c r="I2943" s="1">
        <v>45547</v>
      </c>
      <c r="J2943" s="1">
        <v>45657</v>
      </c>
      <c r="K2943" t="s">
        <v>56</v>
      </c>
      <c r="L2943" t="s">
        <v>22299</v>
      </c>
      <c r="M2943" t="s">
        <v>22300</v>
      </c>
      <c r="N2943">
        <v>30462584</v>
      </c>
      <c r="O2943">
        <v>30462584</v>
      </c>
      <c r="P2943">
        <v>0</v>
      </c>
      <c r="Q2943" t="s">
        <v>22301</v>
      </c>
      <c r="R2943" t="s">
        <v>22300</v>
      </c>
      <c r="S2943" t="s">
        <v>61</v>
      </c>
      <c r="T2943" t="s">
        <v>22302</v>
      </c>
      <c r="U2943" t="s">
        <v>56</v>
      </c>
      <c r="V2943" t="s">
        <v>22299</v>
      </c>
      <c r="W2943" t="s">
        <v>104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30462584</v>
      </c>
      <c r="AD2943" t="s">
        <v>64</v>
      </c>
      <c r="AE2943">
        <v>700087026</v>
      </c>
      <c r="AF2943">
        <v>721874253</v>
      </c>
      <c r="AG2943" t="s">
        <v>64</v>
      </c>
      <c r="AH2943" t="s">
        <v>64</v>
      </c>
      <c r="AI2943" t="s">
        <v>22298</v>
      </c>
      <c r="AJ2943" t="s">
        <v>1598</v>
      </c>
      <c r="AK2943" t="s">
        <v>66</v>
      </c>
      <c r="AL2943" t="s">
        <v>51</v>
      </c>
      <c r="AM2943" t="s">
        <v>66</v>
      </c>
      <c r="AN2943" t="s">
        <v>59</v>
      </c>
      <c r="AO2943" t="s">
        <v>64</v>
      </c>
      <c r="AP2943" t="s">
        <v>76</v>
      </c>
      <c r="AQ2943" t="s">
        <v>56</v>
      </c>
      <c r="AR2943" t="s">
        <v>77</v>
      </c>
      <c r="AS2943" t="s">
        <v>11090</v>
      </c>
      <c r="AT2943" t="s">
        <v>56</v>
      </c>
      <c r="AU2943" t="s">
        <v>1144</v>
      </c>
      <c r="AV2943" t="s">
        <v>66</v>
      </c>
      <c r="AW2943" t="s">
        <v>66</v>
      </c>
      <c r="AX2943" t="s">
        <v>66</v>
      </c>
    </row>
    <row r="2944" spans="1:50" x14ac:dyDescent="0.25">
      <c r="A2944" t="s">
        <v>50</v>
      </c>
      <c r="B2944">
        <v>899999239</v>
      </c>
      <c r="C2944" t="s">
        <v>22303</v>
      </c>
      <c r="D2944" t="s">
        <v>22304</v>
      </c>
      <c r="E2944" t="s">
        <v>22305</v>
      </c>
      <c r="F2944" t="s">
        <v>70</v>
      </c>
      <c r="G2944" t="s">
        <v>55</v>
      </c>
      <c r="H2944" s="1">
        <v>45339</v>
      </c>
      <c r="I2944" s="1">
        <v>45341</v>
      </c>
      <c r="J2944" s="1">
        <v>45443</v>
      </c>
      <c r="K2944" t="s">
        <v>56</v>
      </c>
      <c r="L2944" t="s">
        <v>22307</v>
      </c>
      <c r="M2944" t="s">
        <v>22308</v>
      </c>
      <c r="N2944">
        <v>29836314</v>
      </c>
      <c r="O2944">
        <v>29836314</v>
      </c>
      <c r="P2944">
        <v>0</v>
      </c>
      <c r="Q2944" t="s">
        <v>22309</v>
      </c>
      <c r="R2944" t="s">
        <v>22310</v>
      </c>
      <c r="S2944" t="s">
        <v>61</v>
      </c>
      <c r="T2944" t="s">
        <v>22311</v>
      </c>
      <c r="U2944" t="s">
        <v>56</v>
      </c>
      <c r="V2944" t="s">
        <v>22307</v>
      </c>
      <c r="W2944" t="s">
        <v>104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29836314</v>
      </c>
      <c r="AD2944" t="s">
        <v>64</v>
      </c>
      <c r="AE2944">
        <v>700087026</v>
      </c>
      <c r="AF2944">
        <v>708009055</v>
      </c>
      <c r="AG2944" t="s">
        <v>64</v>
      </c>
      <c r="AH2944" t="s">
        <v>64</v>
      </c>
      <c r="AI2944" t="s">
        <v>22306</v>
      </c>
      <c r="AJ2944" t="s">
        <v>326</v>
      </c>
      <c r="AK2944" t="s">
        <v>89</v>
      </c>
      <c r="AL2944" t="s">
        <v>90</v>
      </c>
      <c r="AM2944" t="s">
        <v>22312</v>
      </c>
      <c r="AN2944" t="s">
        <v>59</v>
      </c>
      <c r="AO2944" t="s">
        <v>64</v>
      </c>
      <c r="AP2944" t="s">
        <v>108</v>
      </c>
      <c r="AQ2944" t="s">
        <v>56</v>
      </c>
      <c r="AR2944" t="s">
        <v>109</v>
      </c>
      <c r="AS2944" t="s">
        <v>301</v>
      </c>
      <c r="AT2944" t="s">
        <v>56</v>
      </c>
      <c r="AU2944" t="s">
        <v>302</v>
      </c>
      <c r="AV2944" t="s">
        <v>66</v>
      </c>
      <c r="AW2944" t="s">
        <v>66</v>
      </c>
      <c r="AX2944" t="s">
        <v>66</v>
      </c>
    </row>
    <row r="2945" spans="1:50" x14ac:dyDescent="0.25">
      <c r="A2945" t="s">
        <v>50</v>
      </c>
      <c r="B2945">
        <v>899999239</v>
      </c>
      <c r="C2945" t="s">
        <v>22313</v>
      </c>
      <c r="D2945" t="s">
        <v>22314</v>
      </c>
      <c r="E2945" t="s">
        <v>22315</v>
      </c>
      <c r="F2945" t="s">
        <v>83</v>
      </c>
      <c r="G2945" t="s">
        <v>55</v>
      </c>
      <c r="H2945" s="1">
        <v>44565</v>
      </c>
      <c r="I2945" s="1">
        <v>44565</v>
      </c>
      <c r="J2945" s="1">
        <v>44926</v>
      </c>
      <c r="K2945" t="s">
        <v>56</v>
      </c>
      <c r="L2945" t="s">
        <v>181</v>
      </c>
      <c r="M2945" t="s">
        <v>182</v>
      </c>
      <c r="N2945">
        <v>39332267</v>
      </c>
      <c r="O2945">
        <v>0</v>
      </c>
      <c r="P2945">
        <v>39332267</v>
      </c>
      <c r="Q2945" t="s">
        <v>22317</v>
      </c>
      <c r="R2945" t="s">
        <v>184</v>
      </c>
      <c r="S2945" t="s">
        <v>61</v>
      </c>
      <c r="T2945" t="s">
        <v>185</v>
      </c>
      <c r="U2945" t="s">
        <v>56</v>
      </c>
      <c r="V2945" t="s">
        <v>181</v>
      </c>
      <c r="W2945" t="s">
        <v>51</v>
      </c>
      <c r="X2945">
        <v>39332267</v>
      </c>
      <c r="Y2945">
        <v>0</v>
      </c>
      <c r="Z2945">
        <v>0</v>
      </c>
      <c r="AA2945">
        <v>0</v>
      </c>
      <c r="AB2945">
        <v>0</v>
      </c>
      <c r="AC2945">
        <v>0</v>
      </c>
      <c r="AD2945" t="s">
        <v>1557</v>
      </c>
      <c r="AE2945">
        <v>700087026</v>
      </c>
      <c r="AF2945">
        <v>703251314</v>
      </c>
      <c r="AG2945" t="s">
        <v>64</v>
      </c>
      <c r="AH2945" t="s">
        <v>64</v>
      </c>
      <c r="AI2945" t="s">
        <v>22316</v>
      </c>
      <c r="AJ2945" t="s">
        <v>1570</v>
      </c>
      <c r="AK2945" t="s">
        <v>187</v>
      </c>
      <c r="AL2945" t="s">
        <v>90</v>
      </c>
      <c r="AM2945" t="s">
        <v>188</v>
      </c>
      <c r="AN2945" t="s">
        <v>59</v>
      </c>
      <c r="AO2945" t="s">
        <v>64</v>
      </c>
      <c r="AP2945" t="s">
        <v>92</v>
      </c>
      <c r="AQ2945" t="s">
        <v>56</v>
      </c>
      <c r="AR2945" t="s">
        <v>93</v>
      </c>
      <c r="AS2945" t="s">
        <v>1558</v>
      </c>
      <c r="AT2945" t="s">
        <v>56</v>
      </c>
      <c r="AU2945" t="s">
        <v>1559</v>
      </c>
      <c r="AV2945" t="s">
        <v>66</v>
      </c>
      <c r="AW2945" t="s">
        <v>66</v>
      </c>
      <c r="AX2945" t="s">
        <v>66</v>
      </c>
    </row>
    <row r="2946" spans="1:50" x14ac:dyDescent="0.25">
      <c r="A2946" t="s">
        <v>50</v>
      </c>
      <c r="B2946">
        <v>899999239</v>
      </c>
      <c r="C2946" t="s">
        <v>22318</v>
      </c>
      <c r="D2946" t="s">
        <v>22319</v>
      </c>
      <c r="E2946" t="s">
        <v>22320</v>
      </c>
      <c r="F2946" t="s">
        <v>70</v>
      </c>
      <c r="G2946" t="s">
        <v>55</v>
      </c>
      <c r="H2946" s="1">
        <v>45163</v>
      </c>
      <c r="I2946" s="1">
        <v>45167</v>
      </c>
      <c r="J2946" s="1">
        <v>45291</v>
      </c>
      <c r="K2946" t="s">
        <v>56</v>
      </c>
      <c r="L2946" t="s">
        <v>22321</v>
      </c>
      <c r="M2946" t="s">
        <v>22322</v>
      </c>
      <c r="N2946">
        <v>18746000</v>
      </c>
      <c r="O2946">
        <v>18746000</v>
      </c>
      <c r="P2946">
        <v>0</v>
      </c>
      <c r="Q2946" t="s">
        <v>22323</v>
      </c>
      <c r="R2946" t="s">
        <v>22322</v>
      </c>
      <c r="S2946" t="s">
        <v>61</v>
      </c>
      <c r="T2946" t="s">
        <v>51</v>
      </c>
      <c r="U2946" t="s">
        <v>62</v>
      </c>
      <c r="V2946" t="s">
        <v>62</v>
      </c>
      <c r="W2946" t="s">
        <v>104</v>
      </c>
      <c r="X2946">
        <v>18746000</v>
      </c>
      <c r="Y2946">
        <v>0</v>
      </c>
      <c r="Z2946">
        <v>0</v>
      </c>
      <c r="AA2946">
        <v>0</v>
      </c>
      <c r="AB2946">
        <v>0</v>
      </c>
      <c r="AC2946">
        <v>0</v>
      </c>
      <c r="AD2946" t="s">
        <v>64</v>
      </c>
      <c r="AE2946">
        <v>700087026</v>
      </c>
      <c r="AF2946">
        <v>723049276</v>
      </c>
      <c r="AG2946" t="s">
        <v>64</v>
      </c>
      <c r="AH2946" t="s">
        <v>64</v>
      </c>
      <c r="AI2946" t="s">
        <v>3995</v>
      </c>
      <c r="AJ2946" t="s">
        <v>5145</v>
      </c>
      <c r="AK2946" t="s">
        <v>66</v>
      </c>
      <c r="AL2946" t="s">
        <v>51</v>
      </c>
      <c r="AM2946" t="s">
        <v>66</v>
      </c>
      <c r="AN2946" t="s">
        <v>59</v>
      </c>
      <c r="AO2946" t="s">
        <v>64</v>
      </c>
      <c r="AP2946" t="s">
        <v>108</v>
      </c>
      <c r="AQ2946" t="s">
        <v>56</v>
      </c>
      <c r="AR2946" t="s">
        <v>109</v>
      </c>
      <c r="AS2946" t="s">
        <v>66</v>
      </c>
      <c r="AT2946" t="s">
        <v>66</v>
      </c>
      <c r="AU2946" t="s">
        <v>66</v>
      </c>
      <c r="AV2946" t="s">
        <v>66</v>
      </c>
      <c r="AW2946" t="s">
        <v>66</v>
      </c>
      <c r="AX2946" t="s">
        <v>66</v>
      </c>
    </row>
    <row r="2947" spans="1:50" x14ac:dyDescent="0.25">
      <c r="A2947" t="s">
        <v>50</v>
      </c>
      <c r="B2947">
        <v>899999239</v>
      </c>
      <c r="C2947" t="s">
        <v>22324</v>
      </c>
      <c r="D2947" t="s">
        <v>22325</v>
      </c>
      <c r="E2947" t="s">
        <v>22326</v>
      </c>
      <c r="F2947" t="s">
        <v>126</v>
      </c>
      <c r="G2947" t="s">
        <v>2451</v>
      </c>
      <c r="H2947" s="1">
        <v>44126</v>
      </c>
      <c r="I2947" s="1">
        <v>44127</v>
      </c>
      <c r="J2947" s="1">
        <v>44183</v>
      </c>
      <c r="K2947" t="s">
        <v>51</v>
      </c>
      <c r="L2947" t="s">
        <v>51</v>
      </c>
      <c r="M2947" t="s">
        <v>22328</v>
      </c>
      <c r="N2947">
        <v>119213857</v>
      </c>
      <c r="O2947">
        <v>119213857</v>
      </c>
      <c r="P2947">
        <v>0</v>
      </c>
      <c r="Q2947" t="s">
        <v>22329</v>
      </c>
      <c r="R2947" t="s">
        <v>19970</v>
      </c>
      <c r="S2947" t="s">
        <v>61</v>
      </c>
      <c r="T2947" t="s">
        <v>19971</v>
      </c>
      <c r="U2947" t="s">
        <v>56</v>
      </c>
      <c r="V2947" t="s">
        <v>19972</v>
      </c>
      <c r="W2947" t="s">
        <v>51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 t="s">
        <v>496</v>
      </c>
      <c r="AE2947">
        <v>700087026</v>
      </c>
      <c r="AF2947">
        <v>707412037</v>
      </c>
      <c r="AG2947" t="s">
        <v>22330</v>
      </c>
      <c r="AH2947" t="s">
        <v>22331</v>
      </c>
      <c r="AI2947" t="s">
        <v>22327</v>
      </c>
      <c r="AJ2947" t="s">
        <v>3498</v>
      </c>
      <c r="AK2947" t="s">
        <v>66</v>
      </c>
      <c r="AL2947" t="s">
        <v>51</v>
      </c>
      <c r="AM2947" t="s">
        <v>66</v>
      </c>
      <c r="AN2947" t="s">
        <v>243</v>
      </c>
      <c r="AO2947" t="s">
        <v>64</v>
      </c>
      <c r="AP2947" t="s">
        <v>92</v>
      </c>
      <c r="AQ2947" t="s">
        <v>56</v>
      </c>
      <c r="AR2947" t="s">
        <v>93</v>
      </c>
      <c r="AS2947" t="s">
        <v>12928</v>
      </c>
      <c r="AT2947" t="s">
        <v>56</v>
      </c>
      <c r="AU2947" t="s">
        <v>12929</v>
      </c>
      <c r="AV2947" t="s">
        <v>66</v>
      </c>
      <c r="AW2947" t="s">
        <v>66</v>
      </c>
      <c r="AX2947" t="s">
        <v>66</v>
      </c>
    </row>
    <row r="2948" spans="1:50" x14ac:dyDescent="0.25">
      <c r="A2948" t="s">
        <v>50</v>
      </c>
      <c r="B2948">
        <v>899999239</v>
      </c>
      <c r="C2948" t="s">
        <v>22332</v>
      </c>
      <c r="D2948" t="s">
        <v>22333</v>
      </c>
      <c r="E2948" t="s">
        <v>22334</v>
      </c>
      <c r="F2948" t="s">
        <v>70</v>
      </c>
      <c r="G2948" t="s">
        <v>55</v>
      </c>
      <c r="H2948" s="1">
        <v>45318</v>
      </c>
      <c r="I2948" s="1">
        <v>45322</v>
      </c>
      <c r="J2948" s="1">
        <v>45535</v>
      </c>
      <c r="K2948" t="s">
        <v>56</v>
      </c>
      <c r="L2948" t="s">
        <v>3624</v>
      </c>
      <c r="M2948" t="s">
        <v>3625</v>
      </c>
      <c r="N2948">
        <v>61803792</v>
      </c>
      <c r="O2948">
        <v>61803792</v>
      </c>
      <c r="P2948">
        <v>0</v>
      </c>
      <c r="Q2948" t="s">
        <v>22335</v>
      </c>
      <c r="R2948" t="s">
        <v>3627</v>
      </c>
      <c r="S2948" t="s">
        <v>61</v>
      </c>
      <c r="T2948" t="s">
        <v>3628</v>
      </c>
      <c r="U2948" t="s">
        <v>56</v>
      </c>
      <c r="V2948" t="s">
        <v>3624</v>
      </c>
      <c r="W2948" t="s">
        <v>51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61803792</v>
      </c>
      <c r="AD2948" t="s">
        <v>64</v>
      </c>
      <c r="AE2948">
        <v>700087026</v>
      </c>
      <c r="AF2948">
        <v>701755076</v>
      </c>
      <c r="AG2948" t="s">
        <v>64</v>
      </c>
      <c r="AH2948" t="s">
        <v>64</v>
      </c>
      <c r="AI2948" t="s">
        <v>4839</v>
      </c>
      <c r="AJ2948" t="s">
        <v>754</v>
      </c>
      <c r="AK2948" t="s">
        <v>66</v>
      </c>
      <c r="AL2948" t="s">
        <v>51</v>
      </c>
      <c r="AM2948" t="s">
        <v>66</v>
      </c>
      <c r="AN2948" t="s">
        <v>59</v>
      </c>
      <c r="AO2948" t="s">
        <v>64</v>
      </c>
      <c r="AP2948" t="s">
        <v>108</v>
      </c>
      <c r="AQ2948" t="s">
        <v>56</v>
      </c>
      <c r="AR2948" t="s">
        <v>109</v>
      </c>
      <c r="AS2948" t="s">
        <v>1651</v>
      </c>
      <c r="AT2948" t="s">
        <v>56</v>
      </c>
      <c r="AU2948" t="s">
        <v>1652</v>
      </c>
      <c r="AV2948" t="s">
        <v>66</v>
      </c>
      <c r="AW2948" t="s">
        <v>66</v>
      </c>
      <c r="AX2948" t="s">
        <v>66</v>
      </c>
    </row>
    <row r="2949" spans="1:50" x14ac:dyDescent="0.25">
      <c r="A2949" t="s">
        <v>50</v>
      </c>
      <c r="B2949">
        <v>899999239</v>
      </c>
      <c r="C2949" t="s">
        <v>22336</v>
      </c>
      <c r="D2949" t="s">
        <v>22337</v>
      </c>
      <c r="E2949" t="s">
        <v>22338</v>
      </c>
      <c r="F2949" t="s">
        <v>70</v>
      </c>
      <c r="G2949" t="s">
        <v>55</v>
      </c>
      <c r="H2949" s="1">
        <v>45306</v>
      </c>
      <c r="I2949" s="1">
        <v>45313</v>
      </c>
      <c r="J2949" s="1">
        <v>45657</v>
      </c>
      <c r="K2949" t="s">
        <v>56</v>
      </c>
      <c r="L2949" t="s">
        <v>6682</v>
      </c>
      <c r="M2949" t="s">
        <v>6683</v>
      </c>
      <c r="N2949">
        <v>122875038</v>
      </c>
      <c r="O2949">
        <v>122875038</v>
      </c>
      <c r="P2949">
        <v>0</v>
      </c>
      <c r="Q2949" t="s">
        <v>22340</v>
      </c>
      <c r="R2949" t="s">
        <v>6683</v>
      </c>
      <c r="S2949" t="s">
        <v>61</v>
      </c>
      <c r="T2949" t="s">
        <v>51</v>
      </c>
      <c r="U2949" t="s">
        <v>56</v>
      </c>
      <c r="V2949" t="s">
        <v>6682</v>
      </c>
      <c r="W2949" t="s">
        <v>51</v>
      </c>
      <c r="X2949">
        <v>36564116</v>
      </c>
      <c r="Y2949">
        <v>0</v>
      </c>
      <c r="Z2949">
        <v>0</v>
      </c>
      <c r="AA2949">
        <v>0</v>
      </c>
      <c r="AB2949">
        <v>0</v>
      </c>
      <c r="AC2949">
        <v>86310922</v>
      </c>
      <c r="AD2949" t="s">
        <v>64</v>
      </c>
      <c r="AE2949">
        <v>700087026</v>
      </c>
      <c r="AF2949">
        <v>705220168</v>
      </c>
      <c r="AG2949" t="s">
        <v>64</v>
      </c>
      <c r="AH2949" t="s">
        <v>64</v>
      </c>
      <c r="AI2949" t="s">
        <v>22339</v>
      </c>
      <c r="AJ2949" t="s">
        <v>398</v>
      </c>
      <c r="AK2949" t="s">
        <v>187</v>
      </c>
      <c r="AL2949" t="s">
        <v>90</v>
      </c>
      <c r="AM2949" t="s">
        <v>6686</v>
      </c>
      <c r="AN2949" t="s">
        <v>59</v>
      </c>
      <c r="AO2949" t="s">
        <v>64</v>
      </c>
      <c r="AP2949" t="s">
        <v>108</v>
      </c>
      <c r="AQ2949" t="s">
        <v>56</v>
      </c>
      <c r="AR2949" t="s">
        <v>109</v>
      </c>
      <c r="AS2949" t="s">
        <v>202</v>
      </c>
      <c r="AT2949" t="s">
        <v>56</v>
      </c>
      <c r="AU2949" t="s">
        <v>203</v>
      </c>
      <c r="AV2949" t="s">
        <v>66</v>
      </c>
      <c r="AW2949" t="s">
        <v>66</v>
      </c>
      <c r="AX2949" t="s">
        <v>66</v>
      </c>
    </row>
    <row r="2950" spans="1:50" x14ac:dyDescent="0.25">
      <c r="A2950" t="s">
        <v>50</v>
      </c>
      <c r="B2950">
        <v>899999239</v>
      </c>
      <c r="C2950" t="s">
        <v>22341</v>
      </c>
      <c r="D2950" t="s">
        <v>22342</v>
      </c>
      <c r="E2950" t="s">
        <v>22343</v>
      </c>
      <c r="F2950" t="s">
        <v>83</v>
      </c>
      <c r="G2950" t="s">
        <v>55</v>
      </c>
      <c r="H2950" s="1">
        <v>43845</v>
      </c>
      <c r="I2950" s="1">
        <v>43845</v>
      </c>
      <c r="J2950" s="1">
        <v>44118</v>
      </c>
      <c r="K2950" t="s">
        <v>56</v>
      </c>
      <c r="L2950" t="s">
        <v>22344</v>
      </c>
      <c r="M2950" t="s">
        <v>22345</v>
      </c>
      <c r="N2950">
        <v>80268930</v>
      </c>
      <c r="O2950">
        <v>80268930</v>
      </c>
      <c r="P2950">
        <v>0</v>
      </c>
      <c r="Q2950" t="s">
        <v>22346</v>
      </c>
      <c r="R2950" t="s">
        <v>22345</v>
      </c>
      <c r="S2950" t="s">
        <v>61</v>
      </c>
      <c r="T2950" t="s">
        <v>51</v>
      </c>
      <c r="U2950" t="s">
        <v>62</v>
      </c>
      <c r="V2950" t="s">
        <v>62</v>
      </c>
      <c r="W2950" t="s">
        <v>51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 t="s">
        <v>1879</v>
      </c>
      <c r="AE2950">
        <v>700087026</v>
      </c>
      <c r="AF2950">
        <v>703147108</v>
      </c>
      <c r="AG2950" t="s">
        <v>64</v>
      </c>
      <c r="AH2950" t="s">
        <v>64</v>
      </c>
      <c r="AI2950" t="s">
        <v>5053</v>
      </c>
      <c r="AJ2950" t="s">
        <v>409</v>
      </c>
      <c r="AK2950" t="s">
        <v>22345</v>
      </c>
      <c r="AL2950" t="s">
        <v>90</v>
      </c>
      <c r="AM2950" t="s">
        <v>22347</v>
      </c>
      <c r="AN2950" t="s">
        <v>59</v>
      </c>
      <c r="AO2950" t="s">
        <v>64</v>
      </c>
      <c r="AP2950" t="s">
        <v>66</v>
      </c>
      <c r="AQ2950" t="s">
        <v>66</v>
      </c>
      <c r="AR2950" t="s">
        <v>66</v>
      </c>
      <c r="AS2950" t="s">
        <v>66</v>
      </c>
      <c r="AT2950" t="s">
        <v>66</v>
      </c>
      <c r="AU2950" t="s">
        <v>66</v>
      </c>
      <c r="AV2950" t="s">
        <v>66</v>
      </c>
      <c r="AW2950" t="s">
        <v>66</v>
      </c>
      <c r="AX2950" t="s">
        <v>66</v>
      </c>
    </row>
    <row r="2951" spans="1:50" x14ac:dyDescent="0.25">
      <c r="A2951" t="s">
        <v>50</v>
      </c>
      <c r="B2951">
        <v>899999239</v>
      </c>
      <c r="C2951" t="s">
        <v>22348</v>
      </c>
      <c r="D2951" t="s">
        <v>22349</v>
      </c>
      <c r="E2951" t="s">
        <v>22350</v>
      </c>
      <c r="F2951" t="s">
        <v>70</v>
      </c>
      <c r="G2951" t="s">
        <v>55</v>
      </c>
      <c r="H2951" s="1">
        <v>45373</v>
      </c>
      <c r="I2951" s="1">
        <v>45378</v>
      </c>
      <c r="J2951" s="1">
        <v>45443</v>
      </c>
      <c r="K2951" t="s">
        <v>56</v>
      </c>
      <c r="L2951" t="s">
        <v>22351</v>
      </c>
      <c r="M2951" t="s">
        <v>22352</v>
      </c>
      <c r="N2951">
        <v>12020024</v>
      </c>
      <c r="O2951">
        <v>12020024</v>
      </c>
      <c r="P2951">
        <v>0</v>
      </c>
      <c r="Q2951" t="s">
        <v>22353</v>
      </c>
      <c r="R2951" t="s">
        <v>22354</v>
      </c>
      <c r="S2951" t="s">
        <v>61</v>
      </c>
      <c r="T2951" t="s">
        <v>51</v>
      </c>
      <c r="U2951" t="s">
        <v>56</v>
      </c>
      <c r="V2951" t="s">
        <v>22351</v>
      </c>
      <c r="W2951" t="s">
        <v>51</v>
      </c>
      <c r="X2951">
        <v>1682804</v>
      </c>
      <c r="Y2951">
        <v>0</v>
      </c>
      <c r="Z2951">
        <v>0</v>
      </c>
      <c r="AA2951">
        <v>0</v>
      </c>
      <c r="AB2951">
        <v>0</v>
      </c>
      <c r="AC2951">
        <v>10337220</v>
      </c>
      <c r="AD2951" t="s">
        <v>64</v>
      </c>
      <c r="AE2951">
        <v>700087026</v>
      </c>
      <c r="AF2951">
        <v>703366856</v>
      </c>
      <c r="AG2951" t="s">
        <v>64</v>
      </c>
      <c r="AH2951" t="s">
        <v>64</v>
      </c>
      <c r="AI2951" t="s">
        <v>22355</v>
      </c>
      <c r="AJ2951" t="s">
        <v>1153</v>
      </c>
      <c r="AK2951" t="s">
        <v>187</v>
      </c>
      <c r="AL2951" t="s">
        <v>90</v>
      </c>
      <c r="AM2951" t="s">
        <v>22356</v>
      </c>
      <c r="AN2951" t="s">
        <v>59</v>
      </c>
      <c r="AO2951" t="s">
        <v>64</v>
      </c>
      <c r="AP2951" t="s">
        <v>108</v>
      </c>
      <c r="AQ2951" t="s">
        <v>56</v>
      </c>
      <c r="AR2951" t="s">
        <v>109</v>
      </c>
      <c r="AS2951" t="s">
        <v>165</v>
      </c>
      <c r="AT2951" t="s">
        <v>56</v>
      </c>
      <c r="AU2951" t="s">
        <v>166</v>
      </c>
      <c r="AV2951" t="s">
        <v>66</v>
      </c>
      <c r="AW2951" t="s">
        <v>66</v>
      </c>
      <c r="AX2951" t="s">
        <v>66</v>
      </c>
    </row>
    <row r="2952" spans="1:50" x14ac:dyDescent="0.25">
      <c r="A2952" t="s">
        <v>50</v>
      </c>
      <c r="B2952">
        <v>899999239</v>
      </c>
      <c r="C2952" t="s">
        <v>22357</v>
      </c>
      <c r="D2952" t="s">
        <v>22358</v>
      </c>
      <c r="E2952" t="s">
        <v>22359</v>
      </c>
      <c r="F2952" t="s">
        <v>194</v>
      </c>
      <c r="G2952" t="s">
        <v>55</v>
      </c>
      <c r="H2952" s="1">
        <v>45324</v>
      </c>
      <c r="I2952" s="1">
        <v>45328</v>
      </c>
      <c r="J2952" s="1">
        <v>45535</v>
      </c>
      <c r="K2952" t="s">
        <v>56</v>
      </c>
      <c r="L2952" t="s">
        <v>9496</v>
      </c>
      <c r="M2952" t="s">
        <v>9497</v>
      </c>
      <c r="N2952">
        <v>75585818</v>
      </c>
      <c r="O2952">
        <v>75585818</v>
      </c>
      <c r="P2952">
        <v>0</v>
      </c>
      <c r="Q2952" t="s">
        <v>22360</v>
      </c>
      <c r="R2952" t="s">
        <v>62</v>
      </c>
      <c r="S2952" t="s">
        <v>66</v>
      </c>
      <c r="T2952" t="s">
        <v>51</v>
      </c>
      <c r="U2952" t="s">
        <v>62</v>
      </c>
      <c r="V2952" t="s">
        <v>62</v>
      </c>
      <c r="W2952" t="s">
        <v>104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75585818</v>
      </c>
      <c r="AD2952" t="s">
        <v>1376</v>
      </c>
      <c r="AE2952">
        <v>700087026</v>
      </c>
      <c r="AF2952">
        <v>727224081</v>
      </c>
      <c r="AG2952" t="s">
        <v>64</v>
      </c>
      <c r="AH2952" t="s">
        <v>64</v>
      </c>
      <c r="AI2952" t="s">
        <v>22361</v>
      </c>
      <c r="AJ2952" t="s">
        <v>551</v>
      </c>
      <c r="AK2952" t="s">
        <v>1483</v>
      </c>
      <c r="AL2952" t="s">
        <v>90</v>
      </c>
      <c r="AM2952" t="s">
        <v>1484</v>
      </c>
      <c r="AN2952" t="s">
        <v>59</v>
      </c>
      <c r="AO2952" t="s">
        <v>64</v>
      </c>
      <c r="AP2952" t="s">
        <v>108</v>
      </c>
      <c r="AQ2952" t="s">
        <v>56</v>
      </c>
      <c r="AR2952" t="s">
        <v>109</v>
      </c>
      <c r="AS2952" t="s">
        <v>627</v>
      </c>
      <c r="AT2952" t="s">
        <v>56</v>
      </c>
      <c r="AU2952" t="s">
        <v>628</v>
      </c>
      <c r="AV2952" t="s">
        <v>66</v>
      </c>
      <c r="AW2952" t="s">
        <v>66</v>
      </c>
      <c r="AX2952" t="s">
        <v>66</v>
      </c>
    </row>
    <row r="2953" spans="1:50" x14ac:dyDescent="0.25">
      <c r="A2953" t="s">
        <v>50</v>
      </c>
      <c r="B2953">
        <v>899999239</v>
      </c>
      <c r="C2953" t="s">
        <v>22362</v>
      </c>
      <c r="D2953" t="s">
        <v>22363</v>
      </c>
      <c r="E2953" t="s">
        <v>22364</v>
      </c>
      <c r="F2953" t="s">
        <v>70</v>
      </c>
      <c r="G2953" t="s">
        <v>55</v>
      </c>
      <c r="H2953" s="1">
        <v>45359</v>
      </c>
      <c r="I2953" s="1">
        <v>45363</v>
      </c>
      <c r="J2953" s="1">
        <v>45443</v>
      </c>
      <c r="K2953" t="s">
        <v>56</v>
      </c>
      <c r="L2953" t="s">
        <v>20788</v>
      </c>
      <c r="M2953" t="s">
        <v>20789</v>
      </c>
      <c r="N2953">
        <v>22818524</v>
      </c>
      <c r="O2953">
        <v>22818524</v>
      </c>
      <c r="P2953">
        <v>0</v>
      </c>
      <c r="Q2953" t="s">
        <v>22365</v>
      </c>
      <c r="R2953" t="s">
        <v>20791</v>
      </c>
      <c r="S2953" t="s">
        <v>61</v>
      </c>
      <c r="T2953" t="s">
        <v>20792</v>
      </c>
      <c r="U2953" t="s">
        <v>56</v>
      </c>
      <c r="V2953" t="s">
        <v>20788</v>
      </c>
      <c r="W2953" t="s">
        <v>51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22818524</v>
      </c>
      <c r="AD2953" t="s">
        <v>64</v>
      </c>
      <c r="AE2953">
        <v>700087026</v>
      </c>
      <c r="AF2953">
        <v>706407186</v>
      </c>
      <c r="AG2953" t="s">
        <v>64</v>
      </c>
      <c r="AH2953" t="s">
        <v>64</v>
      </c>
      <c r="AI2953" t="s">
        <v>22366</v>
      </c>
      <c r="AJ2953" t="s">
        <v>2709</v>
      </c>
      <c r="AK2953" t="s">
        <v>66</v>
      </c>
      <c r="AL2953" t="s">
        <v>51</v>
      </c>
      <c r="AM2953" t="s">
        <v>66</v>
      </c>
      <c r="AN2953" t="s">
        <v>59</v>
      </c>
      <c r="AO2953" t="s">
        <v>64</v>
      </c>
      <c r="AP2953" t="s">
        <v>108</v>
      </c>
      <c r="AQ2953" t="s">
        <v>56</v>
      </c>
      <c r="AR2953" t="s">
        <v>109</v>
      </c>
      <c r="AS2953" t="s">
        <v>2779</v>
      </c>
      <c r="AT2953" t="s">
        <v>56</v>
      </c>
      <c r="AU2953" t="s">
        <v>2780</v>
      </c>
      <c r="AV2953" t="s">
        <v>66</v>
      </c>
      <c r="AW2953" t="s">
        <v>66</v>
      </c>
      <c r="AX2953" t="s">
        <v>66</v>
      </c>
    </row>
    <row r="2954" spans="1:50" x14ac:dyDescent="0.25">
      <c r="A2954" t="s">
        <v>50</v>
      </c>
      <c r="B2954">
        <v>899999239</v>
      </c>
      <c r="C2954" t="s">
        <v>22367</v>
      </c>
      <c r="D2954" t="s">
        <v>22368</v>
      </c>
      <c r="E2954" t="s">
        <v>22369</v>
      </c>
      <c r="F2954" t="s">
        <v>83</v>
      </c>
      <c r="G2954" t="s">
        <v>55</v>
      </c>
      <c r="H2954" s="1">
        <v>43843</v>
      </c>
      <c r="I2954" s="1">
        <v>43843</v>
      </c>
      <c r="J2954" s="1">
        <v>44196</v>
      </c>
      <c r="K2954" t="s">
        <v>56</v>
      </c>
      <c r="L2954" t="s">
        <v>17178</v>
      </c>
      <c r="M2954" t="s">
        <v>17179</v>
      </c>
      <c r="N2954">
        <v>68055808</v>
      </c>
      <c r="O2954">
        <v>38721408</v>
      </c>
      <c r="P2954">
        <v>29334400</v>
      </c>
      <c r="Q2954" t="s">
        <v>22371</v>
      </c>
      <c r="R2954" t="s">
        <v>17181</v>
      </c>
      <c r="S2954" t="s">
        <v>61</v>
      </c>
      <c r="T2954" t="s">
        <v>17182</v>
      </c>
      <c r="U2954" t="s">
        <v>56</v>
      </c>
      <c r="V2954" t="s">
        <v>17178</v>
      </c>
      <c r="W2954" t="s">
        <v>51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 t="s">
        <v>18164</v>
      </c>
      <c r="AE2954">
        <v>700087026</v>
      </c>
      <c r="AF2954">
        <v>702659442</v>
      </c>
      <c r="AG2954" t="s">
        <v>64</v>
      </c>
      <c r="AH2954" t="s">
        <v>64</v>
      </c>
      <c r="AI2954" t="s">
        <v>22370</v>
      </c>
      <c r="AJ2954" t="s">
        <v>409</v>
      </c>
      <c r="AK2954" t="s">
        <v>4664</v>
      </c>
      <c r="AL2954" t="s">
        <v>90</v>
      </c>
      <c r="AM2954" t="s">
        <v>22282</v>
      </c>
      <c r="AN2954" t="s">
        <v>243</v>
      </c>
      <c r="AO2954" t="s">
        <v>495</v>
      </c>
      <c r="AP2954" t="s">
        <v>411</v>
      </c>
      <c r="AQ2954" t="s">
        <v>56</v>
      </c>
      <c r="AR2954" t="s">
        <v>412</v>
      </c>
      <c r="AS2954" t="s">
        <v>66</v>
      </c>
      <c r="AT2954" t="s">
        <v>66</v>
      </c>
      <c r="AU2954" t="s">
        <v>66</v>
      </c>
      <c r="AV2954" t="s">
        <v>66</v>
      </c>
      <c r="AW2954" t="s">
        <v>66</v>
      </c>
      <c r="AX2954" t="s">
        <v>66</v>
      </c>
    </row>
    <row r="2955" spans="1:50" x14ac:dyDescent="0.25">
      <c r="A2955" t="s">
        <v>50</v>
      </c>
      <c r="B2955">
        <v>899999239</v>
      </c>
      <c r="C2955" t="s">
        <v>22372</v>
      </c>
      <c r="D2955" t="s">
        <v>22373</v>
      </c>
      <c r="E2955" t="s">
        <v>22374</v>
      </c>
      <c r="F2955" t="s">
        <v>83</v>
      </c>
      <c r="G2955" t="s">
        <v>55</v>
      </c>
      <c r="H2955" s="1">
        <v>44859</v>
      </c>
      <c r="I2955" s="1">
        <v>44860</v>
      </c>
      <c r="J2955" s="1">
        <v>44926</v>
      </c>
      <c r="K2955" t="s">
        <v>56</v>
      </c>
      <c r="L2955" t="s">
        <v>13225</v>
      </c>
      <c r="M2955" t="s">
        <v>13226</v>
      </c>
      <c r="N2955">
        <v>11501667</v>
      </c>
      <c r="O2955">
        <v>171667</v>
      </c>
      <c r="P2955">
        <v>11330000</v>
      </c>
      <c r="Q2955" t="s">
        <v>22375</v>
      </c>
      <c r="R2955" t="s">
        <v>13226</v>
      </c>
      <c r="S2955" t="s">
        <v>61</v>
      </c>
      <c r="T2955" t="s">
        <v>51</v>
      </c>
      <c r="U2955" t="s">
        <v>62</v>
      </c>
      <c r="V2955" t="s">
        <v>62</v>
      </c>
      <c r="W2955" t="s">
        <v>104</v>
      </c>
      <c r="X2955">
        <v>11501667</v>
      </c>
      <c r="Y2955">
        <v>0</v>
      </c>
      <c r="Z2955">
        <v>0</v>
      </c>
      <c r="AA2955">
        <v>0</v>
      </c>
      <c r="AB2955">
        <v>0</v>
      </c>
      <c r="AC2955">
        <v>0</v>
      </c>
      <c r="AD2955" t="s">
        <v>1589</v>
      </c>
      <c r="AE2955">
        <v>700087026</v>
      </c>
      <c r="AF2955">
        <v>710327321</v>
      </c>
      <c r="AG2955" t="s">
        <v>64</v>
      </c>
      <c r="AH2955" t="s">
        <v>64</v>
      </c>
      <c r="AI2955" t="s">
        <v>2992</v>
      </c>
      <c r="AJ2955" t="s">
        <v>1693</v>
      </c>
      <c r="AK2955" t="s">
        <v>66</v>
      </c>
      <c r="AL2955" t="s">
        <v>51</v>
      </c>
      <c r="AM2955" t="s">
        <v>66</v>
      </c>
      <c r="AN2955" t="s">
        <v>59</v>
      </c>
      <c r="AO2955" t="s">
        <v>64</v>
      </c>
      <c r="AP2955" t="s">
        <v>859</v>
      </c>
      <c r="AQ2955" t="s">
        <v>56</v>
      </c>
      <c r="AR2955" t="s">
        <v>860</v>
      </c>
      <c r="AS2955" t="s">
        <v>66</v>
      </c>
      <c r="AT2955" t="s">
        <v>66</v>
      </c>
      <c r="AU2955" t="s">
        <v>66</v>
      </c>
      <c r="AV2955" t="s">
        <v>66</v>
      </c>
      <c r="AW2955" t="s">
        <v>66</v>
      </c>
      <c r="AX2955" t="s">
        <v>66</v>
      </c>
    </row>
    <row r="2956" spans="1:50" x14ac:dyDescent="0.25">
      <c r="A2956" t="s">
        <v>50</v>
      </c>
      <c r="B2956">
        <v>899999239</v>
      </c>
      <c r="C2956" t="s">
        <v>22376</v>
      </c>
      <c r="D2956" t="s">
        <v>22377</v>
      </c>
      <c r="E2956" t="s">
        <v>22378</v>
      </c>
      <c r="F2956" t="s">
        <v>83</v>
      </c>
      <c r="G2956" t="s">
        <v>55</v>
      </c>
      <c r="H2956" s="1">
        <v>44040</v>
      </c>
      <c r="I2956" s="1">
        <v>44040</v>
      </c>
      <c r="J2956" s="1">
        <v>44196</v>
      </c>
      <c r="K2956" t="s">
        <v>56</v>
      </c>
      <c r="L2956" t="s">
        <v>15662</v>
      </c>
      <c r="M2956" t="s">
        <v>15663</v>
      </c>
      <c r="N2956">
        <v>18763716</v>
      </c>
      <c r="O2956">
        <v>0</v>
      </c>
      <c r="P2956">
        <v>18763716</v>
      </c>
      <c r="Q2956" t="s">
        <v>22380</v>
      </c>
      <c r="R2956" t="s">
        <v>15663</v>
      </c>
      <c r="S2956" t="s">
        <v>61</v>
      </c>
      <c r="T2956" t="s">
        <v>51</v>
      </c>
      <c r="U2956" t="s">
        <v>62</v>
      </c>
      <c r="V2956" t="s">
        <v>62</v>
      </c>
      <c r="W2956" t="s">
        <v>51</v>
      </c>
      <c r="X2956">
        <v>18763716</v>
      </c>
      <c r="Y2956">
        <v>0</v>
      </c>
      <c r="Z2956">
        <v>0</v>
      </c>
      <c r="AA2956">
        <v>0</v>
      </c>
      <c r="AB2956">
        <v>0</v>
      </c>
      <c r="AC2956">
        <v>0</v>
      </c>
      <c r="AD2956" t="s">
        <v>1771</v>
      </c>
      <c r="AE2956">
        <v>700087026</v>
      </c>
      <c r="AF2956">
        <v>702636283</v>
      </c>
      <c r="AG2956" t="s">
        <v>64</v>
      </c>
      <c r="AH2956" t="s">
        <v>64</v>
      </c>
      <c r="AI2956" t="s">
        <v>22379</v>
      </c>
      <c r="AJ2956" t="s">
        <v>5956</v>
      </c>
      <c r="AK2956" t="s">
        <v>66</v>
      </c>
      <c r="AL2956" t="s">
        <v>51</v>
      </c>
      <c r="AM2956" t="s">
        <v>66</v>
      </c>
      <c r="AN2956" t="s">
        <v>59</v>
      </c>
      <c r="AO2956" t="s">
        <v>64</v>
      </c>
      <c r="AP2956" t="s">
        <v>92</v>
      </c>
      <c r="AQ2956" t="s">
        <v>56</v>
      </c>
      <c r="AR2956" t="s">
        <v>93</v>
      </c>
      <c r="AS2956" t="s">
        <v>66</v>
      </c>
      <c r="AT2956" t="s">
        <v>66</v>
      </c>
      <c r="AU2956" t="s">
        <v>66</v>
      </c>
      <c r="AV2956" t="s">
        <v>66</v>
      </c>
      <c r="AW2956" t="s">
        <v>66</v>
      </c>
      <c r="AX2956" t="s">
        <v>66</v>
      </c>
    </row>
    <row r="2957" spans="1:50" x14ac:dyDescent="0.25">
      <c r="A2957" t="s">
        <v>50</v>
      </c>
      <c r="B2957">
        <v>899999239</v>
      </c>
      <c r="C2957" t="s">
        <v>22381</v>
      </c>
      <c r="D2957" t="s">
        <v>22382</v>
      </c>
      <c r="E2957" t="s">
        <v>22383</v>
      </c>
      <c r="F2957" t="s">
        <v>126</v>
      </c>
      <c r="G2957" t="s">
        <v>55</v>
      </c>
      <c r="H2957" s="1">
        <v>44210</v>
      </c>
      <c r="I2957" s="1">
        <v>44210</v>
      </c>
      <c r="J2957" s="1">
        <v>44561</v>
      </c>
      <c r="K2957" t="s">
        <v>56</v>
      </c>
      <c r="L2957" t="s">
        <v>13294</v>
      </c>
      <c r="M2957" t="s">
        <v>13295</v>
      </c>
      <c r="N2957">
        <v>78880000</v>
      </c>
      <c r="O2957">
        <v>6800000</v>
      </c>
      <c r="P2957">
        <v>72080000</v>
      </c>
      <c r="Q2957" t="s">
        <v>22384</v>
      </c>
      <c r="R2957" t="s">
        <v>13295</v>
      </c>
      <c r="S2957" t="s">
        <v>61</v>
      </c>
      <c r="T2957" t="s">
        <v>51</v>
      </c>
      <c r="U2957" t="s">
        <v>62</v>
      </c>
      <c r="V2957" t="s">
        <v>62</v>
      </c>
      <c r="W2957" t="s">
        <v>63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 t="s">
        <v>5268</v>
      </c>
      <c r="AE2957">
        <v>700087026</v>
      </c>
      <c r="AF2957">
        <v>702667205</v>
      </c>
      <c r="AG2957" t="s">
        <v>64</v>
      </c>
      <c r="AH2957" t="s">
        <v>64</v>
      </c>
      <c r="AI2957" t="s">
        <v>921</v>
      </c>
      <c r="AJ2957" t="s">
        <v>922</v>
      </c>
      <c r="AK2957" t="s">
        <v>777</v>
      </c>
      <c r="AL2957" t="s">
        <v>90</v>
      </c>
      <c r="AM2957" t="s">
        <v>22385</v>
      </c>
      <c r="AN2957" t="s">
        <v>243</v>
      </c>
      <c r="AO2957" t="s">
        <v>64</v>
      </c>
      <c r="AP2957" t="s">
        <v>92</v>
      </c>
      <c r="AQ2957" t="s">
        <v>56</v>
      </c>
      <c r="AR2957" t="s">
        <v>93</v>
      </c>
      <c r="AS2957" t="s">
        <v>925</v>
      </c>
      <c r="AT2957" t="s">
        <v>56</v>
      </c>
      <c r="AU2957" t="s">
        <v>926</v>
      </c>
      <c r="AV2957" t="s">
        <v>66</v>
      </c>
      <c r="AW2957" t="s">
        <v>66</v>
      </c>
      <c r="AX2957" t="s">
        <v>66</v>
      </c>
    </row>
    <row r="2958" spans="1:50" x14ac:dyDescent="0.25">
      <c r="A2958" t="s">
        <v>50</v>
      </c>
      <c r="B2958">
        <v>899999239</v>
      </c>
      <c r="C2958" t="s">
        <v>22386</v>
      </c>
      <c r="D2958" t="s">
        <v>22387</v>
      </c>
      <c r="E2958" t="s">
        <v>22388</v>
      </c>
      <c r="F2958" t="s">
        <v>126</v>
      </c>
      <c r="G2958" t="s">
        <v>55</v>
      </c>
      <c r="H2958" s="1">
        <v>43833</v>
      </c>
      <c r="I2958" s="1">
        <v>43833</v>
      </c>
      <c r="J2958" s="1">
        <v>43923</v>
      </c>
      <c r="K2958" t="s">
        <v>56</v>
      </c>
      <c r="L2958" t="s">
        <v>15903</v>
      </c>
      <c r="M2958" t="s">
        <v>15904</v>
      </c>
      <c r="N2958">
        <v>20013000</v>
      </c>
      <c r="O2958">
        <v>20013000</v>
      </c>
      <c r="P2958">
        <v>0</v>
      </c>
      <c r="Q2958" t="s">
        <v>22390</v>
      </c>
      <c r="R2958" t="s">
        <v>15906</v>
      </c>
      <c r="S2958" t="s">
        <v>61</v>
      </c>
      <c r="T2958" t="s">
        <v>15907</v>
      </c>
      <c r="U2958" t="s">
        <v>62</v>
      </c>
      <c r="V2958" t="s">
        <v>62</v>
      </c>
      <c r="W2958" t="s">
        <v>51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 t="s">
        <v>14739</v>
      </c>
      <c r="AE2958">
        <v>700087026</v>
      </c>
      <c r="AF2958">
        <v>702714668</v>
      </c>
      <c r="AG2958" t="s">
        <v>64</v>
      </c>
      <c r="AH2958" t="s">
        <v>64</v>
      </c>
      <c r="AI2958" t="s">
        <v>22389</v>
      </c>
      <c r="AJ2958" t="s">
        <v>409</v>
      </c>
      <c r="AK2958" t="s">
        <v>89</v>
      </c>
      <c r="AL2958" t="s">
        <v>90</v>
      </c>
      <c r="AM2958" t="s">
        <v>15908</v>
      </c>
      <c r="AN2958" t="s">
        <v>243</v>
      </c>
      <c r="AO2958" t="s">
        <v>6606</v>
      </c>
      <c r="AP2958" t="s">
        <v>411</v>
      </c>
      <c r="AQ2958" t="s">
        <v>56</v>
      </c>
      <c r="AR2958" t="s">
        <v>412</v>
      </c>
      <c r="AS2958" t="s">
        <v>66</v>
      </c>
      <c r="AT2958" t="s">
        <v>66</v>
      </c>
      <c r="AU2958" t="s">
        <v>66</v>
      </c>
      <c r="AV2958" t="s">
        <v>66</v>
      </c>
      <c r="AW2958" t="s">
        <v>66</v>
      </c>
      <c r="AX2958" t="s">
        <v>66</v>
      </c>
    </row>
    <row r="2959" spans="1:50" x14ac:dyDescent="0.25">
      <c r="A2959" t="s">
        <v>50</v>
      </c>
      <c r="B2959">
        <v>899999239</v>
      </c>
      <c r="C2959" t="s">
        <v>22391</v>
      </c>
      <c r="D2959" t="s">
        <v>22392</v>
      </c>
      <c r="E2959" t="s">
        <v>22393</v>
      </c>
      <c r="F2959" t="s">
        <v>83</v>
      </c>
      <c r="G2959" t="s">
        <v>55</v>
      </c>
      <c r="H2959" s="1">
        <v>44208</v>
      </c>
      <c r="I2959" s="1">
        <v>44208</v>
      </c>
      <c r="J2959" s="1">
        <v>44561</v>
      </c>
      <c r="K2959" t="s">
        <v>56</v>
      </c>
      <c r="L2959" t="s">
        <v>4643</v>
      </c>
      <c r="M2959" t="s">
        <v>4644</v>
      </c>
      <c r="N2959">
        <v>39666667</v>
      </c>
      <c r="O2959">
        <v>0</v>
      </c>
      <c r="P2959">
        <v>39666667</v>
      </c>
      <c r="Q2959" t="s">
        <v>22394</v>
      </c>
      <c r="R2959" t="s">
        <v>4644</v>
      </c>
      <c r="S2959" t="s">
        <v>61</v>
      </c>
      <c r="T2959" t="s">
        <v>4646</v>
      </c>
      <c r="U2959" t="s">
        <v>56</v>
      </c>
      <c r="V2959" t="s">
        <v>4643</v>
      </c>
      <c r="W2959" t="s">
        <v>63</v>
      </c>
      <c r="X2959">
        <v>39666667</v>
      </c>
      <c r="Y2959">
        <v>0</v>
      </c>
      <c r="Z2959">
        <v>0</v>
      </c>
      <c r="AA2959">
        <v>0</v>
      </c>
      <c r="AB2959">
        <v>0</v>
      </c>
      <c r="AC2959">
        <v>0</v>
      </c>
      <c r="AD2959" t="s">
        <v>1670</v>
      </c>
      <c r="AE2959">
        <v>700087026</v>
      </c>
      <c r="AF2959">
        <v>702595398</v>
      </c>
      <c r="AG2959" t="s">
        <v>64</v>
      </c>
      <c r="AH2959" t="s">
        <v>64</v>
      </c>
      <c r="AI2959" t="s">
        <v>12943</v>
      </c>
      <c r="AJ2959" t="s">
        <v>507</v>
      </c>
      <c r="AK2959" t="s">
        <v>66</v>
      </c>
      <c r="AL2959" t="s">
        <v>51</v>
      </c>
      <c r="AM2959" t="s">
        <v>66</v>
      </c>
      <c r="AN2959" t="s">
        <v>59</v>
      </c>
      <c r="AO2959" t="s">
        <v>64</v>
      </c>
      <c r="AP2959" t="s">
        <v>92</v>
      </c>
      <c r="AQ2959" t="s">
        <v>56</v>
      </c>
      <c r="AR2959" t="s">
        <v>93</v>
      </c>
      <c r="AS2959" t="s">
        <v>1672</v>
      </c>
      <c r="AT2959" t="s">
        <v>56</v>
      </c>
      <c r="AU2959" t="s">
        <v>1673</v>
      </c>
      <c r="AV2959" t="s">
        <v>66</v>
      </c>
      <c r="AW2959" t="s">
        <v>66</v>
      </c>
      <c r="AX2959" t="s">
        <v>66</v>
      </c>
    </row>
    <row r="2960" spans="1:50" x14ac:dyDescent="0.25">
      <c r="A2960" t="s">
        <v>50</v>
      </c>
      <c r="B2960">
        <v>899999239</v>
      </c>
      <c r="C2960" t="s">
        <v>22395</v>
      </c>
      <c r="D2960" t="s">
        <v>22396</v>
      </c>
      <c r="E2960" t="s">
        <v>22397</v>
      </c>
      <c r="F2960" t="s">
        <v>70</v>
      </c>
      <c r="G2960" t="s">
        <v>55</v>
      </c>
      <c r="H2960" s="1">
        <v>44936</v>
      </c>
      <c r="I2960" s="1">
        <v>44936</v>
      </c>
      <c r="J2960" s="1">
        <v>45291</v>
      </c>
      <c r="K2960" t="s">
        <v>56</v>
      </c>
      <c r="L2960" t="s">
        <v>2963</v>
      </c>
      <c r="M2960" t="s">
        <v>2964</v>
      </c>
      <c r="N2960">
        <v>44413600</v>
      </c>
      <c r="O2960">
        <v>44413600</v>
      </c>
      <c r="P2960">
        <v>0</v>
      </c>
      <c r="Q2960" t="s">
        <v>22398</v>
      </c>
      <c r="R2960" t="s">
        <v>2964</v>
      </c>
      <c r="S2960" t="s">
        <v>61</v>
      </c>
      <c r="T2960" t="s">
        <v>51</v>
      </c>
      <c r="U2960" t="s">
        <v>62</v>
      </c>
      <c r="V2960" t="s">
        <v>62</v>
      </c>
      <c r="W2960" t="s">
        <v>51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 t="s">
        <v>64</v>
      </c>
      <c r="AE2960">
        <v>700087026</v>
      </c>
      <c r="AF2960">
        <v>702592023</v>
      </c>
      <c r="AG2960" t="s">
        <v>64</v>
      </c>
      <c r="AH2960" t="s">
        <v>64</v>
      </c>
      <c r="AI2960" t="s">
        <v>22399</v>
      </c>
      <c r="AJ2960" t="s">
        <v>398</v>
      </c>
      <c r="AK2960" t="s">
        <v>66</v>
      </c>
      <c r="AL2960" t="s">
        <v>51</v>
      </c>
      <c r="AM2960" t="s">
        <v>66</v>
      </c>
      <c r="AN2960" t="s">
        <v>59</v>
      </c>
      <c r="AO2960" t="s">
        <v>64</v>
      </c>
      <c r="AP2960" t="s">
        <v>224</v>
      </c>
      <c r="AQ2960" t="s">
        <v>56</v>
      </c>
      <c r="AR2960" t="s">
        <v>225</v>
      </c>
      <c r="AS2960" t="s">
        <v>2549</v>
      </c>
      <c r="AT2960" t="s">
        <v>56</v>
      </c>
      <c r="AU2960" t="s">
        <v>2550</v>
      </c>
      <c r="AV2960" t="s">
        <v>66</v>
      </c>
      <c r="AW2960" t="s">
        <v>66</v>
      </c>
      <c r="AX2960" t="s">
        <v>66</v>
      </c>
    </row>
    <row r="2961" spans="1:50" x14ac:dyDescent="0.25">
      <c r="A2961" t="s">
        <v>50</v>
      </c>
      <c r="B2961">
        <v>899999239</v>
      </c>
      <c r="C2961" t="s">
        <v>22400</v>
      </c>
      <c r="D2961" t="s">
        <v>22401</v>
      </c>
      <c r="E2961" t="s">
        <v>22402</v>
      </c>
      <c r="F2961" t="s">
        <v>83</v>
      </c>
      <c r="G2961" t="s">
        <v>55</v>
      </c>
      <c r="H2961" s="1">
        <v>43833</v>
      </c>
      <c r="I2961" s="1">
        <v>43833</v>
      </c>
      <c r="J2961" s="1">
        <v>44196</v>
      </c>
      <c r="K2961" t="s">
        <v>56</v>
      </c>
      <c r="L2961" t="s">
        <v>16437</v>
      </c>
      <c r="M2961" t="s">
        <v>16438</v>
      </c>
      <c r="N2961">
        <v>36419221</v>
      </c>
      <c r="O2961">
        <v>21159771</v>
      </c>
      <c r="P2961">
        <v>15259450</v>
      </c>
      <c r="Q2961" t="s">
        <v>22403</v>
      </c>
      <c r="R2961" t="s">
        <v>16438</v>
      </c>
      <c r="S2961" t="s">
        <v>61</v>
      </c>
      <c r="T2961" t="s">
        <v>51</v>
      </c>
      <c r="U2961" t="s">
        <v>62</v>
      </c>
      <c r="V2961" t="s">
        <v>62</v>
      </c>
      <c r="W2961" t="s">
        <v>51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 t="s">
        <v>2909</v>
      </c>
      <c r="AE2961">
        <v>700087026</v>
      </c>
      <c r="AF2961">
        <v>705404358</v>
      </c>
      <c r="AG2961" t="s">
        <v>64</v>
      </c>
      <c r="AH2961" t="s">
        <v>64</v>
      </c>
      <c r="AI2961" t="s">
        <v>22404</v>
      </c>
      <c r="AJ2961" t="s">
        <v>409</v>
      </c>
      <c r="AK2961" t="s">
        <v>66</v>
      </c>
      <c r="AL2961" t="s">
        <v>51</v>
      </c>
      <c r="AM2961" t="s">
        <v>66</v>
      </c>
      <c r="AN2961" t="s">
        <v>59</v>
      </c>
      <c r="AO2961" t="s">
        <v>64</v>
      </c>
      <c r="AP2961" t="s">
        <v>411</v>
      </c>
      <c r="AQ2961" t="s">
        <v>56</v>
      </c>
      <c r="AR2961" t="s">
        <v>412</v>
      </c>
      <c r="AS2961" t="s">
        <v>66</v>
      </c>
      <c r="AT2961" t="s">
        <v>66</v>
      </c>
      <c r="AU2961" t="s">
        <v>66</v>
      </c>
      <c r="AV2961" t="s">
        <v>66</v>
      </c>
      <c r="AW2961" t="s">
        <v>66</v>
      </c>
      <c r="AX2961" t="s">
        <v>66</v>
      </c>
    </row>
    <row r="2962" spans="1:50" x14ac:dyDescent="0.25">
      <c r="A2962" t="s">
        <v>50</v>
      </c>
      <c r="B2962">
        <v>899999239</v>
      </c>
      <c r="C2962" t="s">
        <v>22405</v>
      </c>
      <c r="D2962" t="s">
        <v>22406</v>
      </c>
      <c r="E2962" t="s">
        <v>22407</v>
      </c>
      <c r="F2962" t="s">
        <v>83</v>
      </c>
      <c r="G2962" t="s">
        <v>55</v>
      </c>
      <c r="H2962" s="1">
        <v>44039</v>
      </c>
      <c r="I2962" s="1">
        <v>44039</v>
      </c>
      <c r="J2962" s="1">
        <v>44196</v>
      </c>
      <c r="K2962" t="s">
        <v>56</v>
      </c>
      <c r="L2962" t="s">
        <v>5487</v>
      </c>
      <c r="M2962" t="s">
        <v>5488</v>
      </c>
      <c r="N2962">
        <v>19457387</v>
      </c>
      <c r="O2962">
        <v>0</v>
      </c>
      <c r="P2962">
        <v>19457387</v>
      </c>
      <c r="Q2962" t="s">
        <v>22409</v>
      </c>
      <c r="R2962" t="s">
        <v>5488</v>
      </c>
      <c r="S2962" t="s">
        <v>61</v>
      </c>
      <c r="T2962" t="s">
        <v>51</v>
      </c>
      <c r="U2962" t="s">
        <v>62</v>
      </c>
      <c r="V2962" t="s">
        <v>62</v>
      </c>
      <c r="W2962" t="s">
        <v>51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 t="s">
        <v>1358</v>
      </c>
      <c r="AE2962">
        <v>700087026</v>
      </c>
      <c r="AF2962">
        <v>702715632</v>
      </c>
      <c r="AG2962" t="s">
        <v>64</v>
      </c>
      <c r="AH2962" t="s">
        <v>64</v>
      </c>
      <c r="AI2962" t="s">
        <v>22408</v>
      </c>
      <c r="AJ2962" t="s">
        <v>5180</v>
      </c>
      <c r="AK2962" t="s">
        <v>66</v>
      </c>
      <c r="AL2962" t="s">
        <v>51</v>
      </c>
      <c r="AM2962" t="s">
        <v>66</v>
      </c>
      <c r="AN2962" t="s">
        <v>59</v>
      </c>
      <c r="AO2962" t="s">
        <v>64</v>
      </c>
      <c r="AP2962" t="s">
        <v>92</v>
      </c>
      <c r="AQ2962" t="s">
        <v>56</v>
      </c>
      <c r="AR2962" t="s">
        <v>93</v>
      </c>
      <c r="AS2962" t="s">
        <v>66</v>
      </c>
      <c r="AT2962" t="s">
        <v>66</v>
      </c>
      <c r="AU2962" t="s">
        <v>66</v>
      </c>
      <c r="AV2962" t="s">
        <v>66</v>
      </c>
      <c r="AW2962" t="s">
        <v>66</v>
      </c>
      <c r="AX2962" t="s">
        <v>66</v>
      </c>
    </row>
    <row r="2963" spans="1:50" x14ac:dyDescent="0.25">
      <c r="A2963" t="s">
        <v>50</v>
      </c>
      <c r="B2963">
        <v>899999239</v>
      </c>
      <c r="C2963" t="s">
        <v>22410</v>
      </c>
      <c r="D2963" t="s">
        <v>22411</v>
      </c>
      <c r="E2963" t="s">
        <v>22412</v>
      </c>
      <c r="F2963" t="s">
        <v>126</v>
      </c>
      <c r="G2963" t="s">
        <v>128</v>
      </c>
      <c r="H2963" s="1">
        <v>44585</v>
      </c>
      <c r="I2963" s="1">
        <v>44608</v>
      </c>
      <c r="J2963" s="1">
        <v>44925</v>
      </c>
      <c r="K2963" t="s">
        <v>51</v>
      </c>
      <c r="L2963" t="s">
        <v>17169</v>
      </c>
      <c r="M2963" t="s">
        <v>17170</v>
      </c>
      <c r="N2963">
        <v>3047026869</v>
      </c>
      <c r="O2963">
        <v>3047026869</v>
      </c>
      <c r="P2963">
        <v>0</v>
      </c>
      <c r="Q2963" t="s">
        <v>22413</v>
      </c>
      <c r="R2963" t="s">
        <v>17172</v>
      </c>
      <c r="S2963" t="s">
        <v>61</v>
      </c>
      <c r="T2963" t="s">
        <v>17173</v>
      </c>
      <c r="U2963" t="s">
        <v>134</v>
      </c>
      <c r="V2963" t="s">
        <v>17174</v>
      </c>
      <c r="W2963" t="s">
        <v>104</v>
      </c>
      <c r="X2963">
        <v>3047026870</v>
      </c>
      <c r="Y2963">
        <v>0</v>
      </c>
      <c r="Z2963">
        <v>0</v>
      </c>
      <c r="AA2963">
        <v>0</v>
      </c>
      <c r="AB2963">
        <v>0</v>
      </c>
      <c r="AC2963">
        <v>0</v>
      </c>
      <c r="AD2963" t="s">
        <v>135</v>
      </c>
      <c r="AE2963">
        <v>700087026</v>
      </c>
      <c r="AF2963">
        <v>706953353</v>
      </c>
      <c r="AG2963" t="s">
        <v>64</v>
      </c>
      <c r="AH2963" t="s">
        <v>64</v>
      </c>
      <c r="AI2963" t="s">
        <v>127</v>
      </c>
      <c r="AJ2963" t="s">
        <v>2215</v>
      </c>
      <c r="AK2963" t="s">
        <v>17172</v>
      </c>
      <c r="AL2963" t="s">
        <v>138</v>
      </c>
      <c r="AM2963" t="s">
        <v>66</v>
      </c>
      <c r="AN2963" t="s">
        <v>59</v>
      </c>
      <c r="AO2963" t="s">
        <v>64</v>
      </c>
      <c r="AP2963" t="s">
        <v>140</v>
      </c>
      <c r="AQ2963" t="s">
        <v>56</v>
      </c>
      <c r="AR2963" t="s">
        <v>141</v>
      </c>
      <c r="AS2963" t="s">
        <v>142</v>
      </c>
      <c r="AT2963" t="s">
        <v>56</v>
      </c>
      <c r="AU2963" t="s">
        <v>143</v>
      </c>
      <c r="AV2963" t="s">
        <v>66</v>
      </c>
      <c r="AW2963" t="s">
        <v>66</v>
      </c>
      <c r="AX2963" t="s">
        <v>66</v>
      </c>
    </row>
    <row r="2964" spans="1:50" x14ac:dyDescent="0.25">
      <c r="A2964" t="s">
        <v>50</v>
      </c>
      <c r="B2964">
        <v>899999239</v>
      </c>
      <c r="C2964" t="s">
        <v>22414</v>
      </c>
      <c r="D2964" t="s">
        <v>22415</v>
      </c>
      <c r="E2964" t="s">
        <v>22416</v>
      </c>
      <c r="F2964" t="s">
        <v>83</v>
      </c>
      <c r="G2964" t="s">
        <v>55</v>
      </c>
      <c r="H2964" s="1">
        <v>43874</v>
      </c>
      <c r="I2964" s="1">
        <v>43874</v>
      </c>
      <c r="J2964" s="1">
        <v>44196</v>
      </c>
      <c r="K2964" t="s">
        <v>56</v>
      </c>
      <c r="L2964" t="s">
        <v>1233</v>
      </c>
      <c r="M2964" t="s">
        <v>1234</v>
      </c>
      <c r="N2964">
        <v>47351366</v>
      </c>
      <c r="O2964">
        <v>25015816</v>
      </c>
      <c r="P2964">
        <v>22335550</v>
      </c>
      <c r="Q2964" t="s">
        <v>22417</v>
      </c>
      <c r="R2964" t="s">
        <v>1236</v>
      </c>
      <c r="S2964" t="s">
        <v>61</v>
      </c>
      <c r="T2964" t="s">
        <v>51</v>
      </c>
      <c r="U2964" t="s">
        <v>62</v>
      </c>
      <c r="V2964" t="s">
        <v>62</v>
      </c>
      <c r="W2964" t="s">
        <v>51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 t="s">
        <v>1670</v>
      </c>
      <c r="AE2964">
        <v>700087026</v>
      </c>
      <c r="AF2964">
        <v>700517113</v>
      </c>
      <c r="AG2964" t="s">
        <v>64</v>
      </c>
      <c r="AH2964" t="s">
        <v>64</v>
      </c>
      <c r="AI2964" t="s">
        <v>17076</v>
      </c>
      <c r="AJ2964" t="s">
        <v>409</v>
      </c>
      <c r="AK2964" t="s">
        <v>66</v>
      </c>
      <c r="AL2964" t="s">
        <v>51</v>
      </c>
      <c r="AM2964" t="s">
        <v>66</v>
      </c>
      <c r="AN2964" t="s">
        <v>59</v>
      </c>
      <c r="AO2964" t="s">
        <v>64</v>
      </c>
      <c r="AP2964" t="s">
        <v>411</v>
      </c>
      <c r="AQ2964" t="s">
        <v>56</v>
      </c>
      <c r="AR2964" t="s">
        <v>412</v>
      </c>
      <c r="AS2964" t="s">
        <v>66</v>
      </c>
      <c r="AT2964" t="s">
        <v>66</v>
      </c>
      <c r="AU2964" t="s">
        <v>66</v>
      </c>
      <c r="AV2964" t="s">
        <v>66</v>
      </c>
      <c r="AW2964" t="s">
        <v>66</v>
      </c>
      <c r="AX2964" t="s">
        <v>66</v>
      </c>
    </row>
    <row r="2965" spans="1:50" x14ac:dyDescent="0.25">
      <c r="A2965" t="s">
        <v>50</v>
      </c>
      <c r="B2965">
        <v>899999239</v>
      </c>
      <c r="C2965" t="s">
        <v>22418</v>
      </c>
      <c r="D2965" t="s">
        <v>22419</v>
      </c>
      <c r="E2965" t="s">
        <v>22420</v>
      </c>
      <c r="F2965" t="s">
        <v>126</v>
      </c>
      <c r="G2965" t="s">
        <v>3367</v>
      </c>
      <c r="H2965" s="1">
        <v>43941</v>
      </c>
      <c r="I2965" s="1">
        <v>43941</v>
      </c>
      <c r="J2965" s="1">
        <v>44165</v>
      </c>
      <c r="K2965" t="s">
        <v>51</v>
      </c>
      <c r="L2965" t="s">
        <v>22422</v>
      </c>
      <c r="M2965" t="s">
        <v>22423</v>
      </c>
      <c r="N2965">
        <v>1243463700</v>
      </c>
      <c r="O2965">
        <v>1243463700</v>
      </c>
      <c r="P2965">
        <v>0</v>
      </c>
      <c r="Q2965" t="s">
        <v>22424</v>
      </c>
      <c r="R2965" t="s">
        <v>22425</v>
      </c>
      <c r="S2965" t="s">
        <v>61</v>
      </c>
      <c r="T2965" t="s">
        <v>22426</v>
      </c>
      <c r="U2965" t="s">
        <v>134</v>
      </c>
      <c r="V2965" t="s">
        <v>22427</v>
      </c>
      <c r="W2965" t="s">
        <v>104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 t="s">
        <v>2308</v>
      </c>
      <c r="AE2965">
        <v>700087026</v>
      </c>
      <c r="AF2965">
        <v>703791160</v>
      </c>
      <c r="AG2965" t="s">
        <v>3938</v>
      </c>
      <c r="AH2965" t="s">
        <v>6715</v>
      </c>
      <c r="AI2965" t="s">
        <v>22421</v>
      </c>
      <c r="AJ2965" t="s">
        <v>409</v>
      </c>
      <c r="AK2965" t="s">
        <v>834</v>
      </c>
      <c r="AL2965" t="s">
        <v>138</v>
      </c>
      <c r="AM2965" t="s">
        <v>22428</v>
      </c>
      <c r="AN2965" t="s">
        <v>243</v>
      </c>
      <c r="AO2965" t="s">
        <v>64</v>
      </c>
      <c r="AP2965" t="s">
        <v>66</v>
      </c>
      <c r="AQ2965" t="s">
        <v>66</v>
      </c>
      <c r="AR2965" t="s">
        <v>66</v>
      </c>
      <c r="AS2965" t="s">
        <v>66</v>
      </c>
      <c r="AT2965" t="s">
        <v>66</v>
      </c>
      <c r="AU2965" t="s">
        <v>66</v>
      </c>
      <c r="AV2965" t="s">
        <v>66</v>
      </c>
      <c r="AW2965" t="s">
        <v>66</v>
      </c>
      <c r="AX2965" t="s">
        <v>66</v>
      </c>
    </row>
    <row r="2966" spans="1:50" x14ac:dyDescent="0.25">
      <c r="A2966" t="s">
        <v>50</v>
      </c>
      <c r="B2966">
        <v>899999239</v>
      </c>
      <c r="C2966" t="s">
        <v>22429</v>
      </c>
      <c r="D2966" t="s">
        <v>22430</v>
      </c>
      <c r="E2966" t="s">
        <v>22431</v>
      </c>
      <c r="F2966" t="s">
        <v>70</v>
      </c>
      <c r="G2966" t="s">
        <v>55</v>
      </c>
      <c r="H2966" s="1">
        <v>45450</v>
      </c>
      <c r="I2966" s="1">
        <v>45456</v>
      </c>
      <c r="J2966" s="1">
        <v>45657</v>
      </c>
      <c r="K2966" t="s">
        <v>56</v>
      </c>
      <c r="L2966" t="s">
        <v>22433</v>
      </c>
      <c r="M2966" t="s">
        <v>22434</v>
      </c>
      <c r="N2966">
        <v>49000000</v>
      </c>
      <c r="O2966">
        <v>49000000</v>
      </c>
      <c r="P2966">
        <v>0</v>
      </c>
      <c r="Q2966" t="s">
        <v>22435</v>
      </c>
      <c r="R2966" t="s">
        <v>22434</v>
      </c>
      <c r="S2966" t="s">
        <v>61</v>
      </c>
      <c r="T2966" t="s">
        <v>51</v>
      </c>
      <c r="U2966" t="s">
        <v>56</v>
      </c>
      <c r="V2966" t="s">
        <v>22433</v>
      </c>
      <c r="W2966" t="s">
        <v>51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49000000</v>
      </c>
      <c r="AD2966" t="s">
        <v>64</v>
      </c>
      <c r="AE2966">
        <v>700087026</v>
      </c>
      <c r="AF2966">
        <v>702736174</v>
      </c>
      <c r="AG2966" t="s">
        <v>64</v>
      </c>
      <c r="AH2966" t="s">
        <v>64</v>
      </c>
      <c r="AI2966" t="s">
        <v>22432</v>
      </c>
      <c r="AJ2966" t="s">
        <v>15349</v>
      </c>
      <c r="AK2966" t="s">
        <v>66</v>
      </c>
      <c r="AL2966" t="s">
        <v>51</v>
      </c>
      <c r="AM2966" t="s">
        <v>66</v>
      </c>
      <c r="AN2966" t="s">
        <v>59</v>
      </c>
      <c r="AO2966" t="s">
        <v>64</v>
      </c>
      <c r="AP2966" t="s">
        <v>76</v>
      </c>
      <c r="AQ2966" t="s">
        <v>56</v>
      </c>
      <c r="AR2966" t="s">
        <v>77</v>
      </c>
      <c r="AS2966" t="s">
        <v>949</v>
      </c>
      <c r="AT2966" t="s">
        <v>56</v>
      </c>
      <c r="AU2966" t="s">
        <v>950</v>
      </c>
      <c r="AV2966" t="s">
        <v>66</v>
      </c>
      <c r="AW2966" t="s">
        <v>66</v>
      </c>
      <c r="AX2966" t="s">
        <v>66</v>
      </c>
    </row>
    <row r="2967" spans="1:50" x14ac:dyDescent="0.25">
      <c r="A2967" t="s">
        <v>50</v>
      </c>
      <c r="B2967">
        <v>899999239</v>
      </c>
      <c r="C2967" t="s">
        <v>22436</v>
      </c>
      <c r="D2967" t="s">
        <v>22437</v>
      </c>
      <c r="E2967" t="s">
        <v>22438</v>
      </c>
      <c r="F2967" t="s">
        <v>83</v>
      </c>
      <c r="G2967" t="s">
        <v>55</v>
      </c>
      <c r="H2967" s="1">
        <v>44215</v>
      </c>
      <c r="I2967" s="1">
        <v>44216</v>
      </c>
      <c r="J2967" s="1">
        <v>44561</v>
      </c>
      <c r="K2967" t="s">
        <v>56</v>
      </c>
      <c r="L2967" t="s">
        <v>1788</v>
      </c>
      <c r="M2967" t="s">
        <v>1789</v>
      </c>
      <c r="N2967">
        <v>76380000</v>
      </c>
      <c r="O2967">
        <v>0</v>
      </c>
      <c r="P2967">
        <v>76380000</v>
      </c>
      <c r="Q2967" t="s">
        <v>22439</v>
      </c>
      <c r="R2967" t="s">
        <v>1789</v>
      </c>
      <c r="S2967" t="s">
        <v>61</v>
      </c>
      <c r="T2967" t="s">
        <v>1791</v>
      </c>
      <c r="U2967" t="s">
        <v>62</v>
      </c>
      <c r="V2967" t="s">
        <v>62</v>
      </c>
      <c r="W2967" t="s">
        <v>51</v>
      </c>
      <c r="X2967">
        <v>76380000</v>
      </c>
      <c r="Y2967">
        <v>0</v>
      </c>
      <c r="Z2967">
        <v>0</v>
      </c>
      <c r="AA2967">
        <v>0</v>
      </c>
      <c r="AB2967">
        <v>0</v>
      </c>
      <c r="AC2967">
        <v>0</v>
      </c>
      <c r="AD2967" t="s">
        <v>10452</v>
      </c>
      <c r="AE2967">
        <v>700087026</v>
      </c>
      <c r="AF2967">
        <v>702727439</v>
      </c>
      <c r="AG2967" t="s">
        <v>64</v>
      </c>
      <c r="AH2967" t="s">
        <v>64</v>
      </c>
      <c r="AI2967" t="s">
        <v>22440</v>
      </c>
      <c r="AJ2967" t="s">
        <v>948</v>
      </c>
      <c r="AK2967" t="s">
        <v>66</v>
      </c>
      <c r="AL2967" t="s">
        <v>51</v>
      </c>
      <c r="AM2967" t="s">
        <v>66</v>
      </c>
      <c r="AN2967" t="s">
        <v>59</v>
      </c>
      <c r="AO2967" t="s">
        <v>64</v>
      </c>
      <c r="AP2967" t="s">
        <v>92</v>
      </c>
      <c r="AQ2967" t="s">
        <v>56</v>
      </c>
      <c r="AR2967" t="s">
        <v>93</v>
      </c>
      <c r="AS2967" t="s">
        <v>66</v>
      </c>
      <c r="AT2967" t="s">
        <v>66</v>
      </c>
      <c r="AU2967" t="s">
        <v>66</v>
      </c>
      <c r="AV2967" t="s">
        <v>66</v>
      </c>
      <c r="AW2967" t="s">
        <v>66</v>
      </c>
      <c r="AX2967" t="s">
        <v>66</v>
      </c>
    </row>
    <row r="2968" spans="1:50" x14ac:dyDescent="0.25">
      <c r="A2968" t="s">
        <v>50</v>
      </c>
      <c r="B2968">
        <v>899999239</v>
      </c>
      <c r="C2968" t="s">
        <v>22441</v>
      </c>
      <c r="D2968" t="s">
        <v>22442</v>
      </c>
      <c r="E2968" t="s">
        <v>22443</v>
      </c>
      <c r="F2968" t="s">
        <v>70</v>
      </c>
      <c r="G2968" t="s">
        <v>55</v>
      </c>
      <c r="H2968" s="1">
        <v>45310</v>
      </c>
      <c r="I2968" s="1">
        <v>45314</v>
      </c>
      <c r="J2968" s="1">
        <v>45535</v>
      </c>
      <c r="K2968" t="s">
        <v>56</v>
      </c>
      <c r="L2968" t="s">
        <v>17430</v>
      </c>
      <c r="M2968" t="s">
        <v>17431</v>
      </c>
      <c r="N2968">
        <v>32397075</v>
      </c>
      <c r="O2968">
        <v>32397075</v>
      </c>
      <c r="P2968">
        <v>0</v>
      </c>
      <c r="Q2968" t="s">
        <v>22445</v>
      </c>
      <c r="R2968" t="s">
        <v>17433</v>
      </c>
      <c r="S2968" t="s">
        <v>61</v>
      </c>
      <c r="T2968" t="s">
        <v>51</v>
      </c>
      <c r="U2968" t="s">
        <v>62</v>
      </c>
      <c r="V2968" t="s">
        <v>62</v>
      </c>
      <c r="W2968" t="s">
        <v>51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32397075</v>
      </c>
      <c r="AD2968" t="s">
        <v>64</v>
      </c>
      <c r="AE2968">
        <v>700087026</v>
      </c>
      <c r="AF2968">
        <v>702960337</v>
      </c>
      <c r="AG2968" t="s">
        <v>64</v>
      </c>
      <c r="AH2968" t="s">
        <v>64</v>
      </c>
      <c r="AI2968" t="s">
        <v>22444</v>
      </c>
      <c r="AJ2968" t="s">
        <v>1447</v>
      </c>
      <c r="AK2968" t="s">
        <v>66</v>
      </c>
      <c r="AL2968" t="s">
        <v>51</v>
      </c>
      <c r="AM2968" t="s">
        <v>66</v>
      </c>
      <c r="AN2968" t="s">
        <v>59</v>
      </c>
      <c r="AO2968" t="s">
        <v>64</v>
      </c>
      <c r="AP2968" t="s">
        <v>108</v>
      </c>
      <c r="AQ2968" t="s">
        <v>56</v>
      </c>
      <c r="AR2968" t="s">
        <v>109</v>
      </c>
      <c r="AS2968" t="s">
        <v>4145</v>
      </c>
      <c r="AT2968" t="s">
        <v>56</v>
      </c>
      <c r="AU2968" t="s">
        <v>4146</v>
      </c>
      <c r="AV2968" t="s">
        <v>66</v>
      </c>
      <c r="AW2968" t="s">
        <v>66</v>
      </c>
      <c r="AX2968" t="s">
        <v>66</v>
      </c>
    </row>
    <row r="2969" spans="1:50" x14ac:dyDescent="0.25">
      <c r="A2969" t="s">
        <v>50</v>
      </c>
      <c r="B2969">
        <v>899999239</v>
      </c>
      <c r="C2969" t="s">
        <v>22446</v>
      </c>
      <c r="D2969" t="s">
        <v>22447</v>
      </c>
      <c r="E2969" t="s">
        <v>22448</v>
      </c>
      <c r="F2969" t="s">
        <v>70</v>
      </c>
      <c r="G2969" t="s">
        <v>55</v>
      </c>
      <c r="H2969" s="1">
        <v>45547</v>
      </c>
      <c r="I2969" s="1">
        <v>45554</v>
      </c>
      <c r="J2969" s="1">
        <v>45657</v>
      </c>
      <c r="K2969" t="s">
        <v>56</v>
      </c>
      <c r="L2969" t="s">
        <v>2804</v>
      </c>
      <c r="M2969" t="s">
        <v>2805</v>
      </c>
      <c r="N2969">
        <v>16198538</v>
      </c>
      <c r="O2969">
        <v>16198538</v>
      </c>
      <c r="P2969">
        <v>0</v>
      </c>
      <c r="Q2969" t="s">
        <v>22450</v>
      </c>
      <c r="R2969" t="s">
        <v>2807</v>
      </c>
      <c r="S2969" t="s">
        <v>61</v>
      </c>
      <c r="T2969" t="s">
        <v>2808</v>
      </c>
      <c r="U2969" t="s">
        <v>56</v>
      </c>
      <c r="V2969" t="s">
        <v>2804</v>
      </c>
      <c r="W2969" t="s">
        <v>51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16198538</v>
      </c>
      <c r="AD2969" t="s">
        <v>64</v>
      </c>
      <c r="AE2969">
        <v>700087026</v>
      </c>
      <c r="AF2969">
        <v>703812651</v>
      </c>
      <c r="AG2969" t="s">
        <v>64</v>
      </c>
      <c r="AH2969" t="s">
        <v>64</v>
      </c>
      <c r="AI2969" t="s">
        <v>22449</v>
      </c>
      <c r="AJ2969" t="s">
        <v>3600</v>
      </c>
      <c r="AK2969" t="s">
        <v>66</v>
      </c>
      <c r="AL2969" t="s">
        <v>51</v>
      </c>
      <c r="AM2969" t="s">
        <v>66</v>
      </c>
      <c r="AN2969" t="s">
        <v>59</v>
      </c>
      <c r="AO2969" t="s">
        <v>64</v>
      </c>
      <c r="AP2969" t="s">
        <v>76</v>
      </c>
      <c r="AQ2969" t="s">
        <v>56</v>
      </c>
      <c r="AR2969" t="s">
        <v>77</v>
      </c>
      <c r="AS2969" t="s">
        <v>3657</v>
      </c>
      <c r="AT2969" t="s">
        <v>56</v>
      </c>
      <c r="AU2969" t="s">
        <v>3658</v>
      </c>
      <c r="AV2969" t="s">
        <v>66</v>
      </c>
      <c r="AW2969" t="s">
        <v>66</v>
      </c>
      <c r="AX2969" t="s">
        <v>66</v>
      </c>
    </row>
    <row r="2970" spans="1:50" x14ac:dyDescent="0.25">
      <c r="A2970" t="s">
        <v>50</v>
      </c>
      <c r="B2970">
        <v>899999239</v>
      </c>
      <c r="C2970" t="s">
        <v>22451</v>
      </c>
      <c r="D2970" t="s">
        <v>22452</v>
      </c>
      <c r="E2970" t="s">
        <v>22453</v>
      </c>
      <c r="F2970" t="s">
        <v>70</v>
      </c>
      <c r="G2970" t="s">
        <v>55</v>
      </c>
      <c r="H2970" s="1">
        <v>45301</v>
      </c>
      <c r="I2970" s="1">
        <v>45303</v>
      </c>
      <c r="J2970" s="1">
        <v>45657</v>
      </c>
      <c r="K2970" t="s">
        <v>56</v>
      </c>
      <c r="L2970" t="s">
        <v>7095</v>
      </c>
      <c r="M2970" t="s">
        <v>7096</v>
      </c>
      <c r="N2970">
        <v>129575688</v>
      </c>
      <c r="O2970">
        <v>129575688</v>
      </c>
      <c r="P2970">
        <v>0</v>
      </c>
      <c r="Q2970" t="s">
        <v>22454</v>
      </c>
      <c r="R2970" t="s">
        <v>7098</v>
      </c>
      <c r="S2970" t="s">
        <v>61</v>
      </c>
      <c r="T2970" t="s">
        <v>51</v>
      </c>
      <c r="U2970" t="s">
        <v>56</v>
      </c>
      <c r="V2970" t="s">
        <v>7095</v>
      </c>
      <c r="W2970" t="s">
        <v>51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129575688</v>
      </c>
      <c r="AD2970" t="s">
        <v>64</v>
      </c>
      <c r="AE2970">
        <v>700087026</v>
      </c>
      <c r="AF2970">
        <v>703859108</v>
      </c>
      <c r="AG2970" t="s">
        <v>64</v>
      </c>
      <c r="AH2970" t="s">
        <v>64</v>
      </c>
      <c r="AI2970" t="s">
        <v>13620</v>
      </c>
      <c r="AJ2970" t="s">
        <v>398</v>
      </c>
      <c r="AK2970" t="s">
        <v>66</v>
      </c>
      <c r="AL2970" t="s">
        <v>51</v>
      </c>
      <c r="AM2970" t="s">
        <v>66</v>
      </c>
      <c r="AN2970" t="s">
        <v>59</v>
      </c>
      <c r="AO2970" t="s">
        <v>64</v>
      </c>
      <c r="AP2970" t="s">
        <v>76</v>
      </c>
      <c r="AQ2970" t="s">
        <v>56</v>
      </c>
      <c r="AR2970" t="s">
        <v>77</v>
      </c>
      <c r="AS2970" t="s">
        <v>2205</v>
      </c>
      <c r="AT2970" t="s">
        <v>56</v>
      </c>
      <c r="AU2970" t="s">
        <v>2206</v>
      </c>
      <c r="AV2970" t="s">
        <v>66</v>
      </c>
      <c r="AW2970" t="s">
        <v>66</v>
      </c>
      <c r="AX2970" t="s">
        <v>66</v>
      </c>
    </row>
    <row r="2971" spans="1:50" x14ac:dyDescent="0.25">
      <c r="A2971" t="s">
        <v>50</v>
      </c>
      <c r="B2971">
        <v>899999239</v>
      </c>
      <c r="C2971" t="s">
        <v>22455</v>
      </c>
      <c r="D2971" t="s">
        <v>22456</v>
      </c>
      <c r="E2971" t="s">
        <v>12267</v>
      </c>
      <c r="F2971" t="s">
        <v>251</v>
      </c>
      <c r="G2971" t="s">
        <v>55</v>
      </c>
      <c r="H2971" s="1"/>
      <c r="I2971" s="1"/>
      <c r="J2971" s="1">
        <v>45657</v>
      </c>
      <c r="K2971" t="s">
        <v>56</v>
      </c>
      <c r="L2971" t="s">
        <v>12269</v>
      </c>
      <c r="M2971" t="s">
        <v>12270</v>
      </c>
      <c r="N2971">
        <v>22730000</v>
      </c>
      <c r="O2971">
        <v>22730000</v>
      </c>
      <c r="P2971">
        <v>0</v>
      </c>
      <c r="Q2971" t="s">
        <v>22458</v>
      </c>
      <c r="R2971" t="s">
        <v>12270</v>
      </c>
      <c r="S2971" t="s">
        <v>61</v>
      </c>
      <c r="T2971" t="s">
        <v>12271</v>
      </c>
      <c r="U2971" t="s">
        <v>56</v>
      </c>
      <c r="V2971" t="s">
        <v>12269</v>
      </c>
      <c r="W2971" t="s">
        <v>51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22730000</v>
      </c>
      <c r="AD2971" t="s">
        <v>64</v>
      </c>
      <c r="AE2971">
        <v>700087026</v>
      </c>
      <c r="AF2971">
        <v>702883307</v>
      </c>
      <c r="AG2971" t="s">
        <v>64</v>
      </c>
      <c r="AH2971" t="s">
        <v>64</v>
      </c>
      <c r="AI2971" t="s">
        <v>22457</v>
      </c>
      <c r="AJ2971" t="s">
        <v>2037</v>
      </c>
      <c r="AK2971" t="s">
        <v>66</v>
      </c>
      <c r="AL2971" t="s">
        <v>51</v>
      </c>
      <c r="AM2971" t="s">
        <v>66</v>
      </c>
      <c r="AN2971" t="s">
        <v>59</v>
      </c>
      <c r="AO2971" t="s">
        <v>64</v>
      </c>
      <c r="AP2971" t="s">
        <v>76</v>
      </c>
      <c r="AQ2971" t="s">
        <v>56</v>
      </c>
      <c r="AR2971" t="s">
        <v>77</v>
      </c>
      <c r="AS2971" t="s">
        <v>949</v>
      </c>
      <c r="AT2971" t="s">
        <v>56</v>
      </c>
      <c r="AU2971" t="s">
        <v>950</v>
      </c>
      <c r="AV2971" t="s">
        <v>66</v>
      </c>
      <c r="AW2971" t="s">
        <v>66</v>
      </c>
      <c r="AX2971" t="s">
        <v>66</v>
      </c>
    </row>
    <row r="2972" spans="1:50" x14ac:dyDescent="0.25">
      <c r="A2972" t="s">
        <v>50</v>
      </c>
      <c r="B2972">
        <v>899999239</v>
      </c>
      <c r="C2972" t="s">
        <v>12533</v>
      </c>
      <c r="D2972" t="s">
        <v>22459</v>
      </c>
      <c r="E2972" t="s">
        <v>22459</v>
      </c>
      <c r="F2972" t="s">
        <v>665</v>
      </c>
      <c r="G2972" t="s">
        <v>55</v>
      </c>
      <c r="H2972" s="1"/>
      <c r="I2972" s="1"/>
      <c r="J2972" s="1">
        <v>45427</v>
      </c>
      <c r="K2972" t="s">
        <v>62</v>
      </c>
      <c r="L2972" t="s">
        <v>51</v>
      </c>
      <c r="M2972" t="s">
        <v>62</v>
      </c>
      <c r="N2972">
        <v>0</v>
      </c>
      <c r="O2972">
        <v>0</v>
      </c>
      <c r="P2972">
        <v>0</v>
      </c>
      <c r="Q2972" t="s">
        <v>12538</v>
      </c>
      <c r="R2972" t="s">
        <v>62</v>
      </c>
      <c r="S2972" t="s">
        <v>66</v>
      </c>
      <c r="T2972" t="s">
        <v>51</v>
      </c>
      <c r="U2972" t="s">
        <v>62</v>
      </c>
      <c r="V2972" t="s">
        <v>62</v>
      </c>
      <c r="W2972" t="s">
        <v>51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41829800</v>
      </c>
      <c r="AD2972" t="s">
        <v>64</v>
      </c>
      <c r="AE2972">
        <v>700087026</v>
      </c>
      <c r="AF2972">
        <v>0</v>
      </c>
      <c r="AG2972" t="s">
        <v>64</v>
      </c>
      <c r="AH2972" t="s">
        <v>64</v>
      </c>
      <c r="AI2972" t="s">
        <v>66</v>
      </c>
      <c r="AJ2972" t="s">
        <v>212</v>
      </c>
      <c r="AK2972" t="s">
        <v>66</v>
      </c>
      <c r="AL2972" t="s">
        <v>51</v>
      </c>
      <c r="AM2972" t="s">
        <v>66</v>
      </c>
      <c r="AN2972" t="s">
        <v>59</v>
      </c>
      <c r="AO2972" t="s">
        <v>64</v>
      </c>
      <c r="AP2972" t="s">
        <v>66</v>
      </c>
      <c r="AQ2972" t="s">
        <v>66</v>
      </c>
      <c r="AR2972" t="s">
        <v>66</v>
      </c>
      <c r="AS2972" t="s">
        <v>66</v>
      </c>
      <c r="AT2972" t="s">
        <v>66</v>
      </c>
      <c r="AU2972" t="s">
        <v>66</v>
      </c>
      <c r="AV2972" t="s">
        <v>66</v>
      </c>
      <c r="AW2972" t="s">
        <v>66</v>
      </c>
      <c r="AX2972" t="s">
        <v>66</v>
      </c>
    </row>
    <row r="2973" spans="1:50" x14ac:dyDescent="0.25">
      <c r="A2973" t="s">
        <v>50</v>
      </c>
      <c r="B2973">
        <v>899999239</v>
      </c>
      <c r="C2973" t="s">
        <v>22460</v>
      </c>
      <c r="D2973" t="s">
        <v>22461</v>
      </c>
      <c r="E2973" t="s">
        <v>22462</v>
      </c>
      <c r="F2973" t="s">
        <v>70</v>
      </c>
      <c r="G2973" t="s">
        <v>55</v>
      </c>
      <c r="H2973" s="1">
        <v>45311</v>
      </c>
      <c r="I2973" s="1">
        <v>45313</v>
      </c>
      <c r="J2973" s="1">
        <v>45535</v>
      </c>
      <c r="K2973" t="s">
        <v>56</v>
      </c>
      <c r="L2973" t="s">
        <v>22463</v>
      </c>
      <c r="M2973" t="s">
        <v>22464</v>
      </c>
      <c r="N2973">
        <v>32397075</v>
      </c>
      <c r="O2973">
        <v>32397075</v>
      </c>
      <c r="P2973">
        <v>0</v>
      </c>
      <c r="Q2973" t="s">
        <v>22465</v>
      </c>
      <c r="R2973" t="s">
        <v>22464</v>
      </c>
      <c r="S2973" t="s">
        <v>61</v>
      </c>
      <c r="T2973" t="s">
        <v>22466</v>
      </c>
      <c r="U2973" t="s">
        <v>56</v>
      </c>
      <c r="V2973" t="s">
        <v>22463</v>
      </c>
      <c r="W2973" t="s">
        <v>104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32397075</v>
      </c>
      <c r="AD2973" t="s">
        <v>64</v>
      </c>
      <c r="AE2973">
        <v>700087026</v>
      </c>
      <c r="AF2973">
        <v>722334802</v>
      </c>
      <c r="AG2973" t="s">
        <v>64</v>
      </c>
      <c r="AH2973" t="s">
        <v>64</v>
      </c>
      <c r="AI2973" t="s">
        <v>15258</v>
      </c>
      <c r="AJ2973" t="s">
        <v>1447</v>
      </c>
      <c r="AK2973" t="s">
        <v>187</v>
      </c>
      <c r="AL2973" t="s">
        <v>90</v>
      </c>
      <c r="AM2973" t="s">
        <v>22467</v>
      </c>
      <c r="AN2973" t="s">
        <v>59</v>
      </c>
      <c r="AO2973" t="s">
        <v>64</v>
      </c>
      <c r="AP2973" t="s">
        <v>108</v>
      </c>
      <c r="AQ2973" t="s">
        <v>56</v>
      </c>
      <c r="AR2973" t="s">
        <v>109</v>
      </c>
      <c r="AS2973" t="s">
        <v>165</v>
      </c>
      <c r="AT2973" t="s">
        <v>56</v>
      </c>
      <c r="AU2973" t="s">
        <v>166</v>
      </c>
      <c r="AV2973" t="s">
        <v>66</v>
      </c>
      <c r="AW2973" t="s">
        <v>66</v>
      </c>
      <c r="AX2973" t="s">
        <v>66</v>
      </c>
    </row>
    <row r="2974" spans="1:50" x14ac:dyDescent="0.25">
      <c r="A2974" t="s">
        <v>50</v>
      </c>
      <c r="B2974">
        <v>899999239</v>
      </c>
      <c r="C2974" t="s">
        <v>22468</v>
      </c>
      <c r="D2974" t="s">
        <v>22469</v>
      </c>
      <c r="E2974" t="s">
        <v>22470</v>
      </c>
      <c r="F2974" t="s">
        <v>70</v>
      </c>
      <c r="G2974" t="s">
        <v>55</v>
      </c>
      <c r="H2974" s="1">
        <v>45542</v>
      </c>
      <c r="I2974" s="1">
        <v>45548</v>
      </c>
      <c r="J2974" s="1">
        <v>45657</v>
      </c>
      <c r="K2974" t="s">
        <v>56</v>
      </c>
      <c r="L2974" t="s">
        <v>19315</v>
      </c>
      <c r="M2974" t="s">
        <v>19316</v>
      </c>
      <c r="N2974">
        <v>40000000</v>
      </c>
      <c r="O2974">
        <v>40000000</v>
      </c>
      <c r="P2974">
        <v>0</v>
      </c>
      <c r="Q2974" t="s">
        <v>22472</v>
      </c>
      <c r="R2974" t="s">
        <v>19316</v>
      </c>
      <c r="S2974" t="s">
        <v>61</v>
      </c>
      <c r="T2974" t="s">
        <v>51</v>
      </c>
      <c r="U2974" t="s">
        <v>56</v>
      </c>
      <c r="V2974" t="s">
        <v>19315</v>
      </c>
      <c r="W2974" t="s">
        <v>51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40000000</v>
      </c>
      <c r="AD2974" t="s">
        <v>64</v>
      </c>
      <c r="AE2974">
        <v>700087026</v>
      </c>
      <c r="AF2974">
        <v>703148106</v>
      </c>
      <c r="AG2974" t="s">
        <v>64</v>
      </c>
      <c r="AH2974" t="s">
        <v>64</v>
      </c>
      <c r="AI2974" t="s">
        <v>22471</v>
      </c>
      <c r="AJ2974" t="s">
        <v>369</v>
      </c>
      <c r="AK2974" t="s">
        <v>66</v>
      </c>
      <c r="AL2974" t="s">
        <v>51</v>
      </c>
      <c r="AM2974" t="s">
        <v>66</v>
      </c>
      <c r="AN2974" t="s">
        <v>59</v>
      </c>
      <c r="AO2974" t="s">
        <v>64</v>
      </c>
      <c r="AP2974" t="s">
        <v>76</v>
      </c>
      <c r="AQ2974" t="s">
        <v>56</v>
      </c>
      <c r="AR2974" t="s">
        <v>77</v>
      </c>
      <c r="AS2974" t="s">
        <v>9228</v>
      </c>
      <c r="AT2974" t="s">
        <v>56</v>
      </c>
      <c r="AU2974" t="s">
        <v>9229</v>
      </c>
      <c r="AV2974" t="s">
        <v>66</v>
      </c>
      <c r="AW2974" t="s">
        <v>66</v>
      </c>
      <c r="AX2974" t="s">
        <v>66</v>
      </c>
    </row>
    <row r="2975" spans="1:50" x14ac:dyDescent="0.25">
      <c r="A2975" t="s">
        <v>50</v>
      </c>
      <c r="B2975">
        <v>899999239</v>
      </c>
      <c r="C2975" t="s">
        <v>22473</v>
      </c>
      <c r="D2975" t="s">
        <v>22474</v>
      </c>
      <c r="E2975" t="s">
        <v>22475</v>
      </c>
      <c r="F2975" t="s">
        <v>83</v>
      </c>
      <c r="G2975" t="s">
        <v>55</v>
      </c>
      <c r="H2975" s="1">
        <v>44566</v>
      </c>
      <c r="I2975" s="1">
        <v>44566</v>
      </c>
      <c r="J2975" s="1">
        <v>44926</v>
      </c>
      <c r="K2975" t="s">
        <v>56</v>
      </c>
      <c r="L2975" t="s">
        <v>9527</v>
      </c>
      <c r="M2975" t="s">
        <v>9528</v>
      </c>
      <c r="N2975">
        <v>125021400</v>
      </c>
      <c r="O2975">
        <v>0</v>
      </c>
      <c r="P2975">
        <v>125021400</v>
      </c>
      <c r="Q2975" t="s">
        <v>22477</v>
      </c>
      <c r="R2975" t="s">
        <v>9528</v>
      </c>
      <c r="S2975" t="s">
        <v>61</v>
      </c>
      <c r="T2975" t="s">
        <v>51</v>
      </c>
      <c r="U2975" t="s">
        <v>56</v>
      </c>
      <c r="V2975" t="s">
        <v>9527</v>
      </c>
      <c r="W2975" t="s">
        <v>51</v>
      </c>
      <c r="X2975">
        <v>125021400</v>
      </c>
      <c r="Y2975">
        <v>0</v>
      </c>
      <c r="Z2975">
        <v>0</v>
      </c>
      <c r="AA2975">
        <v>0</v>
      </c>
      <c r="AB2975">
        <v>0</v>
      </c>
      <c r="AC2975">
        <v>0</v>
      </c>
      <c r="AD2975" t="s">
        <v>1568</v>
      </c>
      <c r="AE2975">
        <v>700087026</v>
      </c>
      <c r="AF2975">
        <v>709393870</v>
      </c>
      <c r="AG2975" t="s">
        <v>64</v>
      </c>
      <c r="AH2975" t="s">
        <v>64</v>
      </c>
      <c r="AI2975" t="s">
        <v>22476</v>
      </c>
      <c r="AJ2975" t="s">
        <v>350</v>
      </c>
      <c r="AK2975" t="s">
        <v>66</v>
      </c>
      <c r="AL2975" t="s">
        <v>51</v>
      </c>
      <c r="AM2975" t="s">
        <v>66</v>
      </c>
      <c r="AN2975" t="s">
        <v>59</v>
      </c>
      <c r="AO2975" t="s">
        <v>64</v>
      </c>
      <c r="AP2975" t="s">
        <v>92</v>
      </c>
      <c r="AQ2975" t="s">
        <v>56</v>
      </c>
      <c r="AR2975" t="s">
        <v>93</v>
      </c>
      <c r="AS2975" t="s">
        <v>2323</v>
      </c>
      <c r="AT2975" t="s">
        <v>56</v>
      </c>
      <c r="AU2975" t="s">
        <v>2324</v>
      </c>
      <c r="AV2975" t="s">
        <v>66</v>
      </c>
      <c r="AW2975" t="s">
        <v>66</v>
      </c>
      <c r="AX2975" t="s">
        <v>66</v>
      </c>
    </row>
    <row r="2976" spans="1:50" x14ac:dyDescent="0.25">
      <c r="A2976" t="s">
        <v>50</v>
      </c>
      <c r="B2976">
        <v>899999239</v>
      </c>
      <c r="C2976" t="s">
        <v>22478</v>
      </c>
      <c r="D2976" t="s">
        <v>22479</v>
      </c>
      <c r="E2976" t="s">
        <v>22480</v>
      </c>
      <c r="F2976" t="s">
        <v>156</v>
      </c>
      <c r="G2976" t="s">
        <v>55</v>
      </c>
      <c r="H2976" s="1">
        <v>44946</v>
      </c>
      <c r="I2976" s="1">
        <v>44949</v>
      </c>
      <c r="J2976" s="1">
        <v>45291</v>
      </c>
      <c r="K2976" t="s">
        <v>56</v>
      </c>
      <c r="L2976" t="s">
        <v>6271</v>
      </c>
      <c r="M2976" t="s">
        <v>6272</v>
      </c>
      <c r="N2976">
        <v>73325700</v>
      </c>
      <c r="O2976">
        <v>0</v>
      </c>
      <c r="P2976">
        <v>73325700</v>
      </c>
      <c r="Q2976" t="s">
        <v>22481</v>
      </c>
      <c r="R2976" t="s">
        <v>6272</v>
      </c>
      <c r="S2976" t="s">
        <v>61</v>
      </c>
      <c r="T2976" t="s">
        <v>51</v>
      </c>
      <c r="U2976" t="s">
        <v>62</v>
      </c>
      <c r="V2976" t="s">
        <v>62</v>
      </c>
      <c r="W2976" t="s">
        <v>51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 t="s">
        <v>22482</v>
      </c>
      <c r="AE2976">
        <v>700087026</v>
      </c>
      <c r="AF2976">
        <v>702479114</v>
      </c>
      <c r="AG2976" t="s">
        <v>64</v>
      </c>
      <c r="AH2976" t="s">
        <v>64</v>
      </c>
      <c r="AI2976" t="s">
        <v>22483</v>
      </c>
      <c r="AJ2976" t="s">
        <v>269</v>
      </c>
      <c r="AK2976" t="s">
        <v>6274</v>
      </c>
      <c r="AL2976" t="s">
        <v>90</v>
      </c>
      <c r="AM2976" t="s">
        <v>6275</v>
      </c>
      <c r="AN2976" t="s">
        <v>59</v>
      </c>
      <c r="AO2976" t="s">
        <v>64</v>
      </c>
      <c r="AP2976" t="s">
        <v>224</v>
      </c>
      <c r="AQ2976" t="s">
        <v>56</v>
      </c>
      <c r="AR2976" t="s">
        <v>225</v>
      </c>
      <c r="AS2976" t="s">
        <v>5037</v>
      </c>
      <c r="AT2976" t="s">
        <v>56</v>
      </c>
      <c r="AU2976" t="s">
        <v>5038</v>
      </c>
      <c r="AV2976" t="s">
        <v>66</v>
      </c>
      <c r="AW2976" t="s">
        <v>66</v>
      </c>
      <c r="AX2976" t="s">
        <v>66</v>
      </c>
    </row>
    <row r="2977" spans="1:50" x14ac:dyDescent="0.25">
      <c r="A2977" t="s">
        <v>50</v>
      </c>
      <c r="B2977">
        <v>899999239</v>
      </c>
      <c r="C2977" t="s">
        <v>22484</v>
      </c>
      <c r="D2977" t="s">
        <v>22485</v>
      </c>
      <c r="E2977" t="s">
        <v>22486</v>
      </c>
      <c r="F2977" t="s">
        <v>70</v>
      </c>
      <c r="G2977" t="s">
        <v>55</v>
      </c>
      <c r="H2977" s="1">
        <v>45197</v>
      </c>
      <c r="I2977" s="1">
        <v>45202</v>
      </c>
      <c r="J2977" s="1">
        <v>45291</v>
      </c>
      <c r="K2977" t="s">
        <v>56</v>
      </c>
      <c r="L2977" t="s">
        <v>22487</v>
      </c>
      <c r="M2977" t="s">
        <v>22488</v>
      </c>
      <c r="N2977">
        <v>15466667</v>
      </c>
      <c r="O2977">
        <v>15466667</v>
      </c>
      <c r="P2977">
        <v>0</v>
      </c>
      <c r="Q2977" t="s">
        <v>22489</v>
      </c>
      <c r="R2977" t="s">
        <v>22488</v>
      </c>
      <c r="S2977" t="s">
        <v>61</v>
      </c>
      <c r="T2977" t="s">
        <v>51</v>
      </c>
      <c r="U2977" t="s">
        <v>56</v>
      </c>
      <c r="V2977" t="s">
        <v>22487</v>
      </c>
      <c r="W2977" t="s">
        <v>104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 t="s">
        <v>64</v>
      </c>
      <c r="AE2977">
        <v>700087026</v>
      </c>
      <c r="AF2977">
        <v>722960457</v>
      </c>
      <c r="AG2977" t="s">
        <v>64</v>
      </c>
      <c r="AH2977" t="s">
        <v>64</v>
      </c>
      <c r="AI2977" t="s">
        <v>651</v>
      </c>
      <c r="AJ2977" t="s">
        <v>2927</v>
      </c>
      <c r="AK2977" t="s">
        <v>66</v>
      </c>
      <c r="AL2977" t="s">
        <v>51</v>
      </c>
      <c r="AM2977" t="s">
        <v>66</v>
      </c>
      <c r="AN2977" t="s">
        <v>59</v>
      </c>
      <c r="AO2977" t="s">
        <v>64</v>
      </c>
      <c r="AP2977" t="s">
        <v>108</v>
      </c>
      <c r="AQ2977" t="s">
        <v>56</v>
      </c>
      <c r="AR2977" t="s">
        <v>109</v>
      </c>
      <c r="AS2977" t="s">
        <v>66</v>
      </c>
      <c r="AT2977" t="s">
        <v>66</v>
      </c>
      <c r="AU2977" t="s">
        <v>66</v>
      </c>
      <c r="AV2977" t="s">
        <v>66</v>
      </c>
      <c r="AW2977" t="s">
        <v>66</v>
      </c>
      <c r="AX2977" t="s">
        <v>66</v>
      </c>
    </row>
    <row r="2978" spans="1:50" x14ac:dyDescent="0.25">
      <c r="A2978" t="s">
        <v>50</v>
      </c>
      <c r="B2978">
        <v>899999239</v>
      </c>
      <c r="C2978" t="s">
        <v>22490</v>
      </c>
      <c r="D2978" t="s">
        <v>22491</v>
      </c>
      <c r="E2978" t="s">
        <v>22492</v>
      </c>
      <c r="F2978" t="s">
        <v>70</v>
      </c>
      <c r="G2978" t="s">
        <v>55</v>
      </c>
      <c r="H2978" s="1">
        <v>44942</v>
      </c>
      <c r="I2978" s="1">
        <v>44942</v>
      </c>
      <c r="J2978" s="1">
        <v>45291</v>
      </c>
      <c r="K2978" t="s">
        <v>56</v>
      </c>
      <c r="L2978" t="s">
        <v>17430</v>
      </c>
      <c r="M2978" t="s">
        <v>17431</v>
      </c>
      <c r="N2978">
        <v>47290127</v>
      </c>
      <c r="O2978">
        <v>47290127</v>
      </c>
      <c r="P2978">
        <v>0</v>
      </c>
      <c r="Q2978" t="s">
        <v>22494</v>
      </c>
      <c r="R2978" t="s">
        <v>17433</v>
      </c>
      <c r="S2978" t="s">
        <v>61</v>
      </c>
      <c r="T2978" t="s">
        <v>51</v>
      </c>
      <c r="U2978" t="s">
        <v>62</v>
      </c>
      <c r="V2978" t="s">
        <v>62</v>
      </c>
      <c r="W2978" t="s">
        <v>51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 t="s">
        <v>64</v>
      </c>
      <c r="AE2978">
        <v>700087026</v>
      </c>
      <c r="AF2978">
        <v>702960337</v>
      </c>
      <c r="AG2978" t="s">
        <v>64</v>
      </c>
      <c r="AH2978" t="s">
        <v>64</v>
      </c>
      <c r="AI2978" t="s">
        <v>22493</v>
      </c>
      <c r="AJ2978" t="s">
        <v>284</v>
      </c>
      <c r="AK2978" t="s">
        <v>66</v>
      </c>
      <c r="AL2978" t="s">
        <v>51</v>
      </c>
      <c r="AM2978" t="s">
        <v>66</v>
      </c>
      <c r="AN2978" t="s">
        <v>243</v>
      </c>
      <c r="AO2978" t="s">
        <v>64</v>
      </c>
      <c r="AP2978" t="s">
        <v>224</v>
      </c>
      <c r="AQ2978" t="s">
        <v>56</v>
      </c>
      <c r="AR2978" t="s">
        <v>225</v>
      </c>
      <c r="AS2978" t="s">
        <v>66</v>
      </c>
      <c r="AT2978" t="s">
        <v>66</v>
      </c>
      <c r="AU2978" t="s">
        <v>66</v>
      </c>
      <c r="AV2978" t="s">
        <v>66</v>
      </c>
      <c r="AW2978" t="s">
        <v>66</v>
      </c>
      <c r="AX2978" t="s">
        <v>66</v>
      </c>
    </row>
    <row r="2979" spans="1:50" x14ac:dyDescent="0.25">
      <c r="A2979" t="s">
        <v>50</v>
      </c>
      <c r="B2979">
        <v>899999239</v>
      </c>
      <c r="C2979" t="s">
        <v>22495</v>
      </c>
      <c r="D2979" t="s">
        <v>22496</v>
      </c>
      <c r="E2979" t="s">
        <v>22497</v>
      </c>
      <c r="F2979" t="s">
        <v>70</v>
      </c>
      <c r="G2979" t="s">
        <v>55</v>
      </c>
      <c r="H2979" s="1">
        <v>45153</v>
      </c>
      <c r="I2979" s="1">
        <v>45155</v>
      </c>
      <c r="J2979" s="1">
        <v>45291</v>
      </c>
      <c r="K2979" t="s">
        <v>56</v>
      </c>
      <c r="L2979" t="s">
        <v>22498</v>
      </c>
      <c r="M2979" t="s">
        <v>22499</v>
      </c>
      <c r="N2979">
        <v>18266667</v>
      </c>
      <c r="O2979">
        <v>18266667</v>
      </c>
      <c r="P2979">
        <v>0</v>
      </c>
      <c r="Q2979" t="s">
        <v>22500</v>
      </c>
      <c r="R2979" t="s">
        <v>22501</v>
      </c>
      <c r="S2979" t="s">
        <v>61</v>
      </c>
      <c r="T2979" t="s">
        <v>51</v>
      </c>
      <c r="U2979" t="s">
        <v>62</v>
      </c>
      <c r="V2979" t="s">
        <v>62</v>
      </c>
      <c r="W2979" t="s">
        <v>51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 t="s">
        <v>64</v>
      </c>
      <c r="AE2979">
        <v>700087026</v>
      </c>
      <c r="AF2979">
        <v>704607241</v>
      </c>
      <c r="AG2979" t="s">
        <v>64</v>
      </c>
      <c r="AH2979" t="s">
        <v>64</v>
      </c>
      <c r="AI2979" t="s">
        <v>14456</v>
      </c>
      <c r="AJ2979" t="s">
        <v>657</v>
      </c>
      <c r="AK2979" t="s">
        <v>89</v>
      </c>
      <c r="AL2979" t="s">
        <v>90</v>
      </c>
      <c r="AM2979" t="s">
        <v>22502</v>
      </c>
      <c r="AN2979" t="s">
        <v>59</v>
      </c>
      <c r="AO2979" t="s">
        <v>64</v>
      </c>
      <c r="AP2979" t="s">
        <v>108</v>
      </c>
      <c r="AQ2979" t="s">
        <v>56</v>
      </c>
      <c r="AR2979" t="s">
        <v>109</v>
      </c>
      <c r="AS2979" t="s">
        <v>66</v>
      </c>
      <c r="AT2979" t="s">
        <v>66</v>
      </c>
      <c r="AU2979" t="s">
        <v>66</v>
      </c>
      <c r="AV2979" t="s">
        <v>66</v>
      </c>
      <c r="AW2979" t="s">
        <v>66</v>
      </c>
      <c r="AX2979" t="s">
        <v>66</v>
      </c>
    </row>
    <row r="2980" spans="1:50" x14ac:dyDescent="0.25">
      <c r="A2980" t="s">
        <v>50</v>
      </c>
      <c r="B2980">
        <v>899999239</v>
      </c>
      <c r="C2980" t="s">
        <v>22503</v>
      </c>
      <c r="D2980" t="s">
        <v>22504</v>
      </c>
      <c r="E2980" t="s">
        <v>22505</v>
      </c>
      <c r="F2980" t="s">
        <v>83</v>
      </c>
      <c r="G2980" t="s">
        <v>55</v>
      </c>
      <c r="H2980" s="1">
        <v>43875</v>
      </c>
      <c r="I2980" s="1">
        <v>43875</v>
      </c>
      <c r="J2980" s="1">
        <v>44196</v>
      </c>
      <c r="K2980" t="s">
        <v>56</v>
      </c>
      <c r="L2980" t="s">
        <v>22507</v>
      </c>
      <c r="M2980" t="s">
        <v>22508</v>
      </c>
      <c r="N2980">
        <v>38397576</v>
      </c>
      <c r="O2980">
        <v>20228376</v>
      </c>
      <c r="P2980">
        <v>18169200</v>
      </c>
      <c r="Q2980" t="s">
        <v>22509</v>
      </c>
      <c r="R2980" t="s">
        <v>22510</v>
      </c>
      <c r="S2980" t="s">
        <v>61</v>
      </c>
      <c r="T2980" t="s">
        <v>22511</v>
      </c>
      <c r="U2980" t="s">
        <v>56</v>
      </c>
      <c r="V2980" t="s">
        <v>22507</v>
      </c>
      <c r="W2980" t="s">
        <v>63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 t="s">
        <v>349</v>
      </c>
      <c r="AE2980">
        <v>700087026</v>
      </c>
      <c r="AF2980">
        <v>708384383</v>
      </c>
      <c r="AG2980" t="s">
        <v>64</v>
      </c>
      <c r="AH2980" t="s">
        <v>64</v>
      </c>
      <c r="AI2980" t="s">
        <v>22506</v>
      </c>
      <c r="AJ2980" t="s">
        <v>409</v>
      </c>
      <c r="AK2980" t="s">
        <v>66</v>
      </c>
      <c r="AL2980" t="s">
        <v>51</v>
      </c>
      <c r="AM2980" t="s">
        <v>66</v>
      </c>
      <c r="AN2980" t="s">
        <v>59</v>
      </c>
      <c r="AO2980" t="s">
        <v>22512</v>
      </c>
      <c r="AP2980" t="s">
        <v>411</v>
      </c>
      <c r="AQ2980" t="s">
        <v>56</v>
      </c>
      <c r="AR2980" t="s">
        <v>412</v>
      </c>
      <c r="AS2980" t="s">
        <v>66</v>
      </c>
      <c r="AT2980" t="s">
        <v>66</v>
      </c>
      <c r="AU2980" t="s">
        <v>66</v>
      </c>
      <c r="AV2980" t="s">
        <v>66</v>
      </c>
      <c r="AW2980" t="s">
        <v>66</v>
      </c>
      <c r="AX2980" t="s">
        <v>66</v>
      </c>
    </row>
    <row r="2981" spans="1:50" x14ac:dyDescent="0.25">
      <c r="A2981" t="s">
        <v>50</v>
      </c>
      <c r="B2981">
        <v>899999239</v>
      </c>
      <c r="C2981" t="s">
        <v>22513</v>
      </c>
      <c r="D2981" t="s">
        <v>22514</v>
      </c>
      <c r="E2981" t="s">
        <v>22515</v>
      </c>
      <c r="F2981" t="s">
        <v>156</v>
      </c>
      <c r="G2981" t="s">
        <v>55</v>
      </c>
      <c r="H2981" s="1">
        <v>45312</v>
      </c>
      <c r="I2981" s="1">
        <v>45313</v>
      </c>
      <c r="J2981" s="1">
        <v>45648</v>
      </c>
      <c r="K2981" t="s">
        <v>56</v>
      </c>
      <c r="L2981" t="s">
        <v>4634</v>
      </c>
      <c r="M2981" t="s">
        <v>4635</v>
      </c>
      <c r="N2981">
        <v>99337647</v>
      </c>
      <c r="O2981">
        <v>99337647</v>
      </c>
      <c r="P2981">
        <v>0</v>
      </c>
      <c r="Q2981" t="s">
        <v>22517</v>
      </c>
      <c r="R2981" t="s">
        <v>4635</v>
      </c>
      <c r="S2981" t="s">
        <v>61</v>
      </c>
      <c r="T2981" t="s">
        <v>51</v>
      </c>
      <c r="U2981" t="s">
        <v>56</v>
      </c>
      <c r="V2981" t="s">
        <v>4637</v>
      </c>
      <c r="W2981" t="s">
        <v>51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99337647</v>
      </c>
      <c r="AD2981" t="s">
        <v>9634</v>
      </c>
      <c r="AE2981">
        <v>700087026</v>
      </c>
      <c r="AF2981">
        <v>706438678</v>
      </c>
      <c r="AG2981" t="s">
        <v>64</v>
      </c>
      <c r="AH2981" t="s">
        <v>64</v>
      </c>
      <c r="AI2981" t="s">
        <v>22516</v>
      </c>
      <c r="AJ2981" t="s">
        <v>1447</v>
      </c>
      <c r="AK2981" t="s">
        <v>4548</v>
      </c>
      <c r="AL2981" t="s">
        <v>90</v>
      </c>
      <c r="AM2981" t="s">
        <v>4638</v>
      </c>
      <c r="AN2981" t="s">
        <v>59</v>
      </c>
      <c r="AO2981" t="s">
        <v>64</v>
      </c>
      <c r="AP2981" t="s">
        <v>108</v>
      </c>
      <c r="AQ2981" t="s">
        <v>56</v>
      </c>
      <c r="AR2981" t="s">
        <v>109</v>
      </c>
      <c r="AS2981" t="s">
        <v>586</v>
      </c>
      <c r="AT2981" t="s">
        <v>56</v>
      </c>
      <c r="AU2981" t="s">
        <v>587</v>
      </c>
      <c r="AV2981" t="s">
        <v>66</v>
      </c>
      <c r="AW2981" t="s">
        <v>66</v>
      </c>
      <c r="AX2981" t="s">
        <v>66</v>
      </c>
    </row>
    <row r="2982" spans="1:50" x14ac:dyDescent="0.25">
      <c r="A2982" t="s">
        <v>50</v>
      </c>
      <c r="B2982">
        <v>899999239</v>
      </c>
      <c r="C2982" t="s">
        <v>22518</v>
      </c>
      <c r="D2982" t="s">
        <v>22519</v>
      </c>
      <c r="E2982" t="s">
        <v>22520</v>
      </c>
      <c r="F2982" t="s">
        <v>83</v>
      </c>
      <c r="G2982" t="s">
        <v>55</v>
      </c>
      <c r="H2982" s="1">
        <v>44348</v>
      </c>
      <c r="I2982" s="1">
        <v>44348</v>
      </c>
      <c r="J2982" s="1">
        <v>44561</v>
      </c>
      <c r="K2982" t="s">
        <v>56</v>
      </c>
      <c r="L2982" t="s">
        <v>22521</v>
      </c>
      <c r="M2982" t="s">
        <v>22522</v>
      </c>
      <c r="N2982">
        <v>35000000</v>
      </c>
      <c r="O2982">
        <v>0</v>
      </c>
      <c r="P2982">
        <v>35000000</v>
      </c>
      <c r="Q2982" t="s">
        <v>22523</v>
      </c>
      <c r="R2982" t="s">
        <v>22522</v>
      </c>
      <c r="S2982" t="s">
        <v>61</v>
      </c>
      <c r="T2982" t="s">
        <v>22524</v>
      </c>
      <c r="U2982" t="s">
        <v>56</v>
      </c>
      <c r="V2982" t="s">
        <v>22521</v>
      </c>
      <c r="W2982" t="s">
        <v>51</v>
      </c>
      <c r="X2982">
        <v>35000000</v>
      </c>
      <c r="Y2982">
        <v>0</v>
      </c>
      <c r="Z2982">
        <v>0</v>
      </c>
      <c r="AA2982">
        <v>0</v>
      </c>
      <c r="AB2982">
        <v>0</v>
      </c>
      <c r="AC2982">
        <v>0</v>
      </c>
      <c r="AD2982" t="s">
        <v>389</v>
      </c>
      <c r="AE2982">
        <v>700087026</v>
      </c>
      <c r="AF2982">
        <v>703855130</v>
      </c>
      <c r="AG2982" t="s">
        <v>64</v>
      </c>
      <c r="AH2982" t="s">
        <v>64</v>
      </c>
      <c r="AI2982" t="s">
        <v>4662</v>
      </c>
      <c r="AJ2982" t="s">
        <v>4663</v>
      </c>
      <c r="AK2982" t="s">
        <v>89</v>
      </c>
      <c r="AL2982" t="s">
        <v>90</v>
      </c>
      <c r="AM2982" t="s">
        <v>22525</v>
      </c>
      <c r="AN2982" t="s">
        <v>59</v>
      </c>
      <c r="AO2982" t="s">
        <v>64</v>
      </c>
      <c r="AP2982" t="s">
        <v>92</v>
      </c>
      <c r="AQ2982" t="s">
        <v>56</v>
      </c>
      <c r="AR2982" t="s">
        <v>93</v>
      </c>
      <c r="AS2982" t="s">
        <v>66</v>
      </c>
      <c r="AT2982" t="s">
        <v>66</v>
      </c>
      <c r="AU2982" t="s">
        <v>66</v>
      </c>
      <c r="AV2982" t="s">
        <v>66</v>
      </c>
      <c r="AW2982" t="s">
        <v>66</v>
      </c>
      <c r="AX2982" t="s">
        <v>66</v>
      </c>
    </row>
    <row r="2983" spans="1:50" x14ac:dyDescent="0.25">
      <c r="A2983" t="s">
        <v>50</v>
      </c>
      <c r="B2983">
        <v>899999239</v>
      </c>
      <c r="C2983" t="s">
        <v>22526</v>
      </c>
      <c r="D2983" t="s">
        <v>22527</v>
      </c>
      <c r="E2983" t="s">
        <v>22528</v>
      </c>
      <c r="F2983" t="s">
        <v>126</v>
      </c>
      <c r="G2983" t="s">
        <v>3930</v>
      </c>
      <c r="H2983" s="1">
        <v>44670</v>
      </c>
      <c r="I2983" s="1">
        <v>44670</v>
      </c>
      <c r="J2983" s="1">
        <v>44712</v>
      </c>
      <c r="K2983" t="s">
        <v>51</v>
      </c>
      <c r="L2983" t="s">
        <v>5703</v>
      </c>
      <c r="M2983" t="s">
        <v>5704</v>
      </c>
      <c r="N2983">
        <v>30527360</v>
      </c>
      <c r="O2983">
        <v>30527360</v>
      </c>
      <c r="P2983">
        <v>0</v>
      </c>
      <c r="Q2983" t="s">
        <v>22530</v>
      </c>
      <c r="R2983" t="s">
        <v>5706</v>
      </c>
      <c r="S2983" t="s">
        <v>61</v>
      </c>
      <c r="T2983" t="s">
        <v>51</v>
      </c>
      <c r="U2983" t="s">
        <v>56</v>
      </c>
      <c r="V2983" t="s">
        <v>5707</v>
      </c>
      <c r="W2983" t="s">
        <v>104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 t="s">
        <v>17796</v>
      </c>
      <c r="AE2983">
        <v>700087026</v>
      </c>
      <c r="AF2983">
        <v>700326028</v>
      </c>
      <c r="AG2983" t="s">
        <v>64</v>
      </c>
      <c r="AH2983" t="s">
        <v>64</v>
      </c>
      <c r="AI2983" t="s">
        <v>22529</v>
      </c>
      <c r="AJ2983" t="s">
        <v>1985</v>
      </c>
      <c r="AK2983" t="s">
        <v>1038</v>
      </c>
      <c r="AL2983" t="s">
        <v>90</v>
      </c>
      <c r="AM2983" t="s">
        <v>22531</v>
      </c>
      <c r="AN2983" t="s">
        <v>59</v>
      </c>
      <c r="AO2983" t="s">
        <v>64</v>
      </c>
      <c r="AP2983" t="s">
        <v>66</v>
      </c>
      <c r="AQ2983" t="s">
        <v>66</v>
      </c>
      <c r="AR2983" t="s">
        <v>66</v>
      </c>
      <c r="AS2983" t="s">
        <v>66</v>
      </c>
      <c r="AT2983" t="s">
        <v>66</v>
      </c>
      <c r="AU2983" t="s">
        <v>66</v>
      </c>
      <c r="AV2983" t="s">
        <v>66</v>
      </c>
      <c r="AW2983" t="s">
        <v>66</v>
      </c>
      <c r="AX2983" t="s">
        <v>66</v>
      </c>
    </row>
    <row r="2984" spans="1:50" x14ac:dyDescent="0.25">
      <c r="A2984" t="s">
        <v>50</v>
      </c>
      <c r="B2984">
        <v>899999239</v>
      </c>
      <c r="C2984" t="s">
        <v>22532</v>
      </c>
      <c r="D2984" t="s">
        <v>22533</v>
      </c>
      <c r="E2984" t="s">
        <v>22534</v>
      </c>
      <c r="F2984" t="s">
        <v>70</v>
      </c>
      <c r="G2984" t="s">
        <v>55</v>
      </c>
      <c r="H2984" s="1">
        <v>45489</v>
      </c>
      <c r="I2984" s="1">
        <v>45490</v>
      </c>
      <c r="J2984" s="1">
        <v>45596</v>
      </c>
      <c r="K2984" t="s">
        <v>56</v>
      </c>
      <c r="L2984" t="s">
        <v>22536</v>
      </c>
      <c r="M2984" t="s">
        <v>22537</v>
      </c>
      <c r="N2984">
        <v>16125000</v>
      </c>
      <c r="O2984">
        <v>16125000</v>
      </c>
      <c r="P2984">
        <v>0</v>
      </c>
      <c r="Q2984" t="s">
        <v>22538</v>
      </c>
      <c r="R2984" t="s">
        <v>22539</v>
      </c>
      <c r="S2984" t="s">
        <v>61</v>
      </c>
      <c r="T2984" t="s">
        <v>22540</v>
      </c>
      <c r="U2984" t="s">
        <v>56</v>
      </c>
      <c r="V2984" t="s">
        <v>22536</v>
      </c>
      <c r="W2984" t="s">
        <v>104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16125000</v>
      </c>
      <c r="AD2984" t="s">
        <v>64</v>
      </c>
      <c r="AE2984">
        <v>700087026</v>
      </c>
      <c r="AF2984">
        <v>708317607</v>
      </c>
      <c r="AG2984" t="s">
        <v>64</v>
      </c>
      <c r="AH2984" t="s">
        <v>64</v>
      </c>
      <c r="AI2984" t="s">
        <v>22535</v>
      </c>
      <c r="AJ2984" t="s">
        <v>7982</v>
      </c>
      <c r="AK2984" t="s">
        <v>66</v>
      </c>
      <c r="AL2984" t="s">
        <v>51</v>
      </c>
      <c r="AM2984" t="s">
        <v>66</v>
      </c>
      <c r="AN2984" t="s">
        <v>59</v>
      </c>
      <c r="AO2984" t="s">
        <v>64</v>
      </c>
      <c r="AP2984" t="s">
        <v>76</v>
      </c>
      <c r="AQ2984" t="s">
        <v>56</v>
      </c>
      <c r="AR2984" t="s">
        <v>77</v>
      </c>
      <c r="AS2984" t="s">
        <v>4454</v>
      </c>
      <c r="AT2984" t="s">
        <v>56</v>
      </c>
      <c r="AU2984" t="s">
        <v>4455</v>
      </c>
      <c r="AV2984" t="s">
        <v>66</v>
      </c>
      <c r="AW2984" t="s">
        <v>66</v>
      </c>
      <c r="AX2984" t="s">
        <v>66</v>
      </c>
    </row>
    <row r="2985" spans="1:50" x14ac:dyDescent="0.25">
      <c r="A2985" t="s">
        <v>50</v>
      </c>
      <c r="B2985">
        <v>899999239</v>
      </c>
      <c r="C2985" t="s">
        <v>22541</v>
      </c>
      <c r="D2985" t="s">
        <v>22542</v>
      </c>
      <c r="E2985" t="s">
        <v>22543</v>
      </c>
      <c r="F2985" t="s">
        <v>70</v>
      </c>
      <c r="G2985" t="s">
        <v>55</v>
      </c>
      <c r="H2985" s="1">
        <v>45502</v>
      </c>
      <c r="I2985" s="1">
        <v>45503</v>
      </c>
      <c r="J2985" s="1">
        <v>45657</v>
      </c>
      <c r="K2985" t="s">
        <v>56</v>
      </c>
      <c r="L2985" t="s">
        <v>22545</v>
      </c>
      <c r="M2985" t="s">
        <v>22546</v>
      </c>
      <c r="N2985">
        <v>50724676</v>
      </c>
      <c r="O2985">
        <v>50724676</v>
      </c>
      <c r="P2985">
        <v>0</v>
      </c>
      <c r="Q2985" t="s">
        <v>22547</v>
      </c>
      <c r="R2985" t="s">
        <v>22548</v>
      </c>
      <c r="S2985" t="s">
        <v>61</v>
      </c>
      <c r="T2985" t="s">
        <v>51</v>
      </c>
      <c r="U2985" t="s">
        <v>56</v>
      </c>
      <c r="V2985" t="s">
        <v>22545</v>
      </c>
      <c r="W2985" t="s">
        <v>104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50724676</v>
      </c>
      <c r="AD2985" t="s">
        <v>64</v>
      </c>
      <c r="AE2985">
        <v>700087026</v>
      </c>
      <c r="AF2985">
        <v>727680548</v>
      </c>
      <c r="AG2985" t="s">
        <v>64</v>
      </c>
      <c r="AH2985" t="s">
        <v>64</v>
      </c>
      <c r="AI2985" t="s">
        <v>22544</v>
      </c>
      <c r="AJ2985" t="s">
        <v>2391</v>
      </c>
      <c r="AK2985" t="s">
        <v>66</v>
      </c>
      <c r="AL2985" t="s">
        <v>51</v>
      </c>
      <c r="AM2985" t="s">
        <v>66</v>
      </c>
      <c r="AN2985" t="s">
        <v>59</v>
      </c>
      <c r="AO2985" t="s">
        <v>64</v>
      </c>
      <c r="AP2985" t="s">
        <v>76</v>
      </c>
      <c r="AQ2985" t="s">
        <v>56</v>
      </c>
      <c r="AR2985" t="s">
        <v>77</v>
      </c>
      <c r="AS2985" t="s">
        <v>301</v>
      </c>
      <c r="AT2985" t="s">
        <v>56</v>
      </c>
      <c r="AU2985" t="s">
        <v>302</v>
      </c>
      <c r="AV2985" t="s">
        <v>66</v>
      </c>
      <c r="AW2985" t="s">
        <v>66</v>
      </c>
      <c r="AX2985" t="s">
        <v>66</v>
      </c>
    </row>
    <row r="2986" spans="1:50" x14ac:dyDescent="0.25">
      <c r="A2986" t="s">
        <v>50</v>
      </c>
      <c r="B2986">
        <v>899999239</v>
      </c>
      <c r="C2986" t="s">
        <v>22549</v>
      </c>
      <c r="D2986" t="s">
        <v>22550</v>
      </c>
      <c r="E2986" t="s">
        <v>22551</v>
      </c>
      <c r="F2986" t="s">
        <v>70</v>
      </c>
      <c r="G2986" t="s">
        <v>55</v>
      </c>
      <c r="H2986" s="1">
        <v>45086</v>
      </c>
      <c r="I2986" s="1">
        <v>45090</v>
      </c>
      <c r="J2986" s="1">
        <v>45291</v>
      </c>
      <c r="K2986" t="s">
        <v>56</v>
      </c>
      <c r="L2986" t="s">
        <v>22553</v>
      </c>
      <c r="M2986" t="s">
        <v>22554</v>
      </c>
      <c r="N2986">
        <v>44213400</v>
      </c>
      <c r="O2986">
        <v>44213400</v>
      </c>
      <c r="P2986">
        <v>0</v>
      </c>
      <c r="Q2986" t="s">
        <v>22555</v>
      </c>
      <c r="R2986" t="s">
        <v>22556</v>
      </c>
      <c r="S2986" t="s">
        <v>61</v>
      </c>
      <c r="T2986" t="s">
        <v>22557</v>
      </c>
      <c r="U2986" t="s">
        <v>56</v>
      </c>
      <c r="V2986" t="s">
        <v>22553</v>
      </c>
      <c r="W2986" t="s">
        <v>104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 t="s">
        <v>64</v>
      </c>
      <c r="AE2986">
        <v>700087026</v>
      </c>
      <c r="AF2986">
        <v>712538206</v>
      </c>
      <c r="AG2986" t="s">
        <v>64</v>
      </c>
      <c r="AH2986" t="s">
        <v>64</v>
      </c>
      <c r="AI2986" t="s">
        <v>22552</v>
      </c>
      <c r="AJ2986" t="s">
        <v>2119</v>
      </c>
      <c r="AK2986" t="s">
        <v>66</v>
      </c>
      <c r="AL2986" t="s">
        <v>51</v>
      </c>
      <c r="AM2986" t="s">
        <v>66</v>
      </c>
      <c r="AN2986" t="s">
        <v>59</v>
      </c>
      <c r="AO2986" t="s">
        <v>64</v>
      </c>
      <c r="AP2986" t="s">
        <v>108</v>
      </c>
      <c r="AQ2986" t="s">
        <v>56</v>
      </c>
      <c r="AR2986" t="s">
        <v>109</v>
      </c>
      <c r="AS2986" t="s">
        <v>1207</v>
      </c>
      <c r="AT2986" t="s">
        <v>56</v>
      </c>
      <c r="AU2986" t="s">
        <v>1208</v>
      </c>
      <c r="AV2986" t="s">
        <v>66</v>
      </c>
      <c r="AW2986" t="s">
        <v>66</v>
      </c>
      <c r="AX2986" t="s">
        <v>66</v>
      </c>
    </row>
    <row r="2987" spans="1:50" x14ac:dyDescent="0.25">
      <c r="A2987" t="s">
        <v>50</v>
      </c>
      <c r="B2987">
        <v>899999239</v>
      </c>
      <c r="C2987" t="s">
        <v>22558</v>
      </c>
      <c r="D2987" t="s">
        <v>22559</v>
      </c>
      <c r="E2987" t="s">
        <v>22560</v>
      </c>
      <c r="F2987" t="s">
        <v>70</v>
      </c>
      <c r="G2987" t="s">
        <v>55</v>
      </c>
      <c r="H2987" s="1">
        <v>45454</v>
      </c>
      <c r="I2987" s="1">
        <v>45458</v>
      </c>
      <c r="J2987" s="1">
        <v>45657</v>
      </c>
      <c r="K2987" t="s">
        <v>56</v>
      </c>
      <c r="L2987" t="s">
        <v>22562</v>
      </c>
      <c r="M2987" t="s">
        <v>22563</v>
      </c>
      <c r="N2987">
        <v>59617621</v>
      </c>
      <c r="O2987">
        <v>59617621</v>
      </c>
      <c r="P2987">
        <v>0</v>
      </c>
      <c r="Q2987" t="s">
        <v>22564</v>
      </c>
      <c r="R2987" t="s">
        <v>22563</v>
      </c>
      <c r="S2987" t="s">
        <v>61</v>
      </c>
      <c r="T2987" t="s">
        <v>51</v>
      </c>
      <c r="U2987" t="s">
        <v>62</v>
      </c>
      <c r="V2987" t="s">
        <v>62</v>
      </c>
      <c r="W2987" t="s">
        <v>51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59617621</v>
      </c>
      <c r="AD2987" t="s">
        <v>64</v>
      </c>
      <c r="AE2987">
        <v>700087026</v>
      </c>
      <c r="AF2987">
        <v>702600248</v>
      </c>
      <c r="AG2987" t="s">
        <v>64</v>
      </c>
      <c r="AH2987" t="s">
        <v>64</v>
      </c>
      <c r="AI2987" t="s">
        <v>22561</v>
      </c>
      <c r="AJ2987" t="s">
        <v>892</v>
      </c>
      <c r="AK2987" t="s">
        <v>66</v>
      </c>
      <c r="AL2987" t="s">
        <v>51</v>
      </c>
      <c r="AM2987" t="s">
        <v>66</v>
      </c>
      <c r="AN2987" t="s">
        <v>59</v>
      </c>
      <c r="AO2987" t="s">
        <v>64</v>
      </c>
      <c r="AP2987" t="s">
        <v>76</v>
      </c>
      <c r="AQ2987" t="s">
        <v>56</v>
      </c>
      <c r="AR2987" t="s">
        <v>77</v>
      </c>
      <c r="AS2987" t="s">
        <v>371</v>
      </c>
      <c r="AT2987" t="s">
        <v>56</v>
      </c>
      <c r="AU2987" t="s">
        <v>372</v>
      </c>
      <c r="AV2987" t="s">
        <v>66</v>
      </c>
      <c r="AW2987" t="s">
        <v>66</v>
      </c>
      <c r="AX2987" t="s">
        <v>66</v>
      </c>
    </row>
    <row r="2988" spans="1:50" x14ac:dyDescent="0.25">
      <c r="A2988" t="s">
        <v>50</v>
      </c>
      <c r="B2988">
        <v>899999239</v>
      </c>
      <c r="C2988" t="s">
        <v>22565</v>
      </c>
      <c r="D2988" t="s">
        <v>22566</v>
      </c>
      <c r="E2988" t="s">
        <v>22567</v>
      </c>
      <c r="F2988" t="s">
        <v>126</v>
      </c>
      <c r="G2988" t="s">
        <v>55</v>
      </c>
      <c r="H2988" s="1">
        <v>43927</v>
      </c>
      <c r="I2988" s="1">
        <v>43927</v>
      </c>
      <c r="J2988" s="1">
        <v>44132</v>
      </c>
      <c r="K2988" t="s">
        <v>56</v>
      </c>
      <c r="L2988" t="s">
        <v>22568</v>
      </c>
      <c r="M2988" t="s">
        <v>22569</v>
      </c>
      <c r="N2988">
        <v>62162457</v>
      </c>
      <c r="O2988">
        <v>46545288</v>
      </c>
      <c r="P2988">
        <v>15617169</v>
      </c>
      <c r="Q2988" t="s">
        <v>22570</v>
      </c>
      <c r="R2988" t="s">
        <v>22569</v>
      </c>
      <c r="S2988" t="s">
        <v>61</v>
      </c>
      <c r="T2988" t="s">
        <v>51</v>
      </c>
      <c r="U2988" t="s">
        <v>62</v>
      </c>
      <c r="V2988" t="s">
        <v>62</v>
      </c>
      <c r="W2988" t="s">
        <v>51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 t="s">
        <v>22571</v>
      </c>
      <c r="AE2988">
        <v>700087026</v>
      </c>
      <c r="AF2988">
        <v>708902085</v>
      </c>
      <c r="AG2988" t="s">
        <v>64</v>
      </c>
      <c r="AH2988" t="s">
        <v>64</v>
      </c>
      <c r="AI2988" t="s">
        <v>22572</v>
      </c>
      <c r="AJ2988" t="s">
        <v>66</v>
      </c>
      <c r="AK2988" t="s">
        <v>22573</v>
      </c>
      <c r="AL2988" t="s">
        <v>90</v>
      </c>
      <c r="AM2988" t="s">
        <v>22574</v>
      </c>
      <c r="AN2988" t="s">
        <v>59</v>
      </c>
      <c r="AO2988" t="s">
        <v>64</v>
      </c>
      <c r="AP2988" t="s">
        <v>92</v>
      </c>
      <c r="AQ2988" t="s">
        <v>56</v>
      </c>
      <c r="AR2988" t="s">
        <v>93</v>
      </c>
      <c r="AS2988" t="s">
        <v>66</v>
      </c>
      <c r="AT2988" t="s">
        <v>66</v>
      </c>
      <c r="AU2988" t="s">
        <v>66</v>
      </c>
      <c r="AV2988" t="s">
        <v>66</v>
      </c>
      <c r="AW2988" t="s">
        <v>66</v>
      </c>
      <c r="AX2988" t="s">
        <v>66</v>
      </c>
    </row>
    <row r="2989" spans="1:50" x14ac:dyDescent="0.25">
      <c r="A2989" t="s">
        <v>50</v>
      </c>
      <c r="B2989">
        <v>899999239</v>
      </c>
      <c r="C2989" t="s">
        <v>22575</v>
      </c>
      <c r="D2989" t="s">
        <v>22576</v>
      </c>
      <c r="E2989" t="s">
        <v>22577</v>
      </c>
      <c r="F2989" t="s">
        <v>70</v>
      </c>
      <c r="G2989" t="s">
        <v>55</v>
      </c>
      <c r="H2989" s="1">
        <v>45357</v>
      </c>
      <c r="I2989" s="1">
        <v>45362</v>
      </c>
      <c r="J2989" s="1">
        <v>45443</v>
      </c>
      <c r="K2989" t="s">
        <v>56</v>
      </c>
      <c r="L2989" t="s">
        <v>22579</v>
      </c>
      <c r="M2989" t="s">
        <v>22580</v>
      </c>
      <c r="N2989">
        <v>11271975</v>
      </c>
      <c r="O2989">
        <v>11271975</v>
      </c>
      <c r="P2989">
        <v>0</v>
      </c>
      <c r="Q2989" t="s">
        <v>22581</v>
      </c>
      <c r="R2989" t="s">
        <v>22580</v>
      </c>
      <c r="S2989" t="s">
        <v>61</v>
      </c>
      <c r="T2989" t="s">
        <v>22582</v>
      </c>
      <c r="U2989" t="s">
        <v>56</v>
      </c>
      <c r="V2989" t="s">
        <v>22579</v>
      </c>
      <c r="W2989" t="s">
        <v>104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11271975</v>
      </c>
      <c r="AD2989" t="s">
        <v>64</v>
      </c>
      <c r="AE2989">
        <v>700087026</v>
      </c>
      <c r="AF2989">
        <v>724409198</v>
      </c>
      <c r="AG2989" t="s">
        <v>64</v>
      </c>
      <c r="AH2989" t="s">
        <v>64</v>
      </c>
      <c r="AI2989" t="s">
        <v>22578</v>
      </c>
      <c r="AJ2989" t="s">
        <v>1164</v>
      </c>
      <c r="AK2989" t="s">
        <v>66</v>
      </c>
      <c r="AL2989" t="s">
        <v>51</v>
      </c>
      <c r="AM2989" t="s">
        <v>66</v>
      </c>
      <c r="AN2989" t="s">
        <v>59</v>
      </c>
      <c r="AO2989" t="s">
        <v>64</v>
      </c>
      <c r="AP2989" t="s">
        <v>108</v>
      </c>
      <c r="AQ2989" t="s">
        <v>56</v>
      </c>
      <c r="AR2989" t="s">
        <v>109</v>
      </c>
      <c r="AS2989" t="s">
        <v>1143</v>
      </c>
      <c r="AT2989" t="s">
        <v>56</v>
      </c>
      <c r="AU2989" t="s">
        <v>1144</v>
      </c>
      <c r="AV2989" t="s">
        <v>66</v>
      </c>
      <c r="AW2989" t="s">
        <v>66</v>
      </c>
      <c r="AX2989" t="s">
        <v>66</v>
      </c>
    </row>
    <row r="2990" spans="1:50" x14ac:dyDescent="0.25">
      <c r="A2990" t="s">
        <v>50</v>
      </c>
      <c r="B2990">
        <v>899999239</v>
      </c>
      <c r="C2990" t="s">
        <v>22583</v>
      </c>
      <c r="D2990" t="s">
        <v>22584</v>
      </c>
      <c r="E2990" t="s">
        <v>22585</v>
      </c>
      <c r="F2990" t="s">
        <v>83</v>
      </c>
      <c r="G2990" t="s">
        <v>55</v>
      </c>
      <c r="H2990" s="1">
        <v>44566</v>
      </c>
      <c r="I2990" s="1">
        <v>44566</v>
      </c>
      <c r="J2990" s="1">
        <v>44773</v>
      </c>
      <c r="K2990" t="s">
        <v>56</v>
      </c>
      <c r="L2990" t="s">
        <v>19508</v>
      </c>
      <c r="M2990" t="s">
        <v>19509</v>
      </c>
      <c r="N2990">
        <v>35535000</v>
      </c>
      <c r="O2990">
        <v>32616667</v>
      </c>
      <c r="P2990">
        <v>2918333</v>
      </c>
      <c r="Q2990" t="s">
        <v>22586</v>
      </c>
      <c r="R2990" t="s">
        <v>19509</v>
      </c>
      <c r="S2990" t="s">
        <v>61</v>
      </c>
      <c r="T2990" t="s">
        <v>19511</v>
      </c>
      <c r="U2990" t="s">
        <v>56</v>
      </c>
      <c r="V2990" t="s">
        <v>19508</v>
      </c>
      <c r="W2990" t="s">
        <v>51</v>
      </c>
      <c r="X2990">
        <v>35535000</v>
      </c>
      <c r="Y2990">
        <v>0</v>
      </c>
      <c r="Z2990">
        <v>0</v>
      </c>
      <c r="AA2990">
        <v>0</v>
      </c>
      <c r="AB2990">
        <v>0</v>
      </c>
      <c r="AC2990">
        <v>0</v>
      </c>
      <c r="AD2990" t="s">
        <v>1589</v>
      </c>
      <c r="AE2990">
        <v>700087026</v>
      </c>
      <c r="AF2990">
        <v>703636738</v>
      </c>
      <c r="AG2990" t="s">
        <v>64</v>
      </c>
      <c r="AH2990" t="s">
        <v>64</v>
      </c>
      <c r="AI2990" t="s">
        <v>4463</v>
      </c>
      <c r="AJ2990" t="s">
        <v>5199</v>
      </c>
      <c r="AK2990" t="s">
        <v>4548</v>
      </c>
      <c r="AL2990" t="s">
        <v>90</v>
      </c>
      <c r="AM2990" t="s">
        <v>19513</v>
      </c>
      <c r="AN2990" t="s">
        <v>59</v>
      </c>
      <c r="AO2990" t="s">
        <v>64</v>
      </c>
      <c r="AP2990" t="s">
        <v>92</v>
      </c>
      <c r="AQ2990" t="s">
        <v>56</v>
      </c>
      <c r="AR2990" t="s">
        <v>93</v>
      </c>
      <c r="AS2990" t="s">
        <v>66</v>
      </c>
      <c r="AT2990" t="s">
        <v>66</v>
      </c>
      <c r="AU2990" t="s">
        <v>66</v>
      </c>
      <c r="AV2990" t="s">
        <v>66</v>
      </c>
      <c r="AW2990" t="s">
        <v>66</v>
      </c>
      <c r="AX2990" t="s">
        <v>66</v>
      </c>
    </row>
    <row r="2991" spans="1:50" x14ac:dyDescent="0.25">
      <c r="A2991" t="s">
        <v>50</v>
      </c>
      <c r="B2991">
        <v>899999239</v>
      </c>
      <c r="C2991" t="s">
        <v>22587</v>
      </c>
      <c r="D2991" t="s">
        <v>22588</v>
      </c>
      <c r="E2991" t="s">
        <v>22589</v>
      </c>
      <c r="F2991" t="s">
        <v>251</v>
      </c>
      <c r="G2991" t="s">
        <v>55</v>
      </c>
      <c r="H2991" s="1"/>
      <c r="I2991" s="1"/>
      <c r="J2991" s="1">
        <v>45291</v>
      </c>
      <c r="K2991" t="s">
        <v>56</v>
      </c>
      <c r="L2991" t="s">
        <v>22590</v>
      </c>
      <c r="M2991" t="s">
        <v>22591</v>
      </c>
      <c r="N2991">
        <v>209173733</v>
      </c>
      <c r="O2991">
        <v>209173733</v>
      </c>
      <c r="P2991">
        <v>0</v>
      </c>
      <c r="Q2991" t="s">
        <v>22592</v>
      </c>
      <c r="R2991" t="s">
        <v>22593</v>
      </c>
      <c r="S2991" t="s">
        <v>61</v>
      </c>
      <c r="T2991" t="s">
        <v>51</v>
      </c>
      <c r="U2991" t="s">
        <v>56</v>
      </c>
      <c r="V2991" t="s">
        <v>22590</v>
      </c>
      <c r="W2991" t="s">
        <v>104</v>
      </c>
      <c r="X2991">
        <v>209173733</v>
      </c>
      <c r="Y2991">
        <v>0</v>
      </c>
      <c r="Z2991">
        <v>0</v>
      </c>
      <c r="AA2991">
        <v>0</v>
      </c>
      <c r="AB2991">
        <v>0</v>
      </c>
      <c r="AC2991">
        <v>0</v>
      </c>
      <c r="AD2991" t="s">
        <v>64</v>
      </c>
      <c r="AE2991">
        <v>700087026</v>
      </c>
      <c r="AF2991">
        <v>702867938</v>
      </c>
      <c r="AG2991" t="s">
        <v>64</v>
      </c>
      <c r="AH2991" t="s">
        <v>64</v>
      </c>
      <c r="AI2991" t="s">
        <v>22594</v>
      </c>
      <c r="AJ2991" t="s">
        <v>269</v>
      </c>
      <c r="AK2991" t="s">
        <v>66</v>
      </c>
      <c r="AL2991" t="s">
        <v>51</v>
      </c>
      <c r="AM2991" t="s">
        <v>66</v>
      </c>
      <c r="AN2991" t="s">
        <v>59</v>
      </c>
      <c r="AO2991" t="s">
        <v>64</v>
      </c>
      <c r="AP2991" t="s">
        <v>66</v>
      </c>
      <c r="AQ2991" t="s">
        <v>66</v>
      </c>
      <c r="AR2991" t="s">
        <v>66</v>
      </c>
      <c r="AS2991" t="s">
        <v>66</v>
      </c>
      <c r="AT2991" t="s">
        <v>66</v>
      </c>
      <c r="AU2991" t="s">
        <v>66</v>
      </c>
      <c r="AV2991" t="s">
        <v>66</v>
      </c>
      <c r="AW2991" t="s">
        <v>66</v>
      </c>
      <c r="AX2991" t="s">
        <v>66</v>
      </c>
    </row>
    <row r="2992" spans="1:50" x14ac:dyDescent="0.25">
      <c r="A2992" t="s">
        <v>50</v>
      </c>
      <c r="B2992">
        <v>899999239</v>
      </c>
      <c r="C2992" t="s">
        <v>22595</v>
      </c>
      <c r="D2992" t="s">
        <v>22596</v>
      </c>
      <c r="E2992" t="s">
        <v>22597</v>
      </c>
      <c r="F2992" t="s">
        <v>156</v>
      </c>
      <c r="G2992" t="s">
        <v>55</v>
      </c>
      <c r="H2992" s="1">
        <v>44945</v>
      </c>
      <c r="I2992" s="1">
        <v>44946</v>
      </c>
      <c r="J2992" s="1">
        <v>45291</v>
      </c>
      <c r="K2992" t="s">
        <v>56</v>
      </c>
      <c r="L2992" t="s">
        <v>22598</v>
      </c>
      <c r="M2992" t="s">
        <v>22599</v>
      </c>
      <c r="N2992">
        <v>95554800</v>
      </c>
      <c r="O2992">
        <v>8382000</v>
      </c>
      <c r="P2992">
        <v>87172800</v>
      </c>
      <c r="Q2992" t="s">
        <v>22600</v>
      </c>
      <c r="R2992" t="s">
        <v>22599</v>
      </c>
      <c r="S2992" t="s">
        <v>61</v>
      </c>
      <c r="T2992" t="s">
        <v>51</v>
      </c>
      <c r="U2992" t="s">
        <v>62</v>
      </c>
      <c r="V2992" t="s">
        <v>62</v>
      </c>
      <c r="W2992" t="s">
        <v>51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 t="s">
        <v>11720</v>
      </c>
      <c r="AE2992">
        <v>700087026</v>
      </c>
      <c r="AF2992">
        <v>702618349</v>
      </c>
      <c r="AG2992" t="s">
        <v>64</v>
      </c>
      <c r="AH2992" t="s">
        <v>64</v>
      </c>
      <c r="AI2992" t="s">
        <v>22601</v>
      </c>
      <c r="AJ2992" t="s">
        <v>269</v>
      </c>
      <c r="AK2992" t="s">
        <v>4664</v>
      </c>
      <c r="AL2992" t="s">
        <v>90</v>
      </c>
      <c r="AM2992" t="s">
        <v>22602</v>
      </c>
      <c r="AN2992" t="s">
        <v>59</v>
      </c>
      <c r="AO2992" t="s">
        <v>64</v>
      </c>
      <c r="AP2992" t="s">
        <v>66</v>
      </c>
      <c r="AQ2992" t="s">
        <v>66</v>
      </c>
      <c r="AR2992" t="s">
        <v>66</v>
      </c>
      <c r="AS2992" t="s">
        <v>66</v>
      </c>
      <c r="AT2992" t="s">
        <v>66</v>
      </c>
      <c r="AU2992" t="s">
        <v>66</v>
      </c>
      <c r="AV2992" t="s">
        <v>66</v>
      </c>
      <c r="AW2992" t="s">
        <v>66</v>
      </c>
      <c r="AX2992" t="s">
        <v>66</v>
      </c>
    </row>
    <row r="2993" spans="1:50" x14ac:dyDescent="0.25">
      <c r="A2993" t="s">
        <v>50</v>
      </c>
      <c r="B2993">
        <v>899999239</v>
      </c>
      <c r="C2993" t="s">
        <v>22603</v>
      </c>
      <c r="D2993" t="s">
        <v>22604</v>
      </c>
      <c r="E2993" t="s">
        <v>22605</v>
      </c>
      <c r="F2993" t="s">
        <v>83</v>
      </c>
      <c r="G2993" t="s">
        <v>55</v>
      </c>
      <c r="H2993" s="1">
        <v>44210</v>
      </c>
      <c r="I2993" s="1">
        <v>44210</v>
      </c>
      <c r="J2993" s="1">
        <v>44561</v>
      </c>
      <c r="K2993" t="s">
        <v>56</v>
      </c>
      <c r="L2993" t="s">
        <v>14131</v>
      </c>
      <c r="M2993" t="s">
        <v>14132</v>
      </c>
      <c r="N2993">
        <v>88044000</v>
      </c>
      <c r="O2993">
        <v>0</v>
      </c>
      <c r="P2993">
        <v>88044000</v>
      </c>
      <c r="Q2993" t="s">
        <v>22606</v>
      </c>
      <c r="R2993" t="s">
        <v>14132</v>
      </c>
      <c r="S2993" t="s">
        <v>61</v>
      </c>
      <c r="T2993" t="s">
        <v>14134</v>
      </c>
      <c r="U2993" t="s">
        <v>56</v>
      </c>
      <c r="V2993" t="s">
        <v>14131</v>
      </c>
      <c r="W2993" t="s">
        <v>51</v>
      </c>
      <c r="X2993">
        <v>88044000</v>
      </c>
      <c r="Y2993">
        <v>0</v>
      </c>
      <c r="Z2993">
        <v>0</v>
      </c>
      <c r="AA2993">
        <v>0</v>
      </c>
      <c r="AB2993">
        <v>0</v>
      </c>
      <c r="AC2993">
        <v>0</v>
      </c>
      <c r="AD2993" t="s">
        <v>573</v>
      </c>
      <c r="AE2993">
        <v>700087026</v>
      </c>
      <c r="AF2993">
        <v>705982502</v>
      </c>
      <c r="AG2993" t="s">
        <v>64</v>
      </c>
      <c r="AH2993" t="s">
        <v>64</v>
      </c>
      <c r="AI2993" t="s">
        <v>22607</v>
      </c>
      <c r="AJ2993" t="s">
        <v>922</v>
      </c>
      <c r="AK2993" t="s">
        <v>540</v>
      </c>
      <c r="AL2993" t="s">
        <v>90</v>
      </c>
      <c r="AM2993" t="s">
        <v>14135</v>
      </c>
      <c r="AN2993" t="s">
        <v>59</v>
      </c>
      <c r="AO2993" t="s">
        <v>64</v>
      </c>
      <c r="AP2993" t="s">
        <v>92</v>
      </c>
      <c r="AQ2993" t="s">
        <v>56</v>
      </c>
      <c r="AR2993" t="s">
        <v>93</v>
      </c>
      <c r="AS2993" t="s">
        <v>1485</v>
      </c>
      <c r="AT2993" t="s">
        <v>56</v>
      </c>
      <c r="AU2993" t="s">
        <v>1486</v>
      </c>
      <c r="AV2993" t="s">
        <v>66</v>
      </c>
      <c r="AW2993" t="s">
        <v>66</v>
      </c>
      <c r="AX2993" t="s">
        <v>66</v>
      </c>
    </row>
    <row r="2994" spans="1:50" x14ac:dyDescent="0.25">
      <c r="A2994" t="s">
        <v>50</v>
      </c>
      <c r="B2994">
        <v>899999239</v>
      </c>
      <c r="C2994" t="s">
        <v>22608</v>
      </c>
      <c r="D2994" t="s">
        <v>22609</v>
      </c>
      <c r="E2994" t="s">
        <v>22610</v>
      </c>
      <c r="F2994" t="s">
        <v>83</v>
      </c>
      <c r="G2994" t="s">
        <v>55</v>
      </c>
      <c r="H2994" s="1">
        <v>44201</v>
      </c>
      <c r="I2994" s="1">
        <v>44201</v>
      </c>
      <c r="J2994" s="1">
        <v>44561</v>
      </c>
      <c r="K2994" t="s">
        <v>56</v>
      </c>
      <c r="L2994" t="s">
        <v>8707</v>
      </c>
      <c r="M2994" t="s">
        <v>8708</v>
      </c>
      <c r="N2994">
        <v>95200000</v>
      </c>
      <c r="O2994">
        <v>0</v>
      </c>
      <c r="P2994">
        <v>95200000</v>
      </c>
      <c r="Q2994" t="s">
        <v>22611</v>
      </c>
      <c r="R2994" t="s">
        <v>8708</v>
      </c>
      <c r="S2994" t="s">
        <v>61</v>
      </c>
      <c r="T2994" t="s">
        <v>51</v>
      </c>
      <c r="U2994" t="s">
        <v>56</v>
      </c>
      <c r="V2994" t="s">
        <v>8707</v>
      </c>
      <c r="W2994" t="s">
        <v>104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 t="s">
        <v>3540</v>
      </c>
      <c r="AE2994">
        <v>700087026</v>
      </c>
      <c r="AF2994">
        <v>706922309</v>
      </c>
      <c r="AG2994" t="s">
        <v>64</v>
      </c>
      <c r="AH2994" t="s">
        <v>64</v>
      </c>
      <c r="AI2994" t="s">
        <v>6868</v>
      </c>
      <c r="AJ2994" t="s">
        <v>350</v>
      </c>
      <c r="AK2994" t="s">
        <v>89</v>
      </c>
      <c r="AL2994" t="s">
        <v>90</v>
      </c>
      <c r="AM2994" t="s">
        <v>8710</v>
      </c>
      <c r="AN2994" t="s">
        <v>243</v>
      </c>
      <c r="AO2994" t="s">
        <v>64</v>
      </c>
      <c r="AP2994" t="s">
        <v>92</v>
      </c>
      <c r="AQ2994" t="s">
        <v>56</v>
      </c>
      <c r="AR2994" t="s">
        <v>93</v>
      </c>
      <c r="AS2994" t="s">
        <v>66</v>
      </c>
      <c r="AT2994" t="s">
        <v>66</v>
      </c>
      <c r="AU2994" t="s">
        <v>66</v>
      </c>
      <c r="AV2994" t="s">
        <v>66</v>
      </c>
      <c r="AW2994" t="s">
        <v>66</v>
      </c>
      <c r="AX2994" t="s">
        <v>66</v>
      </c>
    </row>
    <row r="2995" spans="1:50" x14ac:dyDescent="0.25">
      <c r="A2995" t="s">
        <v>50</v>
      </c>
      <c r="B2995">
        <v>899999239</v>
      </c>
      <c r="C2995" t="s">
        <v>22612</v>
      </c>
      <c r="D2995" t="s">
        <v>22613</v>
      </c>
      <c r="E2995" t="s">
        <v>22614</v>
      </c>
      <c r="F2995" t="s">
        <v>83</v>
      </c>
      <c r="G2995" t="s">
        <v>55</v>
      </c>
      <c r="H2995" s="1">
        <v>44566</v>
      </c>
      <c r="I2995" s="1">
        <v>44566</v>
      </c>
      <c r="J2995" s="1">
        <v>44926</v>
      </c>
      <c r="K2995" t="s">
        <v>56</v>
      </c>
      <c r="L2995" t="s">
        <v>5477</v>
      </c>
      <c r="M2995" t="s">
        <v>5478</v>
      </c>
      <c r="N2995">
        <v>65697520</v>
      </c>
      <c r="O2995">
        <v>0</v>
      </c>
      <c r="P2995">
        <v>65697520</v>
      </c>
      <c r="Q2995" t="s">
        <v>22615</v>
      </c>
      <c r="R2995" t="s">
        <v>5480</v>
      </c>
      <c r="S2995" t="s">
        <v>61</v>
      </c>
      <c r="T2995" t="s">
        <v>5481</v>
      </c>
      <c r="U2995" t="s">
        <v>56</v>
      </c>
      <c r="V2995" t="s">
        <v>5477</v>
      </c>
      <c r="W2995" t="s">
        <v>51</v>
      </c>
      <c r="X2995">
        <v>65697520</v>
      </c>
      <c r="Y2995">
        <v>0</v>
      </c>
      <c r="Z2995">
        <v>0</v>
      </c>
      <c r="AA2995">
        <v>0</v>
      </c>
      <c r="AB2995">
        <v>0</v>
      </c>
      <c r="AC2995">
        <v>0</v>
      </c>
      <c r="AD2995" t="s">
        <v>2343</v>
      </c>
      <c r="AE2995">
        <v>700087026</v>
      </c>
      <c r="AF2995">
        <v>702682535</v>
      </c>
      <c r="AG2995" t="s">
        <v>64</v>
      </c>
      <c r="AH2995" t="s">
        <v>64</v>
      </c>
      <c r="AI2995" t="s">
        <v>22616</v>
      </c>
      <c r="AJ2995" t="s">
        <v>350</v>
      </c>
      <c r="AK2995" t="s">
        <v>1507</v>
      </c>
      <c r="AL2995" t="s">
        <v>90</v>
      </c>
      <c r="AM2995" t="s">
        <v>5482</v>
      </c>
      <c r="AN2995" t="s">
        <v>243</v>
      </c>
      <c r="AO2995" t="s">
        <v>64</v>
      </c>
      <c r="AP2995" t="s">
        <v>92</v>
      </c>
      <c r="AQ2995" t="s">
        <v>56</v>
      </c>
      <c r="AR2995" t="s">
        <v>93</v>
      </c>
      <c r="AS2995" t="s">
        <v>66</v>
      </c>
      <c r="AT2995" t="s">
        <v>66</v>
      </c>
      <c r="AU2995" t="s">
        <v>66</v>
      </c>
      <c r="AV2995" t="s">
        <v>66</v>
      </c>
      <c r="AW2995" t="s">
        <v>66</v>
      </c>
      <c r="AX2995" t="s">
        <v>66</v>
      </c>
    </row>
    <row r="2996" spans="1:50" x14ac:dyDescent="0.25">
      <c r="A2996" t="s">
        <v>50</v>
      </c>
      <c r="B2996">
        <v>899999239</v>
      </c>
      <c r="C2996" t="s">
        <v>22617</v>
      </c>
      <c r="D2996" t="s">
        <v>22618</v>
      </c>
      <c r="E2996" t="s">
        <v>22619</v>
      </c>
      <c r="F2996" t="s">
        <v>156</v>
      </c>
      <c r="G2996" t="s">
        <v>55</v>
      </c>
      <c r="H2996" s="1">
        <v>45210</v>
      </c>
      <c r="I2996" s="1">
        <v>45210</v>
      </c>
      <c r="J2996" s="1">
        <v>45291</v>
      </c>
      <c r="K2996" t="s">
        <v>56</v>
      </c>
      <c r="L2996" t="s">
        <v>22621</v>
      </c>
      <c r="M2996" t="s">
        <v>22622</v>
      </c>
      <c r="N2996">
        <v>36792630</v>
      </c>
      <c r="O2996">
        <v>36792630</v>
      </c>
      <c r="P2996">
        <v>0</v>
      </c>
      <c r="Q2996" t="s">
        <v>22623</v>
      </c>
      <c r="R2996" t="s">
        <v>62</v>
      </c>
      <c r="S2996" t="s">
        <v>66</v>
      </c>
      <c r="T2996" t="s">
        <v>51</v>
      </c>
      <c r="U2996" t="s">
        <v>62</v>
      </c>
      <c r="V2996" t="s">
        <v>62</v>
      </c>
      <c r="W2996" t="s">
        <v>63</v>
      </c>
      <c r="X2996">
        <v>36792630</v>
      </c>
      <c r="Y2996">
        <v>0</v>
      </c>
      <c r="Z2996">
        <v>0</v>
      </c>
      <c r="AA2996">
        <v>0</v>
      </c>
      <c r="AB2996">
        <v>0</v>
      </c>
      <c r="AC2996">
        <v>0</v>
      </c>
      <c r="AD2996" t="s">
        <v>2536</v>
      </c>
      <c r="AE2996">
        <v>700087026</v>
      </c>
      <c r="AF2996">
        <v>723247136</v>
      </c>
      <c r="AG2996" t="s">
        <v>64</v>
      </c>
      <c r="AH2996" t="s">
        <v>64</v>
      </c>
      <c r="AI2996" t="s">
        <v>22620</v>
      </c>
      <c r="AJ2996" t="s">
        <v>1030</v>
      </c>
      <c r="AK2996" t="s">
        <v>66</v>
      </c>
      <c r="AL2996" t="s">
        <v>51</v>
      </c>
      <c r="AM2996" t="s">
        <v>66</v>
      </c>
      <c r="AN2996" t="s">
        <v>59</v>
      </c>
      <c r="AO2996" t="s">
        <v>64</v>
      </c>
      <c r="AP2996" t="s">
        <v>108</v>
      </c>
      <c r="AQ2996" t="s">
        <v>56</v>
      </c>
      <c r="AR2996" t="s">
        <v>109</v>
      </c>
      <c r="AS2996" t="s">
        <v>586</v>
      </c>
      <c r="AT2996" t="s">
        <v>56</v>
      </c>
      <c r="AU2996" t="s">
        <v>587</v>
      </c>
      <c r="AV2996" t="s">
        <v>66</v>
      </c>
      <c r="AW2996" t="s">
        <v>66</v>
      </c>
      <c r="AX2996" t="s">
        <v>66</v>
      </c>
    </row>
    <row r="2997" spans="1:50" x14ac:dyDescent="0.25">
      <c r="A2997" t="s">
        <v>50</v>
      </c>
      <c r="B2997">
        <v>899999239</v>
      </c>
      <c r="C2997" t="s">
        <v>4777</v>
      </c>
      <c r="D2997" t="s">
        <v>22624</v>
      </c>
      <c r="E2997" t="s">
        <v>22625</v>
      </c>
      <c r="F2997" t="s">
        <v>126</v>
      </c>
      <c r="G2997" t="s">
        <v>2012</v>
      </c>
      <c r="H2997" s="1">
        <v>44560</v>
      </c>
      <c r="I2997" s="1">
        <v>44560</v>
      </c>
      <c r="J2997" s="1">
        <v>44561</v>
      </c>
      <c r="K2997" t="s">
        <v>51</v>
      </c>
      <c r="L2997" t="s">
        <v>22627</v>
      </c>
      <c r="M2997" t="s">
        <v>22628</v>
      </c>
      <c r="N2997">
        <v>263235000</v>
      </c>
      <c r="O2997">
        <v>263235000</v>
      </c>
      <c r="P2997">
        <v>0</v>
      </c>
      <c r="Q2997" t="s">
        <v>4781</v>
      </c>
      <c r="R2997" t="s">
        <v>22629</v>
      </c>
      <c r="S2997" t="s">
        <v>61</v>
      </c>
      <c r="T2997" t="s">
        <v>22630</v>
      </c>
      <c r="U2997" t="s">
        <v>56</v>
      </c>
      <c r="V2997" t="s">
        <v>22631</v>
      </c>
      <c r="W2997" t="s">
        <v>63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 t="s">
        <v>11680</v>
      </c>
      <c r="AE2997">
        <v>700087026</v>
      </c>
      <c r="AF2997">
        <v>700411010</v>
      </c>
      <c r="AG2997" t="s">
        <v>64</v>
      </c>
      <c r="AH2997" t="s">
        <v>64</v>
      </c>
      <c r="AI2997" t="s">
        <v>22626</v>
      </c>
      <c r="AJ2997" t="s">
        <v>4783</v>
      </c>
      <c r="AK2997" t="s">
        <v>1845</v>
      </c>
      <c r="AL2997" t="s">
        <v>138</v>
      </c>
      <c r="AM2997" t="s">
        <v>22632</v>
      </c>
      <c r="AN2997" t="s">
        <v>59</v>
      </c>
      <c r="AO2997" t="s">
        <v>64</v>
      </c>
      <c r="AP2997" t="s">
        <v>92</v>
      </c>
      <c r="AQ2997" t="s">
        <v>56</v>
      </c>
      <c r="AR2997" t="s">
        <v>93</v>
      </c>
      <c r="AS2997" t="s">
        <v>2362</v>
      </c>
      <c r="AT2997" t="s">
        <v>56</v>
      </c>
      <c r="AU2997" t="s">
        <v>2363</v>
      </c>
      <c r="AV2997" t="s">
        <v>66</v>
      </c>
      <c r="AW2997" t="s">
        <v>66</v>
      </c>
      <c r="AX2997" t="s">
        <v>66</v>
      </c>
    </row>
    <row r="2998" spans="1:50" x14ac:dyDescent="0.25">
      <c r="A2998" t="s">
        <v>50</v>
      </c>
      <c r="B2998">
        <v>899999239</v>
      </c>
      <c r="C2998" t="s">
        <v>22633</v>
      </c>
      <c r="D2998" t="s">
        <v>22634</v>
      </c>
      <c r="E2998" t="s">
        <v>22635</v>
      </c>
      <c r="F2998" t="s">
        <v>156</v>
      </c>
      <c r="G2998" t="s">
        <v>2451</v>
      </c>
      <c r="H2998" s="1">
        <v>45016</v>
      </c>
      <c r="I2998" s="1">
        <v>45020</v>
      </c>
      <c r="J2998" s="1">
        <v>45285</v>
      </c>
      <c r="K2998" t="s">
        <v>51</v>
      </c>
      <c r="L2998" t="s">
        <v>22636</v>
      </c>
      <c r="M2998" t="s">
        <v>22637</v>
      </c>
      <c r="N2998">
        <v>801283238</v>
      </c>
      <c r="O2998">
        <v>801283238</v>
      </c>
      <c r="P2998">
        <v>0</v>
      </c>
      <c r="Q2998" t="s">
        <v>22638</v>
      </c>
      <c r="R2998" t="s">
        <v>22637</v>
      </c>
      <c r="S2998" t="s">
        <v>61</v>
      </c>
      <c r="T2998" t="s">
        <v>22639</v>
      </c>
      <c r="U2998" t="s">
        <v>134</v>
      </c>
      <c r="V2998" t="s">
        <v>22640</v>
      </c>
      <c r="W2998" t="s">
        <v>63</v>
      </c>
      <c r="X2998">
        <v>801283238</v>
      </c>
      <c r="Y2998">
        <v>0</v>
      </c>
      <c r="Z2998">
        <v>0</v>
      </c>
      <c r="AA2998">
        <v>0</v>
      </c>
      <c r="AB2998">
        <v>0</v>
      </c>
      <c r="AC2998">
        <v>0</v>
      </c>
      <c r="AD2998" t="s">
        <v>11493</v>
      </c>
      <c r="AE2998">
        <v>700087026</v>
      </c>
      <c r="AF2998">
        <v>700815145</v>
      </c>
      <c r="AG2998" t="s">
        <v>64</v>
      </c>
      <c r="AH2998" t="s">
        <v>64</v>
      </c>
      <c r="AI2998" t="s">
        <v>7890</v>
      </c>
      <c r="AJ2998" t="s">
        <v>18231</v>
      </c>
      <c r="AK2998" t="s">
        <v>1038</v>
      </c>
      <c r="AL2998" t="s">
        <v>90</v>
      </c>
      <c r="AM2998" t="s">
        <v>22641</v>
      </c>
      <c r="AN2998" t="s">
        <v>243</v>
      </c>
      <c r="AO2998" t="s">
        <v>64</v>
      </c>
      <c r="AP2998" t="s">
        <v>108</v>
      </c>
      <c r="AQ2998" t="s">
        <v>56</v>
      </c>
      <c r="AR2998" t="s">
        <v>109</v>
      </c>
      <c r="AS2998" t="s">
        <v>756</v>
      </c>
      <c r="AT2998" t="s">
        <v>56</v>
      </c>
      <c r="AU2998" t="s">
        <v>757</v>
      </c>
      <c r="AV2998" t="s">
        <v>66</v>
      </c>
      <c r="AW2998" t="s">
        <v>66</v>
      </c>
      <c r="AX2998" t="s">
        <v>66</v>
      </c>
    </row>
    <row r="2999" spans="1:50" x14ac:dyDescent="0.25">
      <c r="A2999" t="s">
        <v>50</v>
      </c>
      <c r="B2999">
        <v>899999239</v>
      </c>
      <c r="C2999" t="s">
        <v>22642</v>
      </c>
      <c r="D2999" t="s">
        <v>22643</v>
      </c>
      <c r="E2999" t="s">
        <v>22644</v>
      </c>
      <c r="F2999" t="s">
        <v>126</v>
      </c>
      <c r="G2999" t="s">
        <v>55</v>
      </c>
      <c r="H2999" s="1">
        <v>44931</v>
      </c>
      <c r="I2999" s="1">
        <v>44932</v>
      </c>
      <c r="J2999" s="1">
        <v>45291</v>
      </c>
      <c r="K2999" t="s">
        <v>56</v>
      </c>
      <c r="L2999" t="s">
        <v>22646</v>
      </c>
      <c r="M2999" t="s">
        <v>22647</v>
      </c>
      <c r="N2999">
        <v>105590000</v>
      </c>
      <c r="O2999">
        <v>105590000</v>
      </c>
      <c r="P2999">
        <v>0</v>
      </c>
      <c r="Q2999" t="s">
        <v>22648</v>
      </c>
      <c r="R2999" t="s">
        <v>22647</v>
      </c>
      <c r="S2999" t="s">
        <v>61</v>
      </c>
      <c r="T2999" t="s">
        <v>51</v>
      </c>
      <c r="U2999" t="s">
        <v>56</v>
      </c>
      <c r="V2999" t="s">
        <v>22646</v>
      </c>
      <c r="W2999" t="s">
        <v>51</v>
      </c>
      <c r="X2999">
        <v>105590000</v>
      </c>
      <c r="Y2999">
        <v>0</v>
      </c>
      <c r="Z2999">
        <v>0</v>
      </c>
      <c r="AA2999">
        <v>0</v>
      </c>
      <c r="AB2999">
        <v>0</v>
      </c>
      <c r="AC2999">
        <v>0</v>
      </c>
      <c r="AD2999" t="s">
        <v>420</v>
      </c>
      <c r="AE2999">
        <v>700087026</v>
      </c>
      <c r="AF2999">
        <v>703056788</v>
      </c>
      <c r="AG2999" t="s">
        <v>64</v>
      </c>
      <c r="AH2999" t="s">
        <v>64</v>
      </c>
      <c r="AI2999" t="s">
        <v>22645</v>
      </c>
      <c r="AJ2999" t="s">
        <v>350</v>
      </c>
      <c r="AK2999" t="s">
        <v>66</v>
      </c>
      <c r="AL2999" t="s">
        <v>51</v>
      </c>
      <c r="AM2999" t="s">
        <v>66</v>
      </c>
      <c r="AN2999" t="s">
        <v>59</v>
      </c>
      <c r="AO2999" t="s">
        <v>64</v>
      </c>
      <c r="AP2999" t="s">
        <v>224</v>
      </c>
      <c r="AQ2999" t="s">
        <v>56</v>
      </c>
      <c r="AR2999" t="s">
        <v>225</v>
      </c>
      <c r="AS2999" t="s">
        <v>421</v>
      </c>
      <c r="AT2999" t="s">
        <v>56</v>
      </c>
      <c r="AU2999" t="s">
        <v>422</v>
      </c>
      <c r="AV2999" t="s">
        <v>66</v>
      </c>
      <c r="AW2999" t="s">
        <v>66</v>
      </c>
      <c r="AX2999" t="s">
        <v>66</v>
      </c>
    </row>
    <row r="3000" spans="1:50" x14ac:dyDescent="0.25">
      <c r="A3000" t="s">
        <v>50</v>
      </c>
      <c r="B3000">
        <v>899999239</v>
      </c>
      <c r="C3000" t="s">
        <v>22649</v>
      </c>
      <c r="D3000" t="s">
        <v>22650</v>
      </c>
      <c r="E3000" t="s">
        <v>22651</v>
      </c>
      <c r="F3000" t="s">
        <v>83</v>
      </c>
      <c r="G3000" t="s">
        <v>55</v>
      </c>
      <c r="H3000" s="1">
        <v>44910</v>
      </c>
      <c r="I3000" s="1">
        <v>44910</v>
      </c>
      <c r="J3000" s="1">
        <v>44926</v>
      </c>
      <c r="K3000" t="s">
        <v>56</v>
      </c>
      <c r="L3000" t="s">
        <v>22653</v>
      </c>
      <c r="M3000" t="s">
        <v>22654</v>
      </c>
      <c r="N3000">
        <v>4027300</v>
      </c>
      <c r="O3000">
        <v>0</v>
      </c>
      <c r="P3000">
        <v>4027300</v>
      </c>
      <c r="Q3000" t="s">
        <v>22655</v>
      </c>
      <c r="R3000" t="s">
        <v>22656</v>
      </c>
      <c r="S3000" t="s">
        <v>61</v>
      </c>
      <c r="T3000" t="s">
        <v>22657</v>
      </c>
      <c r="U3000" t="s">
        <v>56</v>
      </c>
      <c r="V3000" t="s">
        <v>22653</v>
      </c>
      <c r="W3000" t="s">
        <v>104</v>
      </c>
      <c r="X3000">
        <v>4027300</v>
      </c>
      <c r="Y3000">
        <v>0</v>
      </c>
      <c r="Z3000">
        <v>0</v>
      </c>
      <c r="AA3000">
        <v>0</v>
      </c>
      <c r="AB3000">
        <v>0</v>
      </c>
      <c r="AC3000">
        <v>0</v>
      </c>
      <c r="AD3000" t="s">
        <v>4298</v>
      </c>
      <c r="AE3000">
        <v>700087026</v>
      </c>
      <c r="AF3000">
        <v>708811427</v>
      </c>
      <c r="AG3000" t="s">
        <v>64</v>
      </c>
      <c r="AH3000" t="s">
        <v>64</v>
      </c>
      <c r="AI3000" t="s">
        <v>22652</v>
      </c>
      <c r="AJ3000" t="s">
        <v>22658</v>
      </c>
      <c r="AK3000" t="s">
        <v>187</v>
      </c>
      <c r="AL3000" t="s">
        <v>90</v>
      </c>
      <c r="AM3000" t="s">
        <v>22659</v>
      </c>
      <c r="AN3000" t="s">
        <v>59</v>
      </c>
      <c r="AO3000" t="s">
        <v>64</v>
      </c>
      <c r="AP3000" t="s">
        <v>859</v>
      </c>
      <c r="AQ3000" t="s">
        <v>56</v>
      </c>
      <c r="AR3000" t="s">
        <v>860</v>
      </c>
      <c r="AS3000" t="s">
        <v>10980</v>
      </c>
      <c r="AT3000" t="s">
        <v>56</v>
      </c>
      <c r="AU3000" t="s">
        <v>10981</v>
      </c>
      <c r="AV3000" t="s">
        <v>66</v>
      </c>
      <c r="AW3000" t="s">
        <v>66</v>
      </c>
      <c r="AX3000" t="s">
        <v>66</v>
      </c>
    </row>
    <row r="3001" spans="1:50" x14ac:dyDescent="0.25">
      <c r="A3001" t="s">
        <v>50</v>
      </c>
      <c r="B3001">
        <v>899999239</v>
      </c>
      <c r="C3001" t="s">
        <v>22660</v>
      </c>
      <c r="D3001" t="s">
        <v>22661</v>
      </c>
      <c r="E3001" t="s">
        <v>22662</v>
      </c>
      <c r="F3001" t="s">
        <v>156</v>
      </c>
      <c r="G3001" t="s">
        <v>55</v>
      </c>
      <c r="H3001" s="1">
        <v>45303</v>
      </c>
      <c r="I3001" s="1">
        <v>45304</v>
      </c>
      <c r="J3001" s="1">
        <v>45657</v>
      </c>
      <c r="K3001" t="s">
        <v>56</v>
      </c>
      <c r="L3001" t="s">
        <v>22663</v>
      </c>
      <c r="M3001" t="s">
        <v>22664</v>
      </c>
      <c r="N3001">
        <v>99571740</v>
      </c>
      <c r="O3001">
        <v>99571740</v>
      </c>
      <c r="P3001">
        <v>0</v>
      </c>
      <c r="Q3001" t="s">
        <v>22665</v>
      </c>
      <c r="R3001" t="s">
        <v>22666</v>
      </c>
      <c r="S3001" t="s">
        <v>61</v>
      </c>
      <c r="T3001" t="s">
        <v>51</v>
      </c>
      <c r="U3001" t="s">
        <v>62</v>
      </c>
      <c r="V3001" t="s">
        <v>62</v>
      </c>
      <c r="W3001" t="s">
        <v>104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99571740</v>
      </c>
      <c r="AD3001" t="s">
        <v>1446</v>
      </c>
      <c r="AE3001">
        <v>700087026</v>
      </c>
      <c r="AF3001">
        <v>721524239</v>
      </c>
      <c r="AG3001" t="s">
        <v>64</v>
      </c>
      <c r="AH3001" t="s">
        <v>64</v>
      </c>
      <c r="AI3001" t="s">
        <v>22667</v>
      </c>
      <c r="AJ3001" t="s">
        <v>2322</v>
      </c>
      <c r="AK3001" t="s">
        <v>66</v>
      </c>
      <c r="AL3001" t="s">
        <v>51</v>
      </c>
      <c r="AM3001" t="s">
        <v>66</v>
      </c>
      <c r="AN3001" t="s">
        <v>59</v>
      </c>
      <c r="AO3001" t="s">
        <v>64</v>
      </c>
      <c r="AP3001" t="s">
        <v>76</v>
      </c>
      <c r="AQ3001" t="s">
        <v>56</v>
      </c>
      <c r="AR3001" t="s">
        <v>77</v>
      </c>
      <c r="AS3001" t="s">
        <v>2205</v>
      </c>
      <c r="AT3001" t="s">
        <v>56</v>
      </c>
      <c r="AU3001" t="s">
        <v>2206</v>
      </c>
      <c r="AV3001" t="s">
        <v>66</v>
      </c>
      <c r="AW3001" t="s">
        <v>66</v>
      </c>
      <c r="AX3001" t="s">
        <v>66</v>
      </c>
    </row>
    <row r="3002" spans="1:50" x14ac:dyDescent="0.25">
      <c r="A3002" t="s">
        <v>50</v>
      </c>
      <c r="B3002">
        <v>899999239</v>
      </c>
      <c r="C3002" t="s">
        <v>22668</v>
      </c>
      <c r="D3002" t="s">
        <v>22669</v>
      </c>
      <c r="E3002" t="s">
        <v>22670</v>
      </c>
      <c r="F3002" t="s">
        <v>83</v>
      </c>
      <c r="G3002" t="s">
        <v>55</v>
      </c>
      <c r="H3002" s="1">
        <v>44565</v>
      </c>
      <c r="I3002" s="1">
        <v>44565</v>
      </c>
      <c r="J3002" s="1">
        <v>44926</v>
      </c>
      <c r="K3002" t="s">
        <v>56</v>
      </c>
      <c r="L3002" t="s">
        <v>22672</v>
      </c>
      <c r="M3002" t="s">
        <v>22673</v>
      </c>
      <c r="N3002">
        <v>130288133</v>
      </c>
      <c r="O3002">
        <v>3</v>
      </c>
      <c r="P3002">
        <v>130288130</v>
      </c>
      <c r="Q3002" t="s">
        <v>22674</v>
      </c>
      <c r="R3002" t="s">
        <v>22673</v>
      </c>
      <c r="S3002" t="s">
        <v>61</v>
      </c>
      <c r="T3002" t="s">
        <v>22675</v>
      </c>
      <c r="U3002" t="s">
        <v>56</v>
      </c>
      <c r="V3002" t="s">
        <v>22672</v>
      </c>
      <c r="W3002" t="s">
        <v>51</v>
      </c>
      <c r="X3002">
        <v>130288133</v>
      </c>
      <c r="Y3002">
        <v>0</v>
      </c>
      <c r="Z3002">
        <v>0</v>
      </c>
      <c r="AA3002">
        <v>0</v>
      </c>
      <c r="AB3002">
        <v>0</v>
      </c>
      <c r="AC3002">
        <v>0</v>
      </c>
      <c r="AD3002" t="s">
        <v>9522</v>
      </c>
      <c r="AE3002">
        <v>700087026</v>
      </c>
      <c r="AF3002">
        <v>702993601</v>
      </c>
      <c r="AG3002" t="s">
        <v>64</v>
      </c>
      <c r="AH3002" t="s">
        <v>64</v>
      </c>
      <c r="AI3002" t="s">
        <v>22671</v>
      </c>
      <c r="AJ3002" t="s">
        <v>1570</v>
      </c>
      <c r="AK3002" t="s">
        <v>187</v>
      </c>
      <c r="AL3002" t="s">
        <v>90</v>
      </c>
      <c r="AM3002" t="s">
        <v>22676</v>
      </c>
      <c r="AN3002" t="s">
        <v>59</v>
      </c>
      <c r="AO3002" t="s">
        <v>64</v>
      </c>
      <c r="AP3002" t="s">
        <v>92</v>
      </c>
      <c r="AQ3002" t="s">
        <v>56</v>
      </c>
      <c r="AR3002" t="s">
        <v>93</v>
      </c>
      <c r="AS3002" t="s">
        <v>66</v>
      </c>
      <c r="AT3002" t="s">
        <v>66</v>
      </c>
      <c r="AU3002" t="s">
        <v>66</v>
      </c>
      <c r="AV3002" t="s">
        <v>66</v>
      </c>
      <c r="AW3002" t="s">
        <v>66</v>
      </c>
      <c r="AX3002" t="s">
        <v>66</v>
      </c>
    </row>
    <row r="3003" spans="1:50" x14ac:dyDescent="0.25">
      <c r="A3003" t="s">
        <v>50</v>
      </c>
      <c r="B3003">
        <v>899999239</v>
      </c>
      <c r="C3003" t="s">
        <v>22677</v>
      </c>
      <c r="D3003" t="s">
        <v>22678</v>
      </c>
      <c r="E3003" t="s">
        <v>22679</v>
      </c>
      <c r="F3003" t="s">
        <v>83</v>
      </c>
      <c r="G3003" t="s">
        <v>55</v>
      </c>
      <c r="H3003" s="1">
        <v>44859</v>
      </c>
      <c r="I3003" s="1">
        <v>44860</v>
      </c>
      <c r="J3003" s="1">
        <v>44926</v>
      </c>
      <c r="K3003" t="s">
        <v>56</v>
      </c>
      <c r="L3003" t="s">
        <v>22680</v>
      </c>
      <c r="M3003" t="s">
        <v>22681</v>
      </c>
      <c r="N3003">
        <v>11330000</v>
      </c>
      <c r="O3003">
        <v>5150000</v>
      </c>
      <c r="P3003">
        <v>6180000</v>
      </c>
      <c r="Q3003" t="s">
        <v>22682</v>
      </c>
      <c r="R3003" t="s">
        <v>22681</v>
      </c>
      <c r="S3003" t="s">
        <v>61</v>
      </c>
      <c r="T3003" t="s">
        <v>51</v>
      </c>
      <c r="U3003" t="s">
        <v>56</v>
      </c>
      <c r="V3003" t="s">
        <v>22680</v>
      </c>
      <c r="W3003" t="s">
        <v>104</v>
      </c>
      <c r="X3003">
        <v>11330000</v>
      </c>
      <c r="Y3003">
        <v>0</v>
      </c>
      <c r="Z3003">
        <v>0</v>
      </c>
      <c r="AA3003">
        <v>0</v>
      </c>
      <c r="AB3003">
        <v>0</v>
      </c>
      <c r="AC3003">
        <v>0</v>
      </c>
      <c r="AD3003" t="s">
        <v>607</v>
      </c>
      <c r="AE3003">
        <v>700087026</v>
      </c>
      <c r="AF3003">
        <v>716306519</v>
      </c>
      <c r="AG3003" t="s">
        <v>64</v>
      </c>
      <c r="AH3003" t="s">
        <v>64</v>
      </c>
      <c r="AI3003" t="s">
        <v>22683</v>
      </c>
      <c r="AJ3003" t="s">
        <v>1693</v>
      </c>
      <c r="AK3003" t="s">
        <v>485</v>
      </c>
      <c r="AL3003" t="s">
        <v>90</v>
      </c>
      <c r="AM3003" t="s">
        <v>22684</v>
      </c>
      <c r="AN3003" t="s">
        <v>59</v>
      </c>
      <c r="AO3003" t="s">
        <v>64</v>
      </c>
      <c r="AP3003" t="s">
        <v>859</v>
      </c>
      <c r="AQ3003" t="s">
        <v>56</v>
      </c>
      <c r="AR3003" t="s">
        <v>860</v>
      </c>
      <c r="AS3003" t="s">
        <v>66</v>
      </c>
      <c r="AT3003" t="s">
        <v>66</v>
      </c>
      <c r="AU3003" t="s">
        <v>66</v>
      </c>
      <c r="AV3003" t="s">
        <v>66</v>
      </c>
      <c r="AW3003" t="s">
        <v>66</v>
      </c>
      <c r="AX3003" t="s">
        <v>66</v>
      </c>
    </row>
    <row r="3004" spans="1:50" x14ac:dyDescent="0.25">
      <c r="A3004" t="s">
        <v>50</v>
      </c>
      <c r="B3004">
        <v>899999239</v>
      </c>
      <c r="C3004" t="s">
        <v>22685</v>
      </c>
      <c r="D3004" t="s">
        <v>22686</v>
      </c>
      <c r="E3004" t="s">
        <v>22687</v>
      </c>
      <c r="F3004" t="s">
        <v>70</v>
      </c>
      <c r="G3004" t="s">
        <v>55</v>
      </c>
      <c r="H3004" s="1">
        <v>44953</v>
      </c>
      <c r="I3004" s="1">
        <v>44956</v>
      </c>
      <c r="J3004" s="1">
        <v>45291</v>
      </c>
      <c r="K3004" t="s">
        <v>56</v>
      </c>
      <c r="L3004" t="s">
        <v>10406</v>
      </c>
      <c r="M3004" t="s">
        <v>10407</v>
      </c>
      <c r="N3004">
        <v>64771600</v>
      </c>
      <c r="O3004">
        <v>64771600</v>
      </c>
      <c r="P3004">
        <v>0</v>
      </c>
      <c r="Q3004" t="s">
        <v>22689</v>
      </c>
      <c r="R3004" t="s">
        <v>10409</v>
      </c>
      <c r="S3004" t="s">
        <v>61</v>
      </c>
      <c r="T3004" t="s">
        <v>51</v>
      </c>
      <c r="U3004" t="s">
        <v>62</v>
      </c>
      <c r="V3004" t="s">
        <v>62</v>
      </c>
      <c r="W3004" t="s">
        <v>51</v>
      </c>
      <c r="X3004">
        <v>64771600</v>
      </c>
      <c r="Y3004">
        <v>0</v>
      </c>
      <c r="Z3004">
        <v>0</v>
      </c>
      <c r="AA3004">
        <v>0</v>
      </c>
      <c r="AB3004">
        <v>0</v>
      </c>
      <c r="AC3004">
        <v>0</v>
      </c>
      <c r="AD3004" t="s">
        <v>64</v>
      </c>
      <c r="AE3004">
        <v>700087026</v>
      </c>
      <c r="AF3004">
        <v>702728130</v>
      </c>
      <c r="AG3004" t="s">
        <v>64</v>
      </c>
      <c r="AH3004" t="s">
        <v>64</v>
      </c>
      <c r="AI3004" t="s">
        <v>22688</v>
      </c>
      <c r="AJ3004" t="s">
        <v>6917</v>
      </c>
      <c r="AK3004" t="s">
        <v>2382</v>
      </c>
      <c r="AL3004" t="s">
        <v>90</v>
      </c>
      <c r="AM3004" t="s">
        <v>10410</v>
      </c>
      <c r="AN3004" t="s">
        <v>59</v>
      </c>
      <c r="AO3004" t="s">
        <v>64</v>
      </c>
      <c r="AP3004" t="s">
        <v>224</v>
      </c>
      <c r="AQ3004" t="s">
        <v>56</v>
      </c>
      <c r="AR3004" t="s">
        <v>225</v>
      </c>
      <c r="AS3004" t="s">
        <v>66</v>
      </c>
      <c r="AT3004" t="s">
        <v>66</v>
      </c>
      <c r="AU3004" t="s">
        <v>66</v>
      </c>
      <c r="AV3004" t="s">
        <v>66</v>
      </c>
      <c r="AW3004" t="s">
        <v>66</v>
      </c>
      <c r="AX3004" t="s">
        <v>66</v>
      </c>
    </row>
    <row r="3005" spans="1:50" x14ac:dyDescent="0.25">
      <c r="A3005" t="s">
        <v>50</v>
      </c>
      <c r="B3005">
        <v>899999239</v>
      </c>
      <c r="C3005" t="s">
        <v>22690</v>
      </c>
      <c r="D3005" t="s">
        <v>22691</v>
      </c>
      <c r="E3005" t="s">
        <v>22692</v>
      </c>
      <c r="F3005" t="s">
        <v>83</v>
      </c>
      <c r="G3005" t="s">
        <v>55</v>
      </c>
      <c r="H3005" s="1">
        <v>44237</v>
      </c>
      <c r="I3005" s="1">
        <v>44237</v>
      </c>
      <c r="J3005" s="1">
        <v>44561</v>
      </c>
      <c r="K3005" t="s">
        <v>56</v>
      </c>
      <c r="L3005" t="s">
        <v>8892</v>
      </c>
      <c r="M3005" t="s">
        <v>8893</v>
      </c>
      <c r="N3005">
        <v>44660000</v>
      </c>
      <c r="O3005">
        <v>0</v>
      </c>
      <c r="P3005">
        <v>44660000</v>
      </c>
      <c r="Q3005" t="s">
        <v>22693</v>
      </c>
      <c r="R3005" t="s">
        <v>8893</v>
      </c>
      <c r="S3005" t="s">
        <v>61</v>
      </c>
      <c r="T3005" t="s">
        <v>8895</v>
      </c>
      <c r="U3005" t="s">
        <v>56</v>
      </c>
      <c r="V3005" t="s">
        <v>8892</v>
      </c>
      <c r="W3005" t="s">
        <v>51</v>
      </c>
      <c r="X3005">
        <v>44660000</v>
      </c>
      <c r="Y3005">
        <v>0</v>
      </c>
      <c r="Z3005">
        <v>0</v>
      </c>
      <c r="AA3005">
        <v>0</v>
      </c>
      <c r="AB3005">
        <v>0</v>
      </c>
      <c r="AC3005">
        <v>0</v>
      </c>
      <c r="AD3005" t="s">
        <v>4351</v>
      </c>
      <c r="AE3005">
        <v>700087026</v>
      </c>
      <c r="AF3005">
        <v>708421003</v>
      </c>
      <c r="AG3005" t="s">
        <v>64</v>
      </c>
      <c r="AH3005" t="s">
        <v>64</v>
      </c>
      <c r="AI3005" t="s">
        <v>22694</v>
      </c>
      <c r="AJ3005" t="s">
        <v>3298</v>
      </c>
      <c r="AK3005" t="s">
        <v>66</v>
      </c>
      <c r="AL3005" t="s">
        <v>51</v>
      </c>
      <c r="AM3005" t="s">
        <v>66</v>
      </c>
      <c r="AN3005" t="s">
        <v>59</v>
      </c>
      <c r="AO3005" t="s">
        <v>64</v>
      </c>
      <c r="AP3005" t="s">
        <v>92</v>
      </c>
      <c r="AQ3005" t="s">
        <v>56</v>
      </c>
      <c r="AR3005" t="s">
        <v>93</v>
      </c>
      <c r="AS3005" t="s">
        <v>66</v>
      </c>
      <c r="AT3005" t="s">
        <v>66</v>
      </c>
      <c r="AU3005" t="s">
        <v>66</v>
      </c>
      <c r="AV3005" t="s">
        <v>66</v>
      </c>
      <c r="AW3005" t="s">
        <v>66</v>
      </c>
      <c r="AX3005" t="s">
        <v>66</v>
      </c>
    </row>
    <row r="3006" spans="1:50" x14ac:dyDescent="0.25">
      <c r="A3006" t="s">
        <v>50</v>
      </c>
      <c r="B3006">
        <v>899999239</v>
      </c>
      <c r="C3006" t="s">
        <v>22695</v>
      </c>
      <c r="D3006" t="s">
        <v>22696</v>
      </c>
      <c r="E3006" t="s">
        <v>22696</v>
      </c>
      <c r="F3006" t="s">
        <v>665</v>
      </c>
      <c r="G3006" t="s">
        <v>55</v>
      </c>
      <c r="H3006" s="1"/>
      <c r="I3006" s="1"/>
      <c r="J3006" s="1">
        <v>45657</v>
      </c>
      <c r="K3006" t="s">
        <v>62</v>
      </c>
      <c r="L3006" t="s">
        <v>51</v>
      </c>
      <c r="M3006" t="s">
        <v>62</v>
      </c>
      <c r="N3006">
        <v>0</v>
      </c>
      <c r="O3006">
        <v>0</v>
      </c>
      <c r="P3006">
        <v>0</v>
      </c>
      <c r="Q3006" t="s">
        <v>22697</v>
      </c>
      <c r="R3006" t="s">
        <v>62</v>
      </c>
      <c r="S3006" t="s">
        <v>66</v>
      </c>
      <c r="T3006" t="s">
        <v>51</v>
      </c>
      <c r="U3006" t="s">
        <v>62</v>
      </c>
      <c r="V3006" t="s">
        <v>62</v>
      </c>
      <c r="W3006" t="s">
        <v>51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35240000</v>
      </c>
      <c r="AD3006" t="s">
        <v>64</v>
      </c>
      <c r="AE3006">
        <v>700087026</v>
      </c>
      <c r="AF3006">
        <v>0</v>
      </c>
      <c r="AG3006" t="s">
        <v>64</v>
      </c>
      <c r="AH3006" t="s">
        <v>64</v>
      </c>
      <c r="AI3006" t="s">
        <v>66</v>
      </c>
      <c r="AJ3006" t="s">
        <v>369</v>
      </c>
      <c r="AK3006" t="s">
        <v>66</v>
      </c>
      <c r="AL3006" t="s">
        <v>51</v>
      </c>
      <c r="AM3006" t="s">
        <v>66</v>
      </c>
      <c r="AN3006" t="s">
        <v>59</v>
      </c>
      <c r="AO3006" t="s">
        <v>64</v>
      </c>
      <c r="AP3006" t="s">
        <v>66</v>
      </c>
      <c r="AQ3006" t="s">
        <v>66</v>
      </c>
      <c r="AR3006" t="s">
        <v>66</v>
      </c>
      <c r="AS3006" t="s">
        <v>66</v>
      </c>
      <c r="AT3006" t="s">
        <v>66</v>
      </c>
      <c r="AU3006" t="s">
        <v>66</v>
      </c>
      <c r="AV3006" t="s">
        <v>66</v>
      </c>
      <c r="AW3006" t="s">
        <v>66</v>
      </c>
      <c r="AX3006" t="s">
        <v>66</v>
      </c>
    </row>
    <row r="3007" spans="1:50" x14ac:dyDescent="0.25">
      <c r="A3007" t="s">
        <v>50</v>
      </c>
      <c r="B3007">
        <v>899999239</v>
      </c>
      <c r="C3007" t="s">
        <v>22698</v>
      </c>
      <c r="D3007" t="s">
        <v>22699</v>
      </c>
      <c r="E3007" t="s">
        <v>22700</v>
      </c>
      <c r="F3007" t="s">
        <v>126</v>
      </c>
      <c r="G3007" t="s">
        <v>55</v>
      </c>
      <c r="H3007" s="1">
        <v>44937</v>
      </c>
      <c r="I3007" s="1">
        <v>44938</v>
      </c>
      <c r="J3007" s="1">
        <v>45291</v>
      </c>
      <c r="K3007" t="s">
        <v>56</v>
      </c>
      <c r="L3007" t="s">
        <v>22701</v>
      </c>
      <c r="M3007" t="s">
        <v>22702</v>
      </c>
      <c r="N3007">
        <v>133746667</v>
      </c>
      <c r="O3007">
        <v>133746667</v>
      </c>
      <c r="P3007">
        <v>0</v>
      </c>
      <c r="Q3007" t="s">
        <v>22703</v>
      </c>
      <c r="R3007" t="s">
        <v>22704</v>
      </c>
      <c r="S3007" t="s">
        <v>61</v>
      </c>
      <c r="T3007" t="s">
        <v>51</v>
      </c>
      <c r="U3007" t="s">
        <v>56</v>
      </c>
      <c r="V3007" t="s">
        <v>22701</v>
      </c>
      <c r="W3007" t="s">
        <v>104</v>
      </c>
      <c r="X3007">
        <v>133746667</v>
      </c>
      <c r="Y3007">
        <v>0</v>
      </c>
      <c r="Z3007">
        <v>0</v>
      </c>
      <c r="AA3007">
        <v>0</v>
      </c>
      <c r="AB3007">
        <v>0</v>
      </c>
      <c r="AC3007">
        <v>0</v>
      </c>
      <c r="AD3007" t="s">
        <v>13266</v>
      </c>
      <c r="AE3007">
        <v>700087026</v>
      </c>
      <c r="AF3007">
        <v>703923250</v>
      </c>
      <c r="AG3007" t="s">
        <v>64</v>
      </c>
      <c r="AH3007" t="s">
        <v>64</v>
      </c>
      <c r="AI3007" t="s">
        <v>22705</v>
      </c>
      <c r="AJ3007" t="s">
        <v>398</v>
      </c>
      <c r="AK3007" t="s">
        <v>66</v>
      </c>
      <c r="AL3007" t="s">
        <v>51</v>
      </c>
      <c r="AM3007" t="s">
        <v>66</v>
      </c>
      <c r="AN3007" t="s">
        <v>59</v>
      </c>
      <c r="AO3007" t="s">
        <v>64</v>
      </c>
      <c r="AP3007" t="s">
        <v>224</v>
      </c>
      <c r="AQ3007" t="s">
        <v>56</v>
      </c>
      <c r="AR3007" t="s">
        <v>225</v>
      </c>
      <c r="AS3007" t="s">
        <v>1683</v>
      </c>
      <c r="AT3007" t="s">
        <v>56</v>
      </c>
      <c r="AU3007" t="s">
        <v>1684</v>
      </c>
      <c r="AV3007" t="s">
        <v>66</v>
      </c>
      <c r="AW3007" t="s">
        <v>66</v>
      </c>
      <c r="AX3007" t="s">
        <v>66</v>
      </c>
    </row>
    <row r="3008" spans="1:50" x14ac:dyDescent="0.25">
      <c r="A3008" t="s">
        <v>50</v>
      </c>
      <c r="B3008">
        <v>899999239</v>
      </c>
      <c r="C3008" t="s">
        <v>22706</v>
      </c>
      <c r="D3008" t="s">
        <v>22707</v>
      </c>
      <c r="E3008" t="s">
        <v>22708</v>
      </c>
      <c r="F3008" t="s">
        <v>83</v>
      </c>
      <c r="G3008" t="s">
        <v>55</v>
      </c>
      <c r="H3008" s="1">
        <v>43840</v>
      </c>
      <c r="I3008" s="1">
        <v>43840</v>
      </c>
      <c r="J3008" s="1">
        <v>44196</v>
      </c>
      <c r="K3008" t="s">
        <v>56</v>
      </c>
      <c r="L3008" t="s">
        <v>22710</v>
      </c>
      <c r="M3008" t="s">
        <v>22711</v>
      </c>
      <c r="N3008">
        <v>113279400</v>
      </c>
      <c r="O3008">
        <v>64869400</v>
      </c>
      <c r="P3008">
        <v>48410000</v>
      </c>
      <c r="Q3008" t="s">
        <v>22712</v>
      </c>
      <c r="R3008" t="s">
        <v>22711</v>
      </c>
      <c r="S3008" t="s">
        <v>61</v>
      </c>
      <c r="T3008" t="s">
        <v>51</v>
      </c>
      <c r="U3008" t="s">
        <v>62</v>
      </c>
      <c r="V3008" t="s">
        <v>62</v>
      </c>
      <c r="W3008" t="s">
        <v>51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 t="s">
        <v>1879</v>
      </c>
      <c r="AE3008">
        <v>700087026</v>
      </c>
      <c r="AF3008">
        <v>705266211</v>
      </c>
      <c r="AG3008" t="s">
        <v>64</v>
      </c>
      <c r="AH3008" t="s">
        <v>64</v>
      </c>
      <c r="AI3008" t="s">
        <v>22709</v>
      </c>
      <c r="AJ3008" t="s">
        <v>409</v>
      </c>
      <c r="AK3008" t="s">
        <v>66</v>
      </c>
      <c r="AL3008" t="s">
        <v>51</v>
      </c>
      <c r="AM3008" t="s">
        <v>66</v>
      </c>
      <c r="AN3008" t="s">
        <v>59</v>
      </c>
      <c r="AO3008" t="s">
        <v>64</v>
      </c>
      <c r="AP3008" t="s">
        <v>411</v>
      </c>
      <c r="AQ3008" t="s">
        <v>56</v>
      </c>
      <c r="AR3008" t="s">
        <v>412</v>
      </c>
      <c r="AS3008" t="s">
        <v>66</v>
      </c>
      <c r="AT3008" t="s">
        <v>66</v>
      </c>
      <c r="AU3008" t="s">
        <v>66</v>
      </c>
      <c r="AV3008" t="s">
        <v>66</v>
      </c>
      <c r="AW3008" t="s">
        <v>66</v>
      </c>
      <c r="AX3008" t="s">
        <v>66</v>
      </c>
    </row>
    <row r="3009" spans="1:50" x14ac:dyDescent="0.25">
      <c r="A3009" t="s">
        <v>50</v>
      </c>
      <c r="B3009">
        <v>899999239</v>
      </c>
      <c r="C3009" t="s">
        <v>22713</v>
      </c>
      <c r="D3009" t="s">
        <v>22714</v>
      </c>
      <c r="E3009" t="s">
        <v>22715</v>
      </c>
      <c r="F3009" t="s">
        <v>70</v>
      </c>
      <c r="G3009" t="s">
        <v>128</v>
      </c>
      <c r="H3009" s="1">
        <v>44691</v>
      </c>
      <c r="I3009" s="1">
        <v>44699</v>
      </c>
      <c r="J3009" s="1">
        <v>44867</v>
      </c>
      <c r="K3009" t="s">
        <v>51</v>
      </c>
      <c r="L3009" t="s">
        <v>22716</v>
      </c>
      <c r="M3009" t="s">
        <v>22717</v>
      </c>
      <c r="N3009">
        <v>381015000</v>
      </c>
      <c r="O3009">
        <v>381015000</v>
      </c>
      <c r="P3009">
        <v>0</v>
      </c>
      <c r="Q3009" t="s">
        <v>22718</v>
      </c>
      <c r="R3009" t="s">
        <v>22719</v>
      </c>
      <c r="S3009" t="s">
        <v>61</v>
      </c>
      <c r="T3009" t="s">
        <v>22720</v>
      </c>
      <c r="U3009" t="s">
        <v>56</v>
      </c>
      <c r="V3009" t="s">
        <v>22721</v>
      </c>
      <c r="W3009" t="s">
        <v>63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 t="s">
        <v>64</v>
      </c>
      <c r="AE3009">
        <v>700087026</v>
      </c>
      <c r="AF3009">
        <v>714013885</v>
      </c>
      <c r="AG3009" t="s">
        <v>22722</v>
      </c>
      <c r="AH3009" t="s">
        <v>22723</v>
      </c>
      <c r="AI3009" t="s">
        <v>22724</v>
      </c>
      <c r="AJ3009" t="s">
        <v>299</v>
      </c>
      <c r="AK3009" t="s">
        <v>89</v>
      </c>
      <c r="AL3009" t="s">
        <v>90</v>
      </c>
      <c r="AM3009" t="s">
        <v>22725</v>
      </c>
      <c r="AN3009" t="s">
        <v>59</v>
      </c>
      <c r="AO3009" t="s">
        <v>64</v>
      </c>
      <c r="AP3009" t="s">
        <v>140</v>
      </c>
      <c r="AQ3009" t="s">
        <v>56</v>
      </c>
      <c r="AR3009" t="s">
        <v>141</v>
      </c>
      <c r="AS3009" t="s">
        <v>66</v>
      </c>
      <c r="AT3009" t="s">
        <v>66</v>
      </c>
      <c r="AU3009" t="s">
        <v>66</v>
      </c>
      <c r="AV3009" t="s">
        <v>66</v>
      </c>
      <c r="AW3009" t="s">
        <v>66</v>
      </c>
      <c r="AX3009" t="s">
        <v>66</v>
      </c>
    </row>
    <row r="3010" spans="1:50" x14ac:dyDescent="0.25">
      <c r="A3010" t="s">
        <v>50</v>
      </c>
      <c r="B3010">
        <v>899999239</v>
      </c>
      <c r="C3010" t="s">
        <v>22726</v>
      </c>
      <c r="D3010" t="s">
        <v>22727</v>
      </c>
      <c r="E3010" t="s">
        <v>22728</v>
      </c>
      <c r="F3010" t="s">
        <v>83</v>
      </c>
      <c r="G3010" t="s">
        <v>55</v>
      </c>
      <c r="H3010" s="1">
        <v>43850</v>
      </c>
      <c r="I3010" s="1">
        <v>43850</v>
      </c>
      <c r="J3010" s="1">
        <v>44196</v>
      </c>
      <c r="K3010" t="s">
        <v>51</v>
      </c>
      <c r="L3010" t="s">
        <v>22730</v>
      </c>
      <c r="M3010" t="s">
        <v>22731</v>
      </c>
      <c r="N3010">
        <v>85477674</v>
      </c>
      <c r="O3010">
        <v>47877524</v>
      </c>
      <c r="P3010">
        <v>37600150</v>
      </c>
      <c r="Q3010" t="s">
        <v>22732</v>
      </c>
      <c r="R3010" t="s">
        <v>22733</v>
      </c>
      <c r="S3010" t="s">
        <v>61</v>
      </c>
      <c r="T3010" t="s">
        <v>51</v>
      </c>
      <c r="U3010" t="s">
        <v>62</v>
      </c>
      <c r="V3010" t="s">
        <v>62</v>
      </c>
      <c r="W3010" t="s">
        <v>51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 t="s">
        <v>1217</v>
      </c>
      <c r="AE3010">
        <v>700087026</v>
      </c>
      <c r="AF3010">
        <v>703589317</v>
      </c>
      <c r="AG3010" t="s">
        <v>64</v>
      </c>
      <c r="AH3010" t="s">
        <v>64</v>
      </c>
      <c r="AI3010" t="s">
        <v>22729</v>
      </c>
      <c r="AJ3010" t="s">
        <v>409</v>
      </c>
      <c r="AK3010" t="s">
        <v>777</v>
      </c>
      <c r="AL3010" t="s">
        <v>90</v>
      </c>
      <c r="AM3010" t="s">
        <v>22734</v>
      </c>
      <c r="AN3010" t="s">
        <v>59</v>
      </c>
      <c r="AO3010" t="s">
        <v>64</v>
      </c>
      <c r="AP3010" t="s">
        <v>411</v>
      </c>
      <c r="AQ3010" t="s">
        <v>56</v>
      </c>
      <c r="AR3010" t="s">
        <v>412</v>
      </c>
      <c r="AS3010" t="s">
        <v>66</v>
      </c>
      <c r="AT3010" t="s">
        <v>66</v>
      </c>
      <c r="AU3010" t="s">
        <v>66</v>
      </c>
      <c r="AV3010" t="s">
        <v>66</v>
      </c>
      <c r="AW3010" t="s">
        <v>66</v>
      </c>
      <c r="AX3010" t="s">
        <v>66</v>
      </c>
    </row>
    <row r="3011" spans="1:50" x14ac:dyDescent="0.25">
      <c r="A3011" t="s">
        <v>50</v>
      </c>
      <c r="B3011">
        <v>899999239</v>
      </c>
      <c r="C3011" t="s">
        <v>22735</v>
      </c>
      <c r="D3011" t="s">
        <v>22736</v>
      </c>
      <c r="E3011" t="s">
        <v>22737</v>
      </c>
      <c r="F3011" t="s">
        <v>70</v>
      </c>
      <c r="G3011" t="s">
        <v>128</v>
      </c>
      <c r="H3011" s="1">
        <v>45420</v>
      </c>
      <c r="I3011" s="1">
        <v>45422</v>
      </c>
      <c r="J3011" s="1">
        <v>45605</v>
      </c>
      <c r="K3011" t="s">
        <v>51</v>
      </c>
      <c r="L3011" t="s">
        <v>19531</v>
      </c>
      <c r="M3011" t="s">
        <v>19532</v>
      </c>
      <c r="N3011">
        <v>5871526928</v>
      </c>
      <c r="O3011">
        <v>5871526928</v>
      </c>
      <c r="P3011">
        <v>0</v>
      </c>
      <c r="Q3011" t="s">
        <v>22738</v>
      </c>
      <c r="R3011" t="s">
        <v>19534</v>
      </c>
      <c r="S3011" t="s">
        <v>61</v>
      </c>
      <c r="T3011" t="s">
        <v>51</v>
      </c>
      <c r="U3011" t="s">
        <v>56</v>
      </c>
      <c r="V3011" t="s">
        <v>19531</v>
      </c>
      <c r="W3011" t="s">
        <v>51</v>
      </c>
      <c r="X3011">
        <v>5748599096</v>
      </c>
      <c r="Y3011">
        <v>0</v>
      </c>
      <c r="Z3011">
        <v>0</v>
      </c>
      <c r="AA3011">
        <v>0</v>
      </c>
      <c r="AB3011">
        <v>0</v>
      </c>
      <c r="AC3011">
        <v>122927832</v>
      </c>
      <c r="AD3011" t="s">
        <v>64</v>
      </c>
      <c r="AE3011">
        <v>700087026</v>
      </c>
      <c r="AF3011">
        <v>707981171</v>
      </c>
      <c r="AG3011" t="s">
        <v>22739</v>
      </c>
      <c r="AH3011" t="s">
        <v>22740</v>
      </c>
      <c r="AI3011" t="s">
        <v>22741</v>
      </c>
      <c r="AJ3011" t="s">
        <v>120</v>
      </c>
      <c r="AK3011" t="s">
        <v>89</v>
      </c>
      <c r="AL3011" t="s">
        <v>90</v>
      </c>
      <c r="AM3011" t="s">
        <v>22742</v>
      </c>
      <c r="AN3011" t="s">
        <v>243</v>
      </c>
      <c r="AO3011" t="s">
        <v>64</v>
      </c>
      <c r="AP3011" t="s">
        <v>627</v>
      </c>
      <c r="AQ3011" t="s">
        <v>56</v>
      </c>
      <c r="AR3011" t="s">
        <v>628</v>
      </c>
      <c r="AS3011" t="s">
        <v>1509</v>
      </c>
      <c r="AT3011" t="s">
        <v>56</v>
      </c>
      <c r="AU3011" t="s">
        <v>1510</v>
      </c>
      <c r="AV3011" t="s">
        <v>66</v>
      </c>
      <c r="AW3011" t="s">
        <v>66</v>
      </c>
      <c r="AX3011" t="s">
        <v>66</v>
      </c>
    </row>
    <row r="3012" spans="1:50" x14ac:dyDescent="0.25">
      <c r="A3012" t="s">
        <v>50</v>
      </c>
      <c r="B3012">
        <v>899999239</v>
      </c>
      <c r="C3012" t="s">
        <v>22743</v>
      </c>
      <c r="D3012" t="s">
        <v>22744</v>
      </c>
      <c r="E3012" t="s">
        <v>22745</v>
      </c>
      <c r="F3012" t="s">
        <v>126</v>
      </c>
      <c r="G3012" t="s">
        <v>2012</v>
      </c>
      <c r="H3012" s="1">
        <v>44553</v>
      </c>
      <c r="I3012" s="1">
        <v>44554</v>
      </c>
      <c r="J3012" s="1">
        <v>44561</v>
      </c>
      <c r="K3012" t="s">
        <v>51</v>
      </c>
      <c r="L3012" t="s">
        <v>556</v>
      </c>
      <c r="M3012" t="s">
        <v>557</v>
      </c>
      <c r="N3012">
        <v>89339250</v>
      </c>
      <c r="O3012">
        <v>89339250</v>
      </c>
      <c r="P3012">
        <v>0</v>
      </c>
      <c r="Q3012" t="s">
        <v>22747</v>
      </c>
      <c r="R3012" t="s">
        <v>559</v>
      </c>
      <c r="S3012" t="s">
        <v>61</v>
      </c>
      <c r="T3012" t="s">
        <v>51</v>
      </c>
      <c r="U3012" t="s">
        <v>56</v>
      </c>
      <c r="V3012" t="s">
        <v>560</v>
      </c>
      <c r="W3012" t="s">
        <v>51</v>
      </c>
      <c r="X3012">
        <v>89339250</v>
      </c>
      <c r="Y3012">
        <v>0</v>
      </c>
      <c r="Z3012">
        <v>0</v>
      </c>
      <c r="AA3012">
        <v>0</v>
      </c>
      <c r="AB3012">
        <v>0</v>
      </c>
      <c r="AC3012">
        <v>0</v>
      </c>
      <c r="AD3012" t="s">
        <v>22748</v>
      </c>
      <c r="AE3012">
        <v>700087026</v>
      </c>
      <c r="AF3012">
        <v>701427643</v>
      </c>
      <c r="AG3012" t="s">
        <v>64</v>
      </c>
      <c r="AH3012" t="s">
        <v>64</v>
      </c>
      <c r="AI3012" t="s">
        <v>22746</v>
      </c>
      <c r="AJ3012" t="s">
        <v>22749</v>
      </c>
      <c r="AK3012" t="s">
        <v>89</v>
      </c>
      <c r="AL3012" t="s">
        <v>138</v>
      </c>
      <c r="AM3012" t="s">
        <v>11080</v>
      </c>
      <c r="AN3012" t="s">
        <v>59</v>
      </c>
      <c r="AO3012" t="s">
        <v>64</v>
      </c>
      <c r="AP3012" t="s">
        <v>92</v>
      </c>
      <c r="AQ3012" t="s">
        <v>56</v>
      </c>
      <c r="AR3012" t="s">
        <v>93</v>
      </c>
      <c r="AS3012" t="s">
        <v>2362</v>
      </c>
      <c r="AT3012" t="s">
        <v>56</v>
      </c>
      <c r="AU3012" t="s">
        <v>2363</v>
      </c>
      <c r="AV3012" t="s">
        <v>66</v>
      </c>
      <c r="AW3012" t="s">
        <v>66</v>
      </c>
      <c r="AX3012" t="s">
        <v>66</v>
      </c>
    </row>
    <row r="3013" spans="1:50" x14ac:dyDescent="0.25">
      <c r="A3013" t="s">
        <v>50</v>
      </c>
      <c r="B3013">
        <v>899999239</v>
      </c>
      <c r="C3013" t="s">
        <v>22750</v>
      </c>
      <c r="D3013" t="s">
        <v>22751</v>
      </c>
      <c r="E3013" t="s">
        <v>22752</v>
      </c>
      <c r="F3013" t="s">
        <v>251</v>
      </c>
      <c r="G3013" t="s">
        <v>55</v>
      </c>
      <c r="H3013" s="1"/>
      <c r="I3013" s="1"/>
      <c r="J3013" s="1">
        <v>44549</v>
      </c>
      <c r="K3013" t="s">
        <v>56</v>
      </c>
      <c r="L3013" t="s">
        <v>21933</v>
      </c>
      <c r="M3013" t="s">
        <v>21934</v>
      </c>
      <c r="N3013">
        <v>105800000</v>
      </c>
      <c r="O3013">
        <v>105800000</v>
      </c>
      <c r="P3013">
        <v>0</v>
      </c>
      <c r="Q3013" t="s">
        <v>22753</v>
      </c>
      <c r="R3013" t="s">
        <v>21934</v>
      </c>
      <c r="S3013" t="s">
        <v>61</v>
      </c>
      <c r="T3013" t="s">
        <v>51</v>
      </c>
      <c r="U3013" t="s">
        <v>62</v>
      </c>
      <c r="V3013" t="s">
        <v>62</v>
      </c>
      <c r="W3013" t="s">
        <v>51</v>
      </c>
      <c r="X3013">
        <v>105800000</v>
      </c>
      <c r="Y3013">
        <v>0</v>
      </c>
      <c r="Z3013">
        <v>0</v>
      </c>
      <c r="AA3013">
        <v>0</v>
      </c>
      <c r="AB3013">
        <v>0</v>
      </c>
      <c r="AC3013">
        <v>0</v>
      </c>
      <c r="AD3013" t="s">
        <v>64</v>
      </c>
      <c r="AE3013">
        <v>700087026</v>
      </c>
      <c r="AF3013">
        <v>703890509</v>
      </c>
      <c r="AG3013" t="s">
        <v>64</v>
      </c>
      <c r="AH3013" t="s">
        <v>64</v>
      </c>
      <c r="AI3013" t="s">
        <v>22754</v>
      </c>
      <c r="AJ3013" t="s">
        <v>163</v>
      </c>
      <c r="AK3013" t="s">
        <v>66</v>
      </c>
      <c r="AL3013" t="s">
        <v>51</v>
      </c>
      <c r="AM3013" t="s">
        <v>66</v>
      </c>
      <c r="AN3013" t="s">
        <v>59</v>
      </c>
      <c r="AO3013" t="s">
        <v>64</v>
      </c>
      <c r="AP3013" t="s">
        <v>92</v>
      </c>
      <c r="AQ3013" t="s">
        <v>56</v>
      </c>
      <c r="AR3013" t="s">
        <v>93</v>
      </c>
      <c r="AS3013" t="s">
        <v>7319</v>
      </c>
      <c r="AT3013" t="s">
        <v>56</v>
      </c>
      <c r="AU3013" t="s">
        <v>7320</v>
      </c>
      <c r="AV3013" t="s">
        <v>66</v>
      </c>
      <c r="AW3013" t="s">
        <v>66</v>
      </c>
      <c r="AX3013" t="s">
        <v>66</v>
      </c>
    </row>
    <row r="3014" spans="1:50" x14ac:dyDescent="0.25">
      <c r="A3014" t="s">
        <v>50</v>
      </c>
      <c r="B3014">
        <v>899999239</v>
      </c>
      <c r="C3014" t="s">
        <v>22755</v>
      </c>
      <c r="D3014" t="s">
        <v>22756</v>
      </c>
      <c r="E3014" t="s">
        <v>22757</v>
      </c>
      <c r="F3014" t="s">
        <v>83</v>
      </c>
      <c r="G3014" t="s">
        <v>55</v>
      </c>
      <c r="H3014" s="1">
        <v>44578</v>
      </c>
      <c r="I3014" s="1">
        <v>44578</v>
      </c>
      <c r="J3014" s="1">
        <v>44914</v>
      </c>
      <c r="K3014" t="s">
        <v>56</v>
      </c>
      <c r="L3014" t="s">
        <v>17876</v>
      </c>
      <c r="M3014" t="s">
        <v>17877</v>
      </c>
      <c r="N3014">
        <v>86005000</v>
      </c>
      <c r="O3014">
        <v>0</v>
      </c>
      <c r="P3014">
        <v>86005000</v>
      </c>
      <c r="Q3014" t="s">
        <v>22759</v>
      </c>
      <c r="R3014" t="s">
        <v>17877</v>
      </c>
      <c r="S3014" t="s">
        <v>61</v>
      </c>
      <c r="T3014" t="s">
        <v>17879</v>
      </c>
      <c r="U3014" t="s">
        <v>56</v>
      </c>
      <c r="V3014" t="s">
        <v>17876</v>
      </c>
      <c r="W3014" t="s">
        <v>51</v>
      </c>
      <c r="X3014">
        <v>86005000</v>
      </c>
      <c r="Y3014">
        <v>0</v>
      </c>
      <c r="Z3014">
        <v>0</v>
      </c>
      <c r="AA3014">
        <v>0</v>
      </c>
      <c r="AB3014">
        <v>0</v>
      </c>
      <c r="AC3014">
        <v>0</v>
      </c>
      <c r="AD3014" t="s">
        <v>151</v>
      </c>
      <c r="AE3014">
        <v>700087026</v>
      </c>
      <c r="AF3014">
        <v>702789884</v>
      </c>
      <c r="AG3014" t="s">
        <v>64</v>
      </c>
      <c r="AH3014" t="s">
        <v>64</v>
      </c>
      <c r="AI3014" t="s">
        <v>22758</v>
      </c>
      <c r="AJ3014" t="s">
        <v>20129</v>
      </c>
      <c r="AK3014" t="s">
        <v>89</v>
      </c>
      <c r="AL3014" t="s">
        <v>90</v>
      </c>
      <c r="AM3014" t="s">
        <v>17880</v>
      </c>
      <c r="AN3014" t="s">
        <v>243</v>
      </c>
      <c r="AO3014" t="s">
        <v>64</v>
      </c>
      <c r="AP3014" t="s">
        <v>92</v>
      </c>
      <c r="AQ3014" t="s">
        <v>56</v>
      </c>
      <c r="AR3014" t="s">
        <v>93</v>
      </c>
      <c r="AS3014" t="s">
        <v>66</v>
      </c>
      <c r="AT3014" t="s">
        <v>66</v>
      </c>
      <c r="AU3014" t="s">
        <v>66</v>
      </c>
      <c r="AV3014" t="s">
        <v>66</v>
      </c>
      <c r="AW3014" t="s">
        <v>66</v>
      </c>
      <c r="AX3014" t="s">
        <v>66</v>
      </c>
    </row>
    <row r="3015" spans="1:50" x14ac:dyDescent="0.25">
      <c r="A3015" t="s">
        <v>50</v>
      </c>
      <c r="B3015">
        <v>899999239</v>
      </c>
      <c r="C3015" t="s">
        <v>22760</v>
      </c>
      <c r="D3015" t="s">
        <v>22761</v>
      </c>
      <c r="E3015" t="s">
        <v>22762</v>
      </c>
      <c r="F3015" t="s">
        <v>156</v>
      </c>
      <c r="G3015" t="s">
        <v>55</v>
      </c>
      <c r="H3015" s="1">
        <v>45222</v>
      </c>
      <c r="I3015" s="1">
        <v>45223</v>
      </c>
      <c r="J3015" s="1">
        <v>45291</v>
      </c>
      <c r="K3015" t="s">
        <v>56</v>
      </c>
      <c r="L3015" t="s">
        <v>7113</v>
      </c>
      <c r="M3015" t="s">
        <v>7114</v>
      </c>
      <c r="N3015">
        <v>13482133</v>
      </c>
      <c r="O3015">
        <v>13482133</v>
      </c>
      <c r="P3015">
        <v>0</v>
      </c>
      <c r="Q3015" t="s">
        <v>22764</v>
      </c>
      <c r="R3015" t="s">
        <v>7114</v>
      </c>
      <c r="S3015" t="s">
        <v>61</v>
      </c>
      <c r="T3015" t="s">
        <v>7116</v>
      </c>
      <c r="U3015" t="s">
        <v>56</v>
      </c>
      <c r="V3015" t="s">
        <v>7113</v>
      </c>
      <c r="W3015" t="s">
        <v>63</v>
      </c>
      <c r="X3015">
        <v>13482133</v>
      </c>
      <c r="Y3015">
        <v>0</v>
      </c>
      <c r="Z3015">
        <v>0</v>
      </c>
      <c r="AA3015">
        <v>0</v>
      </c>
      <c r="AB3015">
        <v>0</v>
      </c>
      <c r="AC3015">
        <v>0</v>
      </c>
      <c r="AD3015" t="s">
        <v>1205</v>
      </c>
      <c r="AE3015">
        <v>700087026</v>
      </c>
      <c r="AF3015">
        <v>723410833</v>
      </c>
      <c r="AG3015" t="s">
        <v>64</v>
      </c>
      <c r="AH3015" t="s">
        <v>64</v>
      </c>
      <c r="AI3015" t="s">
        <v>22763</v>
      </c>
      <c r="AJ3015" t="s">
        <v>1153</v>
      </c>
      <c r="AK3015" t="s">
        <v>66</v>
      </c>
      <c r="AL3015" t="s">
        <v>51</v>
      </c>
      <c r="AM3015" t="s">
        <v>66</v>
      </c>
      <c r="AN3015" t="s">
        <v>59</v>
      </c>
      <c r="AO3015" t="s">
        <v>64</v>
      </c>
      <c r="AP3015" t="s">
        <v>108</v>
      </c>
      <c r="AQ3015" t="s">
        <v>56</v>
      </c>
      <c r="AR3015" t="s">
        <v>109</v>
      </c>
      <c r="AS3015" t="s">
        <v>66</v>
      </c>
      <c r="AT3015" t="s">
        <v>66</v>
      </c>
      <c r="AU3015" t="s">
        <v>66</v>
      </c>
      <c r="AV3015" t="s">
        <v>66</v>
      </c>
      <c r="AW3015" t="s">
        <v>66</v>
      </c>
      <c r="AX3015" t="s">
        <v>66</v>
      </c>
    </row>
    <row r="3016" spans="1:50" x14ac:dyDescent="0.25">
      <c r="A3016" t="s">
        <v>50</v>
      </c>
      <c r="B3016">
        <v>899999239</v>
      </c>
      <c r="C3016" t="s">
        <v>22765</v>
      </c>
      <c r="D3016" t="s">
        <v>22766</v>
      </c>
      <c r="E3016" t="s">
        <v>22767</v>
      </c>
      <c r="F3016" t="s">
        <v>70</v>
      </c>
      <c r="G3016" t="s">
        <v>128</v>
      </c>
      <c r="H3016" s="1">
        <v>45016</v>
      </c>
      <c r="I3016" s="1">
        <v>45016</v>
      </c>
      <c r="J3016" s="1">
        <v>46112</v>
      </c>
      <c r="K3016" t="s">
        <v>51</v>
      </c>
      <c r="L3016" t="s">
        <v>22768</v>
      </c>
      <c r="M3016" t="s">
        <v>22769</v>
      </c>
      <c r="N3016">
        <v>0</v>
      </c>
      <c r="O3016">
        <v>0</v>
      </c>
      <c r="P3016">
        <v>0</v>
      </c>
      <c r="Q3016" t="s">
        <v>22770</v>
      </c>
      <c r="R3016" t="s">
        <v>22771</v>
      </c>
      <c r="S3016" t="s">
        <v>61</v>
      </c>
      <c r="T3016" t="s">
        <v>22772</v>
      </c>
      <c r="U3016" t="s">
        <v>56</v>
      </c>
      <c r="V3016" t="s">
        <v>22773</v>
      </c>
      <c r="W3016" t="s">
        <v>51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 t="s">
        <v>64</v>
      </c>
      <c r="AE3016">
        <v>700087026</v>
      </c>
      <c r="AF3016">
        <v>719917056</v>
      </c>
      <c r="AG3016" t="s">
        <v>64</v>
      </c>
      <c r="AH3016" t="s">
        <v>64</v>
      </c>
      <c r="AI3016" t="s">
        <v>22774</v>
      </c>
      <c r="AJ3016" t="s">
        <v>22775</v>
      </c>
      <c r="AK3016" t="s">
        <v>66</v>
      </c>
      <c r="AL3016" t="s">
        <v>51</v>
      </c>
      <c r="AM3016" t="s">
        <v>66</v>
      </c>
      <c r="AN3016" t="s">
        <v>59</v>
      </c>
      <c r="AO3016" t="s">
        <v>64</v>
      </c>
      <c r="AP3016" t="s">
        <v>627</v>
      </c>
      <c r="AQ3016" t="s">
        <v>56</v>
      </c>
      <c r="AR3016" t="s">
        <v>628</v>
      </c>
      <c r="AS3016" t="s">
        <v>66</v>
      </c>
      <c r="AT3016" t="s">
        <v>66</v>
      </c>
      <c r="AU3016" t="s">
        <v>66</v>
      </c>
      <c r="AV3016" t="s">
        <v>66</v>
      </c>
      <c r="AW3016" t="s">
        <v>66</v>
      </c>
      <c r="AX3016" t="s">
        <v>66</v>
      </c>
    </row>
    <row r="3017" spans="1:50" x14ac:dyDescent="0.25">
      <c r="A3017" t="s">
        <v>50</v>
      </c>
      <c r="B3017">
        <v>899999239</v>
      </c>
      <c r="C3017" t="s">
        <v>22776</v>
      </c>
      <c r="D3017" t="s">
        <v>22777</v>
      </c>
      <c r="E3017" t="s">
        <v>22778</v>
      </c>
      <c r="F3017" t="s">
        <v>156</v>
      </c>
      <c r="G3017" t="s">
        <v>55</v>
      </c>
      <c r="H3017" s="1">
        <v>44949</v>
      </c>
      <c r="I3017" s="1">
        <v>44949</v>
      </c>
      <c r="J3017" s="1">
        <v>45291</v>
      </c>
      <c r="K3017" t="s">
        <v>56</v>
      </c>
      <c r="L3017" t="s">
        <v>22780</v>
      </c>
      <c r="M3017" t="s">
        <v>22781</v>
      </c>
      <c r="N3017">
        <v>100208400</v>
      </c>
      <c r="O3017">
        <v>100208400</v>
      </c>
      <c r="P3017">
        <v>0</v>
      </c>
      <c r="Q3017" t="s">
        <v>22782</v>
      </c>
      <c r="R3017" t="s">
        <v>22781</v>
      </c>
      <c r="S3017" t="s">
        <v>61</v>
      </c>
      <c r="T3017" t="s">
        <v>51</v>
      </c>
      <c r="U3017" t="s">
        <v>62</v>
      </c>
      <c r="V3017" t="s">
        <v>62</v>
      </c>
      <c r="W3017" t="s">
        <v>51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 t="s">
        <v>9381</v>
      </c>
      <c r="AE3017">
        <v>700087026</v>
      </c>
      <c r="AF3017">
        <v>702856824</v>
      </c>
      <c r="AG3017" t="s">
        <v>64</v>
      </c>
      <c r="AH3017" t="s">
        <v>64</v>
      </c>
      <c r="AI3017" t="s">
        <v>22779</v>
      </c>
      <c r="AJ3017" t="s">
        <v>163</v>
      </c>
      <c r="AK3017" t="s">
        <v>66</v>
      </c>
      <c r="AL3017" t="s">
        <v>51</v>
      </c>
      <c r="AM3017" t="s">
        <v>66</v>
      </c>
      <c r="AN3017" t="s">
        <v>59</v>
      </c>
      <c r="AO3017" t="s">
        <v>64</v>
      </c>
      <c r="AP3017" t="s">
        <v>224</v>
      </c>
      <c r="AQ3017" t="s">
        <v>56</v>
      </c>
      <c r="AR3017" t="s">
        <v>225</v>
      </c>
      <c r="AS3017" t="s">
        <v>66</v>
      </c>
      <c r="AT3017" t="s">
        <v>66</v>
      </c>
      <c r="AU3017" t="s">
        <v>66</v>
      </c>
      <c r="AV3017" t="s">
        <v>66</v>
      </c>
      <c r="AW3017" t="s">
        <v>66</v>
      </c>
      <c r="AX3017" t="s">
        <v>66</v>
      </c>
    </row>
    <row r="3018" spans="1:50" x14ac:dyDescent="0.25">
      <c r="A3018" t="s">
        <v>50</v>
      </c>
      <c r="B3018">
        <v>899999239</v>
      </c>
      <c r="C3018" t="s">
        <v>22783</v>
      </c>
      <c r="D3018" t="s">
        <v>22784</v>
      </c>
      <c r="E3018" t="s">
        <v>22785</v>
      </c>
      <c r="F3018" t="s">
        <v>70</v>
      </c>
      <c r="G3018" t="s">
        <v>55</v>
      </c>
      <c r="H3018" s="1">
        <v>45359</v>
      </c>
      <c r="I3018" s="1">
        <v>45362</v>
      </c>
      <c r="J3018" s="1">
        <v>45443</v>
      </c>
      <c r="K3018" t="s">
        <v>56</v>
      </c>
      <c r="L3018" t="s">
        <v>22787</v>
      </c>
      <c r="M3018" t="s">
        <v>22788</v>
      </c>
      <c r="N3018">
        <v>22817424</v>
      </c>
      <c r="O3018">
        <v>22817424</v>
      </c>
      <c r="P3018">
        <v>0</v>
      </c>
      <c r="Q3018" t="s">
        <v>22789</v>
      </c>
      <c r="R3018" t="s">
        <v>22788</v>
      </c>
      <c r="S3018" t="s">
        <v>61</v>
      </c>
      <c r="T3018" t="s">
        <v>51</v>
      </c>
      <c r="U3018" t="s">
        <v>56</v>
      </c>
      <c r="V3018" t="s">
        <v>22787</v>
      </c>
      <c r="W3018" t="s">
        <v>51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22817424</v>
      </c>
      <c r="AD3018" t="s">
        <v>64</v>
      </c>
      <c r="AE3018">
        <v>700087026</v>
      </c>
      <c r="AF3018">
        <v>702764135</v>
      </c>
      <c r="AG3018" t="s">
        <v>64</v>
      </c>
      <c r="AH3018" t="s">
        <v>64</v>
      </c>
      <c r="AI3018" t="s">
        <v>22786</v>
      </c>
      <c r="AJ3018" t="s">
        <v>1164</v>
      </c>
      <c r="AK3018" t="s">
        <v>89</v>
      </c>
      <c r="AL3018" t="s">
        <v>90</v>
      </c>
      <c r="AM3018" t="s">
        <v>22790</v>
      </c>
      <c r="AN3018" t="s">
        <v>59</v>
      </c>
      <c r="AO3018" t="s">
        <v>64</v>
      </c>
      <c r="AP3018" t="s">
        <v>108</v>
      </c>
      <c r="AQ3018" t="s">
        <v>56</v>
      </c>
      <c r="AR3018" t="s">
        <v>109</v>
      </c>
      <c r="AS3018" t="s">
        <v>1296</v>
      </c>
      <c r="AT3018" t="s">
        <v>56</v>
      </c>
      <c r="AU3018" t="s">
        <v>1297</v>
      </c>
      <c r="AV3018" t="s">
        <v>66</v>
      </c>
      <c r="AW3018" t="s">
        <v>66</v>
      </c>
      <c r="AX3018" t="s">
        <v>66</v>
      </c>
    </row>
    <row r="3019" spans="1:50" x14ac:dyDescent="0.25">
      <c r="A3019" t="s">
        <v>50</v>
      </c>
      <c r="B3019">
        <v>899999239</v>
      </c>
      <c r="C3019" t="s">
        <v>22791</v>
      </c>
      <c r="D3019" t="s">
        <v>22792</v>
      </c>
      <c r="E3019" t="s">
        <v>22793</v>
      </c>
      <c r="F3019" t="s">
        <v>126</v>
      </c>
      <c r="G3019" t="s">
        <v>55</v>
      </c>
      <c r="H3019" s="1">
        <v>44945</v>
      </c>
      <c r="I3019" s="1">
        <v>44946</v>
      </c>
      <c r="J3019" s="1">
        <v>45291</v>
      </c>
      <c r="K3019" t="s">
        <v>56</v>
      </c>
      <c r="L3019" t="s">
        <v>17234</v>
      </c>
      <c r="M3019" t="s">
        <v>17235</v>
      </c>
      <c r="N3019">
        <v>99209600</v>
      </c>
      <c r="O3019">
        <v>72388400</v>
      </c>
      <c r="P3019">
        <v>26821200</v>
      </c>
      <c r="Q3019" t="s">
        <v>22794</v>
      </c>
      <c r="R3019" t="s">
        <v>17235</v>
      </c>
      <c r="S3019" t="s">
        <v>61</v>
      </c>
      <c r="T3019" t="s">
        <v>51</v>
      </c>
      <c r="U3019" t="s">
        <v>62</v>
      </c>
      <c r="V3019" t="s">
        <v>62</v>
      </c>
      <c r="W3019" t="s">
        <v>63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 t="s">
        <v>22795</v>
      </c>
      <c r="AE3019">
        <v>700087026</v>
      </c>
      <c r="AF3019">
        <v>714881901</v>
      </c>
      <c r="AG3019" t="s">
        <v>64</v>
      </c>
      <c r="AH3019" t="s">
        <v>64</v>
      </c>
      <c r="AI3019" t="s">
        <v>22148</v>
      </c>
      <c r="AJ3019" t="s">
        <v>269</v>
      </c>
      <c r="AK3019" t="s">
        <v>187</v>
      </c>
      <c r="AL3019" t="s">
        <v>90</v>
      </c>
      <c r="AM3019" t="s">
        <v>17237</v>
      </c>
      <c r="AN3019" t="s">
        <v>59</v>
      </c>
      <c r="AO3019" t="s">
        <v>64</v>
      </c>
      <c r="AP3019" t="s">
        <v>224</v>
      </c>
      <c r="AQ3019" t="s">
        <v>56</v>
      </c>
      <c r="AR3019" t="s">
        <v>225</v>
      </c>
      <c r="AS3019" t="s">
        <v>10980</v>
      </c>
      <c r="AT3019" t="s">
        <v>56</v>
      </c>
      <c r="AU3019" t="s">
        <v>10981</v>
      </c>
      <c r="AV3019" t="s">
        <v>66</v>
      </c>
      <c r="AW3019" t="s">
        <v>66</v>
      </c>
      <c r="AX3019" t="s">
        <v>66</v>
      </c>
    </row>
    <row r="3020" spans="1:50" x14ac:dyDescent="0.25">
      <c r="A3020" t="s">
        <v>50</v>
      </c>
      <c r="B3020">
        <v>899999239</v>
      </c>
      <c r="C3020" t="s">
        <v>22796</v>
      </c>
      <c r="D3020" t="s">
        <v>22797</v>
      </c>
      <c r="E3020" t="s">
        <v>22798</v>
      </c>
      <c r="F3020" t="s">
        <v>83</v>
      </c>
      <c r="G3020" t="s">
        <v>55</v>
      </c>
      <c r="H3020" s="1">
        <v>44123</v>
      </c>
      <c r="I3020" s="1">
        <v>44123</v>
      </c>
      <c r="J3020" s="1">
        <v>44196</v>
      </c>
      <c r="K3020" t="s">
        <v>51</v>
      </c>
      <c r="L3020" t="s">
        <v>10211</v>
      </c>
      <c r="M3020" t="s">
        <v>10212</v>
      </c>
      <c r="N3020">
        <v>12402024</v>
      </c>
      <c r="O3020">
        <v>0</v>
      </c>
      <c r="P3020">
        <v>12402024</v>
      </c>
      <c r="Q3020" t="s">
        <v>22799</v>
      </c>
      <c r="R3020" t="s">
        <v>10214</v>
      </c>
      <c r="S3020" t="s">
        <v>61</v>
      </c>
      <c r="T3020" t="s">
        <v>51</v>
      </c>
      <c r="U3020" t="s">
        <v>56</v>
      </c>
      <c r="V3020" t="s">
        <v>10211</v>
      </c>
      <c r="W3020" t="s">
        <v>51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 t="s">
        <v>4118</v>
      </c>
      <c r="AE3020">
        <v>700087026</v>
      </c>
      <c r="AF3020">
        <v>702675828</v>
      </c>
      <c r="AG3020" t="s">
        <v>64</v>
      </c>
      <c r="AH3020" t="s">
        <v>64</v>
      </c>
      <c r="AI3020" t="s">
        <v>698</v>
      </c>
      <c r="AJ3020" t="s">
        <v>18734</v>
      </c>
      <c r="AK3020" t="s">
        <v>89</v>
      </c>
      <c r="AL3020" t="s">
        <v>90</v>
      </c>
      <c r="AM3020" t="s">
        <v>10215</v>
      </c>
      <c r="AN3020" t="s">
        <v>59</v>
      </c>
      <c r="AO3020" t="s">
        <v>64</v>
      </c>
      <c r="AP3020" t="s">
        <v>92</v>
      </c>
      <c r="AQ3020" t="s">
        <v>56</v>
      </c>
      <c r="AR3020" t="s">
        <v>93</v>
      </c>
      <c r="AS3020" t="s">
        <v>66</v>
      </c>
      <c r="AT3020" t="s">
        <v>66</v>
      </c>
      <c r="AU3020" t="s">
        <v>66</v>
      </c>
      <c r="AV3020" t="s">
        <v>66</v>
      </c>
      <c r="AW3020" t="s">
        <v>66</v>
      </c>
      <c r="AX3020" t="s">
        <v>66</v>
      </c>
    </row>
    <row r="3021" spans="1:50" x14ac:dyDescent="0.25">
      <c r="A3021" t="s">
        <v>50</v>
      </c>
      <c r="B3021">
        <v>899999239</v>
      </c>
      <c r="C3021" t="s">
        <v>22800</v>
      </c>
      <c r="D3021" t="s">
        <v>22801</v>
      </c>
      <c r="E3021" t="s">
        <v>22802</v>
      </c>
      <c r="F3021" t="s">
        <v>70</v>
      </c>
      <c r="G3021" t="s">
        <v>55</v>
      </c>
      <c r="H3021" s="1">
        <v>45104</v>
      </c>
      <c r="I3021" s="1">
        <v>45104</v>
      </c>
      <c r="J3021" s="1">
        <v>45291</v>
      </c>
      <c r="K3021" t="s">
        <v>56</v>
      </c>
      <c r="L3021" t="s">
        <v>22803</v>
      </c>
      <c r="M3021" t="s">
        <v>22804</v>
      </c>
      <c r="N3021">
        <v>24809611</v>
      </c>
      <c r="O3021">
        <v>134111</v>
      </c>
      <c r="P3021">
        <v>24675500</v>
      </c>
      <c r="Q3021" t="s">
        <v>22805</v>
      </c>
      <c r="R3021" t="s">
        <v>22804</v>
      </c>
      <c r="S3021" t="s">
        <v>61</v>
      </c>
      <c r="T3021" t="s">
        <v>22806</v>
      </c>
      <c r="U3021" t="s">
        <v>56</v>
      </c>
      <c r="V3021" t="s">
        <v>22803</v>
      </c>
      <c r="W3021" t="s">
        <v>63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 t="s">
        <v>64</v>
      </c>
      <c r="AE3021">
        <v>700087026</v>
      </c>
      <c r="AF3021">
        <v>718154263</v>
      </c>
      <c r="AG3021" t="s">
        <v>64</v>
      </c>
      <c r="AH3021" t="s">
        <v>64</v>
      </c>
      <c r="AI3021" t="s">
        <v>8373</v>
      </c>
      <c r="AJ3021" t="s">
        <v>2128</v>
      </c>
      <c r="AK3021" t="s">
        <v>89</v>
      </c>
      <c r="AL3021" t="s">
        <v>90</v>
      </c>
      <c r="AM3021" t="s">
        <v>22807</v>
      </c>
      <c r="AN3021" t="s">
        <v>59</v>
      </c>
      <c r="AO3021" t="s">
        <v>64</v>
      </c>
      <c r="AP3021" t="s">
        <v>108</v>
      </c>
      <c r="AQ3021" t="s">
        <v>56</v>
      </c>
      <c r="AR3021" t="s">
        <v>109</v>
      </c>
      <c r="AS3021" t="s">
        <v>165</v>
      </c>
      <c r="AT3021" t="s">
        <v>56</v>
      </c>
      <c r="AU3021" t="s">
        <v>166</v>
      </c>
      <c r="AV3021" t="s">
        <v>66</v>
      </c>
      <c r="AW3021" t="s">
        <v>66</v>
      </c>
      <c r="AX3021" t="s">
        <v>66</v>
      </c>
    </row>
    <row r="3022" spans="1:50" x14ac:dyDescent="0.25">
      <c r="A3022" t="s">
        <v>50</v>
      </c>
      <c r="B3022">
        <v>899999239</v>
      </c>
      <c r="C3022" t="s">
        <v>22808</v>
      </c>
      <c r="D3022" t="s">
        <v>22809</v>
      </c>
      <c r="E3022" t="s">
        <v>22810</v>
      </c>
      <c r="F3022" t="s">
        <v>83</v>
      </c>
      <c r="G3022" t="s">
        <v>55</v>
      </c>
      <c r="H3022" s="1">
        <v>43857</v>
      </c>
      <c r="I3022" s="1">
        <v>43857</v>
      </c>
      <c r="J3022" s="1">
        <v>44196</v>
      </c>
      <c r="K3022" t="s">
        <v>56</v>
      </c>
      <c r="L3022" t="s">
        <v>22811</v>
      </c>
      <c r="M3022" t="s">
        <v>22812</v>
      </c>
      <c r="N3022">
        <v>86521397</v>
      </c>
      <c r="O3022">
        <v>47664482</v>
      </c>
      <c r="P3022">
        <v>38856915</v>
      </c>
      <c r="Q3022" t="s">
        <v>22813</v>
      </c>
      <c r="R3022" t="s">
        <v>22812</v>
      </c>
      <c r="S3022" t="s">
        <v>61</v>
      </c>
      <c r="T3022" t="s">
        <v>51</v>
      </c>
      <c r="U3022" t="s">
        <v>62</v>
      </c>
      <c r="V3022" t="s">
        <v>62</v>
      </c>
      <c r="W3022" t="s">
        <v>51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 t="s">
        <v>4193</v>
      </c>
      <c r="AE3022">
        <v>700087026</v>
      </c>
      <c r="AF3022">
        <v>702182023</v>
      </c>
      <c r="AG3022" t="s">
        <v>64</v>
      </c>
      <c r="AH3022" t="s">
        <v>64</v>
      </c>
      <c r="AI3022" t="s">
        <v>4865</v>
      </c>
      <c r="AJ3022" t="s">
        <v>409</v>
      </c>
      <c r="AK3022" t="s">
        <v>89</v>
      </c>
      <c r="AL3022" t="s">
        <v>90</v>
      </c>
      <c r="AM3022" t="s">
        <v>22814</v>
      </c>
      <c r="AN3022" t="s">
        <v>243</v>
      </c>
      <c r="AO3022" t="s">
        <v>64</v>
      </c>
      <c r="AP3022" t="s">
        <v>411</v>
      </c>
      <c r="AQ3022" t="s">
        <v>56</v>
      </c>
      <c r="AR3022" t="s">
        <v>412</v>
      </c>
      <c r="AS3022" t="s">
        <v>66</v>
      </c>
      <c r="AT3022" t="s">
        <v>66</v>
      </c>
      <c r="AU3022" t="s">
        <v>66</v>
      </c>
      <c r="AV3022" t="s">
        <v>66</v>
      </c>
      <c r="AW3022" t="s">
        <v>66</v>
      </c>
      <c r="AX3022" t="s">
        <v>66</v>
      </c>
    </row>
    <row r="3023" spans="1:50" x14ac:dyDescent="0.25">
      <c r="A3023" t="s">
        <v>50</v>
      </c>
      <c r="B3023">
        <v>899999239</v>
      </c>
      <c r="C3023" t="s">
        <v>22815</v>
      </c>
      <c r="D3023" t="s">
        <v>22816</v>
      </c>
      <c r="E3023" t="s">
        <v>22817</v>
      </c>
      <c r="F3023" t="s">
        <v>70</v>
      </c>
      <c r="G3023" t="s">
        <v>55</v>
      </c>
      <c r="H3023" s="1">
        <v>45331</v>
      </c>
      <c r="I3023" s="1">
        <v>45337</v>
      </c>
      <c r="J3023" s="1">
        <v>45443</v>
      </c>
      <c r="K3023" t="s">
        <v>56</v>
      </c>
      <c r="L3023" t="s">
        <v>13710</v>
      </c>
      <c r="M3023" t="s">
        <v>13711</v>
      </c>
      <c r="N3023">
        <v>31116169</v>
      </c>
      <c r="O3023">
        <v>31116169</v>
      </c>
      <c r="P3023">
        <v>0</v>
      </c>
      <c r="Q3023" t="s">
        <v>22819</v>
      </c>
      <c r="R3023" t="s">
        <v>13713</v>
      </c>
      <c r="S3023" t="s">
        <v>61</v>
      </c>
      <c r="T3023" t="s">
        <v>51</v>
      </c>
      <c r="U3023" t="s">
        <v>56</v>
      </c>
      <c r="V3023" t="s">
        <v>13710</v>
      </c>
      <c r="W3023" t="s">
        <v>51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31116169</v>
      </c>
      <c r="AD3023" t="s">
        <v>64</v>
      </c>
      <c r="AE3023">
        <v>700087026</v>
      </c>
      <c r="AF3023">
        <v>705818839</v>
      </c>
      <c r="AG3023" t="s">
        <v>64</v>
      </c>
      <c r="AH3023" t="s">
        <v>64</v>
      </c>
      <c r="AI3023" t="s">
        <v>22818</v>
      </c>
      <c r="AJ3023" t="s">
        <v>175</v>
      </c>
      <c r="AK3023" t="s">
        <v>187</v>
      </c>
      <c r="AL3023" t="s">
        <v>90</v>
      </c>
      <c r="AM3023" t="s">
        <v>13716</v>
      </c>
      <c r="AN3023" t="s">
        <v>243</v>
      </c>
      <c r="AO3023" t="s">
        <v>13897</v>
      </c>
      <c r="AP3023" t="s">
        <v>108</v>
      </c>
      <c r="AQ3023" t="s">
        <v>56</v>
      </c>
      <c r="AR3023" t="s">
        <v>109</v>
      </c>
      <c r="AS3023" t="s">
        <v>110</v>
      </c>
      <c r="AT3023" t="s">
        <v>56</v>
      </c>
      <c r="AU3023" t="s">
        <v>111</v>
      </c>
      <c r="AV3023" t="s">
        <v>66</v>
      </c>
      <c r="AW3023" t="s">
        <v>66</v>
      </c>
      <c r="AX3023" t="s">
        <v>66</v>
      </c>
    </row>
    <row r="3024" spans="1:50" x14ac:dyDescent="0.25">
      <c r="A3024" t="s">
        <v>50</v>
      </c>
      <c r="B3024">
        <v>899999239</v>
      </c>
      <c r="C3024" t="s">
        <v>22820</v>
      </c>
      <c r="D3024" t="s">
        <v>22821</v>
      </c>
      <c r="E3024" t="s">
        <v>22822</v>
      </c>
      <c r="F3024" t="s">
        <v>83</v>
      </c>
      <c r="G3024" t="s">
        <v>55</v>
      </c>
      <c r="H3024" s="1">
        <v>44214</v>
      </c>
      <c r="I3024" s="1">
        <v>44214</v>
      </c>
      <c r="J3024" s="1">
        <v>44561</v>
      </c>
      <c r="K3024" t="s">
        <v>56</v>
      </c>
      <c r="L3024" t="s">
        <v>22823</v>
      </c>
      <c r="M3024" t="s">
        <v>22824</v>
      </c>
      <c r="N3024">
        <v>60773333</v>
      </c>
      <c r="O3024">
        <v>0</v>
      </c>
      <c r="P3024">
        <v>60773333</v>
      </c>
      <c r="Q3024" t="s">
        <v>22825</v>
      </c>
      <c r="R3024" t="s">
        <v>22824</v>
      </c>
      <c r="S3024" t="s">
        <v>61</v>
      </c>
      <c r="T3024" t="s">
        <v>51</v>
      </c>
      <c r="U3024" t="s">
        <v>56</v>
      </c>
      <c r="V3024" t="s">
        <v>22823</v>
      </c>
      <c r="W3024" t="s">
        <v>104</v>
      </c>
      <c r="X3024">
        <v>60773333</v>
      </c>
      <c r="Y3024">
        <v>0</v>
      </c>
      <c r="Z3024">
        <v>0</v>
      </c>
      <c r="AA3024">
        <v>0</v>
      </c>
      <c r="AB3024">
        <v>0</v>
      </c>
      <c r="AC3024">
        <v>0</v>
      </c>
      <c r="AD3024" t="s">
        <v>1464</v>
      </c>
      <c r="AE3024">
        <v>700087026</v>
      </c>
      <c r="AF3024">
        <v>713393304</v>
      </c>
      <c r="AG3024" t="s">
        <v>64</v>
      </c>
      <c r="AH3024" t="s">
        <v>64</v>
      </c>
      <c r="AI3024" t="s">
        <v>7495</v>
      </c>
      <c r="AJ3024" t="s">
        <v>269</v>
      </c>
      <c r="AK3024" t="s">
        <v>7071</v>
      </c>
      <c r="AL3024" t="s">
        <v>90</v>
      </c>
      <c r="AM3024" t="s">
        <v>66</v>
      </c>
      <c r="AN3024" t="s">
        <v>59</v>
      </c>
      <c r="AO3024" t="s">
        <v>64</v>
      </c>
      <c r="AP3024" t="s">
        <v>92</v>
      </c>
      <c r="AQ3024" t="s">
        <v>56</v>
      </c>
      <c r="AR3024" t="s">
        <v>93</v>
      </c>
      <c r="AS3024" t="s">
        <v>1319</v>
      </c>
      <c r="AT3024" t="s">
        <v>56</v>
      </c>
      <c r="AU3024" t="s">
        <v>1320</v>
      </c>
      <c r="AV3024" t="s">
        <v>66</v>
      </c>
      <c r="AW3024" t="s">
        <v>66</v>
      </c>
      <c r="AX3024" t="s">
        <v>66</v>
      </c>
    </row>
    <row r="3025" spans="1:50" x14ac:dyDescent="0.25">
      <c r="A3025" t="s">
        <v>50</v>
      </c>
      <c r="B3025">
        <v>899999239</v>
      </c>
      <c r="C3025" t="s">
        <v>22826</v>
      </c>
      <c r="D3025" t="s">
        <v>22827</v>
      </c>
      <c r="E3025" t="s">
        <v>22828</v>
      </c>
      <c r="F3025" t="s">
        <v>126</v>
      </c>
      <c r="G3025" t="s">
        <v>55</v>
      </c>
      <c r="H3025" s="1">
        <v>44568</v>
      </c>
      <c r="I3025" s="1">
        <v>44568</v>
      </c>
      <c r="J3025" s="1">
        <v>44926</v>
      </c>
      <c r="K3025" t="s">
        <v>56</v>
      </c>
      <c r="L3025" t="s">
        <v>22590</v>
      </c>
      <c r="M3025" t="s">
        <v>22591</v>
      </c>
      <c r="N3025">
        <v>198657113</v>
      </c>
      <c r="O3025">
        <v>0</v>
      </c>
      <c r="P3025">
        <v>198657113</v>
      </c>
      <c r="Q3025" t="s">
        <v>22829</v>
      </c>
      <c r="R3025" t="s">
        <v>22593</v>
      </c>
      <c r="S3025" t="s">
        <v>61</v>
      </c>
      <c r="T3025" t="s">
        <v>51</v>
      </c>
      <c r="U3025" t="s">
        <v>56</v>
      </c>
      <c r="V3025" t="s">
        <v>22590</v>
      </c>
      <c r="W3025" t="s">
        <v>104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 t="s">
        <v>2546</v>
      </c>
      <c r="AE3025">
        <v>700087026</v>
      </c>
      <c r="AF3025">
        <v>702867938</v>
      </c>
      <c r="AG3025" t="s">
        <v>64</v>
      </c>
      <c r="AH3025" t="s">
        <v>64</v>
      </c>
      <c r="AI3025" t="s">
        <v>22830</v>
      </c>
      <c r="AJ3025" t="s">
        <v>1186</v>
      </c>
      <c r="AK3025" t="s">
        <v>66</v>
      </c>
      <c r="AL3025" t="s">
        <v>51</v>
      </c>
      <c r="AM3025" t="s">
        <v>66</v>
      </c>
      <c r="AN3025" t="s">
        <v>59</v>
      </c>
      <c r="AO3025" t="s">
        <v>64</v>
      </c>
      <c r="AP3025" t="s">
        <v>92</v>
      </c>
      <c r="AQ3025" t="s">
        <v>56</v>
      </c>
      <c r="AR3025" t="s">
        <v>93</v>
      </c>
      <c r="AS3025" t="s">
        <v>66</v>
      </c>
      <c r="AT3025" t="s">
        <v>66</v>
      </c>
      <c r="AU3025" t="s">
        <v>66</v>
      </c>
      <c r="AV3025" t="s">
        <v>66</v>
      </c>
      <c r="AW3025" t="s">
        <v>66</v>
      </c>
      <c r="AX3025" t="s">
        <v>66</v>
      </c>
    </row>
    <row r="3026" spans="1:50" x14ac:dyDescent="0.25">
      <c r="A3026" t="s">
        <v>50</v>
      </c>
      <c r="B3026">
        <v>899999239</v>
      </c>
      <c r="C3026" t="s">
        <v>22831</v>
      </c>
      <c r="D3026" t="s">
        <v>22832</v>
      </c>
      <c r="E3026" t="s">
        <v>22833</v>
      </c>
      <c r="F3026" t="s">
        <v>251</v>
      </c>
      <c r="G3026" t="s">
        <v>55</v>
      </c>
      <c r="H3026" s="1"/>
      <c r="I3026" s="1"/>
      <c r="J3026" s="1">
        <v>45657</v>
      </c>
      <c r="K3026" t="s">
        <v>56</v>
      </c>
      <c r="L3026" t="s">
        <v>21797</v>
      </c>
      <c r="M3026" t="s">
        <v>21798</v>
      </c>
      <c r="N3026">
        <v>56009104</v>
      </c>
      <c r="O3026">
        <v>56009104</v>
      </c>
      <c r="P3026">
        <v>0</v>
      </c>
      <c r="Q3026" t="s">
        <v>22834</v>
      </c>
      <c r="R3026" t="s">
        <v>21798</v>
      </c>
      <c r="S3026" t="s">
        <v>61</v>
      </c>
      <c r="T3026" t="s">
        <v>51</v>
      </c>
      <c r="U3026" t="s">
        <v>62</v>
      </c>
      <c r="V3026" t="s">
        <v>62</v>
      </c>
      <c r="W3026" t="s">
        <v>104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56009104</v>
      </c>
      <c r="AD3026" t="s">
        <v>64</v>
      </c>
      <c r="AE3026">
        <v>700087026</v>
      </c>
      <c r="AF3026">
        <v>716349485</v>
      </c>
      <c r="AG3026" t="s">
        <v>64</v>
      </c>
      <c r="AH3026" t="s">
        <v>64</v>
      </c>
      <c r="AI3026" t="s">
        <v>21796</v>
      </c>
      <c r="AJ3026" t="s">
        <v>4464</v>
      </c>
      <c r="AK3026" t="s">
        <v>66</v>
      </c>
      <c r="AL3026" t="s">
        <v>51</v>
      </c>
      <c r="AM3026" t="s">
        <v>66</v>
      </c>
      <c r="AN3026" t="s">
        <v>59</v>
      </c>
      <c r="AO3026" t="s">
        <v>64</v>
      </c>
      <c r="AP3026" t="s">
        <v>76</v>
      </c>
      <c r="AQ3026" t="s">
        <v>56</v>
      </c>
      <c r="AR3026" t="s">
        <v>77</v>
      </c>
      <c r="AS3026" t="s">
        <v>1629</v>
      </c>
      <c r="AT3026" t="s">
        <v>56</v>
      </c>
      <c r="AU3026" t="s">
        <v>1630</v>
      </c>
      <c r="AV3026" t="s">
        <v>66</v>
      </c>
      <c r="AW3026" t="s">
        <v>66</v>
      </c>
      <c r="AX3026" t="s">
        <v>66</v>
      </c>
    </row>
    <row r="3027" spans="1:50" x14ac:dyDescent="0.25">
      <c r="A3027" t="s">
        <v>50</v>
      </c>
      <c r="B3027">
        <v>899999239</v>
      </c>
      <c r="C3027" t="s">
        <v>22835</v>
      </c>
      <c r="D3027" t="s">
        <v>22836</v>
      </c>
      <c r="E3027" t="s">
        <v>22837</v>
      </c>
      <c r="F3027" t="s">
        <v>70</v>
      </c>
      <c r="G3027" t="s">
        <v>55</v>
      </c>
      <c r="H3027" s="1">
        <v>45548</v>
      </c>
      <c r="I3027" s="1">
        <v>45552</v>
      </c>
      <c r="J3027" s="1">
        <v>45657</v>
      </c>
      <c r="K3027" t="s">
        <v>56</v>
      </c>
      <c r="L3027" t="s">
        <v>17676</v>
      </c>
      <c r="M3027" t="s">
        <v>17677</v>
      </c>
      <c r="N3027">
        <v>28558298</v>
      </c>
      <c r="O3027">
        <v>28558298</v>
      </c>
      <c r="P3027">
        <v>0</v>
      </c>
      <c r="Q3027" t="s">
        <v>22839</v>
      </c>
      <c r="R3027" t="s">
        <v>17677</v>
      </c>
      <c r="S3027" t="s">
        <v>61</v>
      </c>
      <c r="T3027" t="s">
        <v>51</v>
      </c>
      <c r="U3027" t="s">
        <v>62</v>
      </c>
      <c r="V3027" t="s">
        <v>62</v>
      </c>
      <c r="W3027" t="s">
        <v>51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28558298</v>
      </c>
      <c r="AD3027" t="s">
        <v>64</v>
      </c>
      <c r="AE3027">
        <v>700087026</v>
      </c>
      <c r="AF3027">
        <v>702718354</v>
      </c>
      <c r="AG3027" t="s">
        <v>64</v>
      </c>
      <c r="AH3027" t="s">
        <v>64</v>
      </c>
      <c r="AI3027" t="s">
        <v>22838</v>
      </c>
      <c r="AJ3027" t="s">
        <v>9282</v>
      </c>
      <c r="AK3027" t="s">
        <v>66</v>
      </c>
      <c r="AL3027" t="s">
        <v>51</v>
      </c>
      <c r="AM3027" t="s">
        <v>66</v>
      </c>
      <c r="AN3027" t="s">
        <v>59</v>
      </c>
      <c r="AO3027" t="s">
        <v>64</v>
      </c>
      <c r="AP3027" t="s">
        <v>76</v>
      </c>
      <c r="AQ3027" t="s">
        <v>56</v>
      </c>
      <c r="AR3027" t="s">
        <v>77</v>
      </c>
      <c r="AS3027" t="s">
        <v>4081</v>
      </c>
      <c r="AT3027" t="s">
        <v>56</v>
      </c>
      <c r="AU3027" t="s">
        <v>9730</v>
      </c>
      <c r="AV3027" t="s">
        <v>66</v>
      </c>
      <c r="AW3027" t="s">
        <v>66</v>
      </c>
      <c r="AX3027" t="s">
        <v>66</v>
      </c>
    </row>
    <row r="3028" spans="1:50" x14ac:dyDescent="0.25">
      <c r="A3028" t="s">
        <v>50</v>
      </c>
      <c r="B3028">
        <v>899999239</v>
      </c>
      <c r="C3028" t="s">
        <v>1280</v>
      </c>
      <c r="D3028" t="s">
        <v>22840</v>
      </c>
      <c r="E3028" t="s">
        <v>22840</v>
      </c>
      <c r="F3028" t="s">
        <v>251</v>
      </c>
      <c r="G3028" t="s">
        <v>128</v>
      </c>
      <c r="H3028" s="1"/>
      <c r="I3028" s="1"/>
      <c r="J3028" s="1">
        <v>45275</v>
      </c>
      <c r="K3028" t="s">
        <v>51</v>
      </c>
      <c r="L3028" t="s">
        <v>22841</v>
      </c>
      <c r="M3028" t="s">
        <v>22842</v>
      </c>
      <c r="N3028">
        <v>1297751800</v>
      </c>
      <c r="O3028">
        <v>1297751800</v>
      </c>
      <c r="P3028">
        <v>0</v>
      </c>
      <c r="Q3028" t="s">
        <v>1284</v>
      </c>
      <c r="R3028" t="s">
        <v>22843</v>
      </c>
      <c r="S3028" t="s">
        <v>61</v>
      </c>
      <c r="T3028" t="s">
        <v>51</v>
      </c>
      <c r="U3028" t="s">
        <v>62</v>
      </c>
      <c r="V3028" t="s">
        <v>62</v>
      </c>
      <c r="W3028" t="s">
        <v>104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 t="s">
        <v>64</v>
      </c>
      <c r="AE3028">
        <v>700087026</v>
      </c>
      <c r="AF3028">
        <v>706273224</v>
      </c>
      <c r="AG3028" t="s">
        <v>64</v>
      </c>
      <c r="AH3028" t="s">
        <v>64</v>
      </c>
      <c r="AI3028" t="s">
        <v>66</v>
      </c>
      <c r="AJ3028" t="s">
        <v>326</v>
      </c>
      <c r="AK3028" t="s">
        <v>66</v>
      </c>
      <c r="AL3028" t="s">
        <v>51</v>
      </c>
      <c r="AM3028" t="s">
        <v>66</v>
      </c>
      <c r="AN3028" t="s">
        <v>59</v>
      </c>
      <c r="AO3028" t="s">
        <v>64</v>
      </c>
      <c r="AP3028" t="s">
        <v>66</v>
      </c>
      <c r="AQ3028" t="s">
        <v>66</v>
      </c>
      <c r="AR3028" t="s">
        <v>66</v>
      </c>
      <c r="AS3028" t="s">
        <v>66</v>
      </c>
      <c r="AT3028" t="s">
        <v>66</v>
      </c>
      <c r="AU3028" t="s">
        <v>66</v>
      </c>
      <c r="AV3028" t="s">
        <v>66</v>
      </c>
      <c r="AW3028" t="s">
        <v>66</v>
      </c>
      <c r="AX3028" t="s">
        <v>66</v>
      </c>
    </row>
    <row r="3029" spans="1:50" x14ac:dyDescent="0.25">
      <c r="A3029" t="s">
        <v>50</v>
      </c>
      <c r="B3029">
        <v>899999239</v>
      </c>
      <c r="C3029" t="s">
        <v>22844</v>
      </c>
      <c r="D3029" t="s">
        <v>22845</v>
      </c>
      <c r="E3029" t="s">
        <v>22846</v>
      </c>
      <c r="F3029" t="s">
        <v>156</v>
      </c>
      <c r="G3029" t="s">
        <v>55</v>
      </c>
      <c r="H3029" s="1">
        <v>44945</v>
      </c>
      <c r="I3029" s="1">
        <v>44949</v>
      </c>
      <c r="J3029" s="1">
        <v>45291</v>
      </c>
      <c r="K3029" t="s">
        <v>56</v>
      </c>
      <c r="L3029" t="s">
        <v>22847</v>
      </c>
      <c r="M3029" t="s">
        <v>22848</v>
      </c>
      <c r="N3029">
        <v>129543200</v>
      </c>
      <c r="O3029">
        <v>129543200</v>
      </c>
      <c r="P3029">
        <v>0</v>
      </c>
      <c r="Q3029" t="s">
        <v>22849</v>
      </c>
      <c r="R3029" t="s">
        <v>22848</v>
      </c>
      <c r="S3029" t="s">
        <v>61</v>
      </c>
      <c r="T3029" t="s">
        <v>22850</v>
      </c>
      <c r="U3029" t="s">
        <v>56</v>
      </c>
      <c r="V3029" t="s">
        <v>22847</v>
      </c>
      <c r="W3029" t="s">
        <v>104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 t="s">
        <v>64</v>
      </c>
      <c r="AE3029">
        <v>700087026</v>
      </c>
      <c r="AF3029">
        <v>717097208</v>
      </c>
      <c r="AG3029" t="s">
        <v>64</v>
      </c>
      <c r="AH3029" t="s">
        <v>64</v>
      </c>
      <c r="AI3029" t="s">
        <v>10843</v>
      </c>
      <c r="AJ3029" t="s">
        <v>269</v>
      </c>
      <c r="AK3029" t="s">
        <v>834</v>
      </c>
      <c r="AL3029" t="s">
        <v>51</v>
      </c>
      <c r="AM3029" t="s">
        <v>22851</v>
      </c>
      <c r="AN3029" t="s">
        <v>59</v>
      </c>
      <c r="AO3029" t="s">
        <v>64</v>
      </c>
      <c r="AP3029" t="s">
        <v>224</v>
      </c>
      <c r="AQ3029" t="s">
        <v>56</v>
      </c>
      <c r="AR3029" t="s">
        <v>225</v>
      </c>
      <c r="AS3029" t="s">
        <v>66</v>
      </c>
      <c r="AT3029" t="s">
        <v>66</v>
      </c>
      <c r="AU3029" t="s">
        <v>66</v>
      </c>
      <c r="AV3029" t="s">
        <v>66</v>
      </c>
      <c r="AW3029" t="s">
        <v>66</v>
      </c>
      <c r="AX3029" t="s">
        <v>66</v>
      </c>
    </row>
    <row r="3030" spans="1:50" x14ac:dyDescent="0.25">
      <c r="A3030" t="s">
        <v>50</v>
      </c>
      <c r="B3030">
        <v>899999239</v>
      </c>
      <c r="C3030" t="s">
        <v>22852</v>
      </c>
      <c r="D3030" t="s">
        <v>22853</v>
      </c>
      <c r="E3030" t="s">
        <v>22854</v>
      </c>
      <c r="F3030" t="s">
        <v>83</v>
      </c>
      <c r="G3030" t="s">
        <v>55</v>
      </c>
      <c r="H3030" s="1">
        <v>43845</v>
      </c>
      <c r="I3030" s="1">
        <v>43845</v>
      </c>
      <c r="J3030" s="1">
        <v>44026</v>
      </c>
      <c r="K3030" t="s">
        <v>56</v>
      </c>
      <c r="L3030" t="s">
        <v>4455</v>
      </c>
      <c r="M3030" t="s">
        <v>22855</v>
      </c>
      <c r="N3030">
        <v>59908920</v>
      </c>
      <c r="O3030">
        <v>55249338</v>
      </c>
      <c r="P3030">
        <v>4659582</v>
      </c>
      <c r="Q3030" t="s">
        <v>22856</v>
      </c>
      <c r="R3030" t="s">
        <v>22857</v>
      </c>
      <c r="S3030" t="s">
        <v>61</v>
      </c>
      <c r="T3030" t="s">
        <v>22858</v>
      </c>
      <c r="U3030" t="s">
        <v>56</v>
      </c>
      <c r="V3030" t="s">
        <v>4455</v>
      </c>
      <c r="W3030" t="s">
        <v>51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 t="s">
        <v>3793</v>
      </c>
      <c r="AE3030">
        <v>700087026</v>
      </c>
      <c r="AF3030">
        <v>705695179</v>
      </c>
      <c r="AG3030" t="s">
        <v>64</v>
      </c>
      <c r="AH3030" t="s">
        <v>64</v>
      </c>
      <c r="AI3030" t="s">
        <v>22859</v>
      </c>
      <c r="AJ3030" t="s">
        <v>409</v>
      </c>
      <c r="AK3030" t="s">
        <v>5047</v>
      </c>
      <c r="AL3030" t="s">
        <v>90</v>
      </c>
      <c r="AM3030" t="s">
        <v>22860</v>
      </c>
      <c r="AN3030" t="s">
        <v>59</v>
      </c>
      <c r="AO3030" t="s">
        <v>64</v>
      </c>
      <c r="AP3030" t="s">
        <v>411</v>
      </c>
      <c r="AQ3030" t="s">
        <v>56</v>
      </c>
      <c r="AR3030" t="s">
        <v>412</v>
      </c>
      <c r="AS3030" t="s">
        <v>66</v>
      </c>
      <c r="AT3030" t="s">
        <v>66</v>
      </c>
      <c r="AU3030" t="s">
        <v>66</v>
      </c>
      <c r="AV3030" t="s">
        <v>66</v>
      </c>
      <c r="AW3030" t="s">
        <v>66</v>
      </c>
      <c r="AX3030" t="s">
        <v>66</v>
      </c>
    </row>
    <row r="3031" spans="1:50" x14ac:dyDescent="0.25">
      <c r="A3031" t="s">
        <v>50</v>
      </c>
      <c r="B3031">
        <v>899999239</v>
      </c>
      <c r="C3031" t="s">
        <v>22861</v>
      </c>
      <c r="D3031" t="s">
        <v>22862</v>
      </c>
      <c r="E3031" t="s">
        <v>22863</v>
      </c>
      <c r="F3031" t="s">
        <v>83</v>
      </c>
      <c r="G3031" t="s">
        <v>55</v>
      </c>
      <c r="H3031" s="1">
        <v>44859</v>
      </c>
      <c r="I3031" s="1">
        <v>44860</v>
      </c>
      <c r="J3031" s="1">
        <v>44926</v>
      </c>
      <c r="K3031" t="s">
        <v>56</v>
      </c>
      <c r="L3031" t="s">
        <v>19101</v>
      </c>
      <c r="M3031" t="s">
        <v>19102</v>
      </c>
      <c r="N3031">
        <v>11330000</v>
      </c>
      <c r="O3031">
        <v>0</v>
      </c>
      <c r="P3031">
        <v>11330000</v>
      </c>
      <c r="Q3031" t="s">
        <v>22864</v>
      </c>
      <c r="R3031" t="s">
        <v>19104</v>
      </c>
      <c r="S3031" t="s">
        <v>61</v>
      </c>
      <c r="T3031" t="s">
        <v>19105</v>
      </c>
      <c r="U3031" t="s">
        <v>56</v>
      </c>
      <c r="V3031" t="s">
        <v>19101</v>
      </c>
      <c r="W3031" t="s">
        <v>104</v>
      </c>
      <c r="X3031">
        <v>11330000</v>
      </c>
      <c r="Y3031">
        <v>0</v>
      </c>
      <c r="Z3031">
        <v>0</v>
      </c>
      <c r="AA3031">
        <v>0</v>
      </c>
      <c r="AB3031">
        <v>0</v>
      </c>
      <c r="AC3031">
        <v>0</v>
      </c>
      <c r="AD3031" t="s">
        <v>607</v>
      </c>
      <c r="AE3031">
        <v>700087026</v>
      </c>
      <c r="AF3031">
        <v>711311514</v>
      </c>
      <c r="AG3031" t="s">
        <v>64</v>
      </c>
      <c r="AH3031" t="s">
        <v>64</v>
      </c>
      <c r="AI3031" t="s">
        <v>22683</v>
      </c>
      <c r="AJ3031" t="s">
        <v>1693</v>
      </c>
      <c r="AK3031" t="s">
        <v>66</v>
      </c>
      <c r="AL3031" t="s">
        <v>51</v>
      </c>
      <c r="AM3031" t="s">
        <v>66</v>
      </c>
      <c r="AN3031" t="s">
        <v>59</v>
      </c>
      <c r="AO3031" t="s">
        <v>64</v>
      </c>
      <c r="AP3031" t="s">
        <v>859</v>
      </c>
      <c r="AQ3031" t="s">
        <v>56</v>
      </c>
      <c r="AR3031" t="s">
        <v>860</v>
      </c>
      <c r="AS3031" t="s">
        <v>66</v>
      </c>
      <c r="AT3031" t="s">
        <v>66</v>
      </c>
      <c r="AU3031" t="s">
        <v>66</v>
      </c>
      <c r="AV3031" t="s">
        <v>66</v>
      </c>
      <c r="AW3031" t="s">
        <v>66</v>
      </c>
      <c r="AX3031" t="s">
        <v>66</v>
      </c>
    </row>
    <row r="3032" spans="1:50" x14ac:dyDescent="0.25">
      <c r="A3032" t="s">
        <v>50</v>
      </c>
      <c r="B3032">
        <v>899999239</v>
      </c>
      <c r="C3032" t="s">
        <v>22865</v>
      </c>
      <c r="D3032" t="s">
        <v>22866</v>
      </c>
      <c r="E3032" t="s">
        <v>22867</v>
      </c>
      <c r="F3032" t="s">
        <v>83</v>
      </c>
      <c r="G3032" t="s">
        <v>55</v>
      </c>
      <c r="H3032" s="1">
        <v>44202</v>
      </c>
      <c r="I3032" s="1">
        <v>44202</v>
      </c>
      <c r="J3032" s="1">
        <v>44561</v>
      </c>
      <c r="K3032" t="s">
        <v>56</v>
      </c>
      <c r="L3032" t="s">
        <v>11528</v>
      </c>
      <c r="M3032" t="s">
        <v>11529</v>
      </c>
      <c r="N3032">
        <v>116865306</v>
      </c>
      <c r="O3032">
        <v>0</v>
      </c>
      <c r="P3032">
        <v>116865305</v>
      </c>
      <c r="Q3032" t="s">
        <v>22868</v>
      </c>
      <c r="R3032" t="s">
        <v>11531</v>
      </c>
      <c r="S3032" t="s">
        <v>61</v>
      </c>
      <c r="T3032" t="s">
        <v>11532</v>
      </c>
      <c r="U3032" t="s">
        <v>56</v>
      </c>
      <c r="V3032" t="s">
        <v>11528</v>
      </c>
      <c r="W3032" t="s">
        <v>51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116865306</v>
      </c>
      <c r="AD3032" t="s">
        <v>151</v>
      </c>
      <c r="AE3032">
        <v>700087026</v>
      </c>
      <c r="AF3032">
        <v>706510344</v>
      </c>
      <c r="AG3032" t="s">
        <v>64</v>
      </c>
      <c r="AH3032" t="s">
        <v>64</v>
      </c>
      <c r="AI3032" t="s">
        <v>22869</v>
      </c>
      <c r="AJ3032" t="s">
        <v>152</v>
      </c>
      <c r="AK3032" t="s">
        <v>89</v>
      </c>
      <c r="AL3032" t="s">
        <v>90</v>
      </c>
      <c r="AM3032" t="s">
        <v>11533</v>
      </c>
      <c r="AN3032" t="s">
        <v>59</v>
      </c>
      <c r="AO3032" t="s">
        <v>64</v>
      </c>
      <c r="AP3032" t="s">
        <v>92</v>
      </c>
      <c r="AQ3032" t="s">
        <v>56</v>
      </c>
      <c r="AR3032" t="s">
        <v>93</v>
      </c>
      <c r="AS3032" t="s">
        <v>66</v>
      </c>
      <c r="AT3032" t="s">
        <v>66</v>
      </c>
      <c r="AU3032" t="s">
        <v>66</v>
      </c>
      <c r="AV3032" t="s">
        <v>66</v>
      </c>
      <c r="AW3032" t="s">
        <v>66</v>
      </c>
      <c r="AX3032" t="s">
        <v>66</v>
      </c>
    </row>
    <row r="3033" spans="1:50" x14ac:dyDescent="0.25">
      <c r="A3033" t="s">
        <v>50</v>
      </c>
      <c r="B3033">
        <v>899999239</v>
      </c>
      <c r="C3033" t="s">
        <v>22870</v>
      </c>
      <c r="D3033" t="s">
        <v>22871</v>
      </c>
      <c r="E3033" t="s">
        <v>22872</v>
      </c>
      <c r="F3033" t="s">
        <v>126</v>
      </c>
      <c r="G3033" t="s">
        <v>55</v>
      </c>
      <c r="H3033" s="1">
        <v>44398</v>
      </c>
      <c r="I3033" s="1">
        <v>44398</v>
      </c>
      <c r="J3033" s="1">
        <v>44561</v>
      </c>
      <c r="K3033" t="s">
        <v>56</v>
      </c>
      <c r="L3033" t="s">
        <v>5635</v>
      </c>
      <c r="M3033" t="s">
        <v>5636</v>
      </c>
      <c r="N3033">
        <v>31824333</v>
      </c>
      <c r="O3033">
        <v>0</v>
      </c>
      <c r="P3033">
        <v>31824333</v>
      </c>
      <c r="Q3033" t="s">
        <v>22874</v>
      </c>
      <c r="R3033" t="s">
        <v>5636</v>
      </c>
      <c r="S3033" t="s">
        <v>61</v>
      </c>
      <c r="T3033" t="s">
        <v>5638</v>
      </c>
      <c r="U3033" t="s">
        <v>56</v>
      </c>
      <c r="V3033" t="s">
        <v>5635</v>
      </c>
      <c r="W3033" t="s">
        <v>51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 t="s">
        <v>64</v>
      </c>
      <c r="AE3033">
        <v>700087026</v>
      </c>
      <c r="AF3033">
        <v>702691023</v>
      </c>
      <c r="AG3033" t="s">
        <v>64</v>
      </c>
      <c r="AH3033" t="s">
        <v>64</v>
      </c>
      <c r="AI3033" t="s">
        <v>22873</v>
      </c>
      <c r="AJ3033" t="s">
        <v>5437</v>
      </c>
      <c r="AK3033" t="s">
        <v>1386</v>
      </c>
      <c r="AL3033" t="s">
        <v>90</v>
      </c>
      <c r="AM3033" t="s">
        <v>5639</v>
      </c>
      <c r="AN3033" t="s">
        <v>59</v>
      </c>
      <c r="AO3033" t="s">
        <v>64</v>
      </c>
      <c r="AP3033" t="s">
        <v>92</v>
      </c>
      <c r="AQ3033" t="s">
        <v>56</v>
      </c>
      <c r="AR3033" t="s">
        <v>93</v>
      </c>
      <c r="AS3033" t="s">
        <v>66</v>
      </c>
      <c r="AT3033" t="s">
        <v>66</v>
      </c>
      <c r="AU3033" t="s">
        <v>66</v>
      </c>
      <c r="AV3033" t="s">
        <v>66</v>
      </c>
      <c r="AW3033" t="s">
        <v>66</v>
      </c>
      <c r="AX3033" t="s">
        <v>66</v>
      </c>
    </row>
    <row r="3034" spans="1:50" x14ac:dyDescent="0.25">
      <c r="A3034" t="s">
        <v>50</v>
      </c>
      <c r="B3034">
        <v>899999239</v>
      </c>
      <c r="C3034" t="s">
        <v>22875</v>
      </c>
      <c r="D3034" t="s">
        <v>22876</v>
      </c>
      <c r="E3034" t="s">
        <v>22877</v>
      </c>
      <c r="F3034" t="s">
        <v>156</v>
      </c>
      <c r="G3034" t="s">
        <v>55</v>
      </c>
      <c r="H3034" s="1">
        <v>44952</v>
      </c>
      <c r="I3034" s="1">
        <v>44956</v>
      </c>
      <c r="J3034" s="1">
        <v>45291</v>
      </c>
      <c r="K3034" t="s">
        <v>56</v>
      </c>
      <c r="L3034" t="s">
        <v>10284</v>
      </c>
      <c r="M3034" t="s">
        <v>10285</v>
      </c>
      <c r="N3034">
        <v>55045600</v>
      </c>
      <c r="O3034">
        <v>55045600</v>
      </c>
      <c r="P3034">
        <v>0</v>
      </c>
      <c r="Q3034" t="s">
        <v>22879</v>
      </c>
      <c r="R3034" t="s">
        <v>10287</v>
      </c>
      <c r="S3034" t="s">
        <v>61</v>
      </c>
      <c r="T3034" t="s">
        <v>51</v>
      </c>
      <c r="U3034" t="s">
        <v>56</v>
      </c>
      <c r="V3034" t="s">
        <v>10284</v>
      </c>
      <c r="W3034" t="s">
        <v>51</v>
      </c>
      <c r="X3034">
        <v>55045600</v>
      </c>
      <c r="Y3034">
        <v>0</v>
      </c>
      <c r="Z3034">
        <v>0</v>
      </c>
      <c r="AA3034">
        <v>0</v>
      </c>
      <c r="AB3034">
        <v>0</v>
      </c>
      <c r="AC3034">
        <v>0</v>
      </c>
      <c r="AD3034" t="s">
        <v>22880</v>
      </c>
      <c r="AE3034">
        <v>700087026</v>
      </c>
      <c r="AF3034">
        <v>707655155</v>
      </c>
      <c r="AG3034" t="s">
        <v>64</v>
      </c>
      <c r="AH3034" t="s">
        <v>64</v>
      </c>
      <c r="AI3034" t="s">
        <v>22878</v>
      </c>
      <c r="AJ3034" t="s">
        <v>88</v>
      </c>
      <c r="AK3034" t="s">
        <v>485</v>
      </c>
      <c r="AL3034" t="s">
        <v>90</v>
      </c>
      <c r="AM3034" t="s">
        <v>22881</v>
      </c>
      <c r="AN3034" t="s">
        <v>59</v>
      </c>
      <c r="AO3034" t="s">
        <v>64</v>
      </c>
      <c r="AP3034" t="s">
        <v>224</v>
      </c>
      <c r="AQ3034" t="s">
        <v>56</v>
      </c>
      <c r="AR3034" t="s">
        <v>225</v>
      </c>
      <c r="AS3034" t="s">
        <v>881</v>
      </c>
      <c r="AT3034" t="s">
        <v>56</v>
      </c>
      <c r="AU3034" t="s">
        <v>882</v>
      </c>
      <c r="AV3034" t="s">
        <v>66</v>
      </c>
      <c r="AW3034" t="s">
        <v>66</v>
      </c>
      <c r="AX3034" t="s">
        <v>66</v>
      </c>
    </row>
    <row r="3035" spans="1:50" x14ac:dyDescent="0.25">
      <c r="A3035" t="s">
        <v>50</v>
      </c>
      <c r="B3035">
        <v>899999239</v>
      </c>
      <c r="C3035" t="s">
        <v>22882</v>
      </c>
      <c r="D3035" t="s">
        <v>22883</v>
      </c>
      <c r="E3035" t="s">
        <v>22884</v>
      </c>
      <c r="F3035" t="s">
        <v>83</v>
      </c>
      <c r="G3035" t="s">
        <v>55</v>
      </c>
      <c r="H3035" s="1">
        <v>44117</v>
      </c>
      <c r="I3035" s="1">
        <v>44117</v>
      </c>
      <c r="J3035" s="1">
        <v>44196</v>
      </c>
      <c r="K3035" t="s">
        <v>56</v>
      </c>
      <c r="L3035" t="s">
        <v>19727</v>
      </c>
      <c r="M3035" t="s">
        <v>19728</v>
      </c>
      <c r="N3035">
        <v>12907960</v>
      </c>
      <c r="O3035">
        <v>0</v>
      </c>
      <c r="P3035">
        <v>12907960</v>
      </c>
      <c r="Q3035" t="s">
        <v>22886</v>
      </c>
      <c r="R3035" t="s">
        <v>19730</v>
      </c>
      <c r="S3035" t="s">
        <v>61</v>
      </c>
      <c r="T3035" t="s">
        <v>19731</v>
      </c>
      <c r="U3035" t="s">
        <v>56</v>
      </c>
      <c r="V3035" t="s">
        <v>19727</v>
      </c>
      <c r="W3035" t="s">
        <v>104</v>
      </c>
      <c r="X3035">
        <v>12907960</v>
      </c>
      <c r="Y3035">
        <v>0</v>
      </c>
      <c r="Z3035">
        <v>0</v>
      </c>
      <c r="AA3035">
        <v>0</v>
      </c>
      <c r="AB3035">
        <v>0</v>
      </c>
      <c r="AC3035">
        <v>0</v>
      </c>
      <c r="AD3035" t="s">
        <v>936</v>
      </c>
      <c r="AE3035">
        <v>700087026</v>
      </c>
      <c r="AF3035">
        <v>702634361</v>
      </c>
      <c r="AG3035" t="s">
        <v>64</v>
      </c>
      <c r="AH3035" t="s">
        <v>64</v>
      </c>
      <c r="AI3035" t="s">
        <v>22885</v>
      </c>
      <c r="AJ3035" t="s">
        <v>10562</v>
      </c>
      <c r="AK3035" t="s">
        <v>187</v>
      </c>
      <c r="AL3035" t="s">
        <v>90</v>
      </c>
      <c r="AM3035" t="s">
        <v>19732</v>
      </c>
      <c r="AN3035" t="s">
        <v>59</v>
      </c>
      <c r="AO3035" t="s">
        <v>64</v>
      </c>
      <c r="AP3035" t="s">
        <v>92</v>
      </c>
      <c r="AQ3035" t="s">
        <v>56</v>
      </c>
      <c r="AR3035" t="s">
        <v>93</v>
      </c>
      <c r="AS3035" t="s">
        <v>66</v>
      </c>
      <c r="AT3035" t="s">
        <v>66</v>
      </c>
      <c r="AU3035" t="s">
        <v>66</v>
      </c>
      <c r="AV3035" t="s">
        <v>66</v>
      </c>
      <c r="AW3035" t="s">
        <v>66</v>
      </c>
      <c r="AX3035" t="s">
        <v>66</v>
      </c>
    </row>
    <row r="3036" spans="1:50" x14ac:dyDescent="0.25">
      <c r="A3036" t="s">
        <v>50</v>
      </c>
      <c r="B3036">
        <v>899999239</v>
      </c>
      <c r="C3036" t="s">
        <v>22887</v>
      </c>
      <c r="D3036" t="s">
        <v>22888</v>
      </c>
      <c r="E3036" t="s">
        <v>22889</v>
      </c>
      <c r="F3036" t="s">
        <v>83</v>
      </c>
      <c r="G3036" t="s">
        <v>55</v>
      </c>
      <c r="H3036" s="1">
        <v>44208</v>
      </c>
      <c r="I3036" s="1">
        <v>44208</v>
      </c>
      <c r="J3036" s="1">
        <v>44561</v>
      </c>
      <c r="K3036" t="s">
        <v>56</v>
      </c>
      <c r="L3036" t="s">
        <v>22890</v>
      </c>
      <c r="M3036" t="s">
        <v>22891</v>
      </c>
      <c r="N3036">
        <v>67666667</v>
      </c>
      <c r="O3036">
        <v>0</v>
      </c>
      <c r="P3036">
        <v>67666667</v>
      </c>
      <c r="Q3036" t="s">
        <v>22892</v>
      </c>
      <c r="R3036" t="s">
        <v>22891</v>
      </c>
      <c r="S3036" t="s">
        <v>61</v>
      </c>
      <c r="T3036" t="s">
        <v>51</v>
      </c>
      <c r="U3036" t="s">
        <v>56</v>
      </c>
      <c r="V3036" t="s">
        <v>22890</v>
      </c>
      <c r="W3036" t="s">
        <v>51</v>
      </c>
      <c r="X3036">
        <v>67666667</v>
      </c>
      <c r="Y3036">
        <v>0</v>
      </c>
      <c r="Z3036">
        <v>0</v>
      </c>
      <c r="AA3036">
        <v>0</v>
      </c>
      <c r="AB3036">
        <v>0</v>
      </c>
      <c r="AC3036">
        <v>0</v>
      </c>
      <c r="AD3036" t="s">
        <v>2495</v>
      </c>
      <c r="AE3036">
        <v>700087026</v>
      </c>
      <c r="AF3036">
        <v>705215556</v>
      </c>
      <c r="AG3036" t="s">
        <v>64</v>
      </c>
      <c r="AH3036" t="s">
        <v>64</v>
      </c>
      <c r="AI3036" t="s">
        <v>13323</v>
      </c>
      <c r="AJ3036" t="s">
        <v>507</v>
      </c>
      <c r="AK3036" t="s">
        <v>66</v>
      </c>
      <c r="AL3036" t="s">
        <v>51</v>
      </c>
      <c r="AM3036" t="s">
        <v>66</v>
      </c>
      <c r="AN3036" t="s">
        <v>59</v>
      </c>
      <c r="AO3036" t="s">
        <v>64</v>
      </c>
      <c r="AP3036" t="s">
        <v>92</v>
      </c>
      <c r="AQ3036" t="s">
        <v>56</v>
      </c>
      <c r="AR3036" t="s">
        <v>93</v>
      </c>
      <c r="AS3036" t="s">
        <v>66</v>
      </c>
      <c r="AT3036" t="s">
        <v>66</v>
      </c>
      <c r="AU3036" t="s">
        <v>66</v>
      </c>
      <c r="AV3036" t="s">
        <v>66</v>
      </c>
      <c r="AW3036" t="s">
        <v>66</v>
      </c>
      <c r="AX3036" t="s">
        <v>66</v>
      </c>
    </row>
    <row r="3037" spans="1:50" x14ac:dyDescent="0.25">
      <c r="A3037" t="s">
        <v>50</v>
      </c>
      <c r="B3037">
        <v>899999239</v>
      </c>
      <c r="C3037" t="s">
        <v>22893</v>
      </c>
      <c r="D3037" t="s">
        <v>22894</v>
      </c>
      <c r="E3037" t="s">
        <v>22895</v>
      </c>
      <c r="F3037" t="s">
        <v>70</v>
      </c>
      <c r="G3037" t="s">
        <v>55</v>
      </c>
      <c r="H3037" s="1">
        <v>45338</v>
      </c>
      <c r="I3037" s="1">
        <v>45341</v>
      </c>
      <c r="J3037" s="1">
        <v>45443</v>
      </c>
      <c r="K3037" t="s">
        <v>56</v>
      </c>
      <c r="L3037" t="s">
        <v>4503</v>
      </c>
      <c r="M3037" t="s">
        <v>4504</v>
      </c>
      <c r="N3037">
        <v>33816451</v>
      </c>
      <c r="O3037">
        <v>33816451</v>
      </c>
      <c r="P3037">
        <v>0</v>
      </c>
      <c r="Q3037" t="s">
        <v>22896</v>
      </c>
      <c r="R3037" t="s">
        <v>4504</v>
      </c>
      <c r="S3037" t="s">
        <v>61</v>
      </c>
      <c r="T3037" t="s">
        <v>51</v>
      </c>
      <c r="U3037" t="s">
        <v>56</v>
      </c>
      <c r="V3037" t="s">
        <v>4503</v>
      </c>
      <c r="W3037" t="s">
        <v>51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33816451</v>
      </c>
      <c r="AD3037" t="s">
        <v>64</v>
      </c>
      <c r="AE3037">
        <v>700087026</v>
      </c>
      <c r="AF3037">
        <v>707375044</v>
      </c>
      <c r="AG3037" t="s">
        <v>64</v>
      </c>
      <c r="AH3037" t="s">
        <v>64</v>
      </c>
      <c r="AI3037" t="s">
        <v>22897</v>
      </c>
      <c r="AJ3037" t="s">
        <v>105</v>
      </c>
      <c r="AK3037" t="s">
        <v>89</v>
      </c>
      <c r="AL3037" t="s">
        <v>90</v>
      </c>
      <c r="AM3037" t="s">
        <v>4509</v>
      </c>
      <c r="AN3037" t="s">
        <v>59</v>
      </c>
      <c r="AO3037" t="s">
        <v>64</v>
      </c>
      <c r="AP3037" t="s">
        <v>108</v>
      </c>
      <c r="AQ3037" t="s">
        <v>56</v>
      </c>
      <c r="AR3037" t="s">
        <v>109</v>
      </c>
      <c r="AS3037" t="s">
        <v>371</v>
      </c>
      <c r="AT3037" t="s">
        <v>56</v>
      </c>
      <c r="AU3037" t="s">
        <v>372</v>
      </c>
      <c r="AV3037" t="s">
        <v>66</v>
      </c>
      <c r="AW3037" t="s">
        <v>66</v>
      </c>
      <c r="AX3037" t="s">
        <v>66</v>
      </c>
    </row>
    <row r="3038" spans="1:50" x14ac:dyDescent="0.25">
      <c r="A3038" t="s">
        <v>50</v>
      </c>
      <c r="B3038">
        <v>899999239</v>
      </c>
      <c r="C3038" t="s">
        <v>22898</v>
      </c>
      <c r="D3038" t="s">
        <v>22899</v>
      </c>
      <c r="E3038" t="s">
        <v>22900</v>
      </c>
      <c r="F3038" t="s">
        <v>83</v>
      </c>
      <c r="G3038" t="s">
        <v>55</v>
      </c>
      <c r="H3038" s="1">
        <v>44587</v>
      </c>
      <c r="I3038" s="1">
        <v>44587</v>
      </c>
      <c r="J3038" s="1">
        <v>44926</v>
      </c>
      <c r="K3038" t="s">
        <v>56</v>
      </c>
      <c r="L3038" t="s">
        <v>18011</v>
      </c>
      <c r="M3038" t="s">
        <v>18012</v>
      </c>
      <c r="N3038">
        <v>59064320</v>
      </c>
      <c r="O3038">
        <v>0</v>
      </c>
      <c r="P3038">
        <v>59064320</v>
      </c>
      <c r="Q3038" t="s">
        <v>22901</v>
      </c>
      <c r="R3038" t="s">
        <v>18012</v>
      </c>
      <c r="S3038" t="s">
        <v>61</v>
      </c>
      <c r="T3038" t="s">
        <v>18014</v>
      </c>
      <c r="U3038" t="s">
        <v>56</v>
      </c>
      <c r="V3038" t="s">
        <v>18011</v>
      </c>
      <c r="W3038" t="s">
        <v>51</v>
      </c>
      <c r="X3038">
        <v>59064320</v>
      </c>
      <c r="Y3038">
        <v>0</v>
      </c>
      <c r="Z3038">
        <v>0</v>
      </c>
      <c r="AA3038">
        <v>0</v>
      </c>
      <c r="AB3038">
        <v>0</v>
      </c>
      <c r="AC3038">
        <v>0</v>
      </c>
      <c r="AD3038" t="s">
        <v>966</v>
      </c>
      <c r="AE3038">
        <v>700087026</v>
      </c>
      <c r="AF3038">
        <v>705136182</v>
      </c>
      <c r="AG3038" t="s">
        <v>64</v>
      </c>
      <c r="AH3038" t="s">
        <v>64</v>
      </c>
      <c r="AI3038" t="s">
        <v>1968</v>
      </c>
      <c r="AJ3038" t="s">
        <v>88</v>
      </c>
      <c r="AK3038" t="s">
        <v>66</v>
      </c>
      <c r="AL3038" t="s">
        <v>51</v>
      </c>
      <c r="AM3038" t="s">
        <v>66</v>
      </c>
      <c r="AN3038" t="s">
        <v>243</v>
      </c>
      <c r="AO3038" t="s">
        <v>64</v>
      </c>
      <c r="AP3038" t="s">
        <v>92</v>
      </c>
      <c r="AQ3038" t="s">
        <v>56</v>
      </c>
      <c r="AR3038" t="s">
        <v>93</v>
      </c>
      <c r="AS3038" t="s">
        <v>1974</v>
      </c>
      <c r="AT3038" t="s">
        <v>56</v>
      </c>
      <c r="AU3038" t="s">
        <v>1975</v>
      </c>
      <c r="AV3038" t="s">
        <v>66</v>
      </c>
      <c r="AW3038" t="s">
        <v>66</v>
      </c>
      <c r="AX3038" t="s">
        <v>66</v>
      </c>
    </row>
    <row r="3039" spans="1:50" x14ac:dyDescent="0.25">
      <c r="A3039" t="s">
        <v>50</v>
      </c>
      <c r="B3039">
        <v>899999239</v>
      </c>
      <c r="C3039" t="s">
        <v>22902</v>
      </c>
      <c r="D3039" t="s">
        <v>22903</v>
      </c>
      <c r="E3039" t="s">
        <v>22904</v>
      </c>
      <c r="F3039" t="s">
        <v>126</v>
      </c>
      <c r="G3039" t="s">
        <v>55</v>
      </c>
      <c r="H3039" s="1">
        <v>44210</v>
      </c>
      <c r="I3039" s="1">
        <v>44210</v>
      </c>
      <c r="J3039" s="1">
        <v>44543</v>
      </c>
      <c r="K3039" t="s">
        <v>56</v>
      </c>
      <c r="L3039" t="s">
        <v>170</v>
      </c>
      <c r="M3039" t="s">
        <v>171</v>
      </c>
      <c r="N3039">
        <v>75026667</v>
      </c>
      <c r="O3039">
        <v>0</v>
      </c>
      <c r="P3039">
        <v>75026667</v>
      </c>
      <c r="Q3039" t="s">
        <v>22905</v>
      </c>
      <c r="R3039" t="s">
        <v>171</v>
      </c>
      <c r="S3039" t="s">
        <v>61</v>
      </c>
      <c r="T3039" t="s">
        <v>173</v>
      </c>
      <c r="U3039" t="s">
        <v>56</v>
      </c>
      <c r="V3039" t="s">
        <v>170</v>
      </c>
      <c r="W3039" t="s">
        <v>63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 t="s">
        <v>5268</v>
      </c>
      <c r="AE3039">
        <v>700087026</v>
      </c>
      <c r="AF3039">
        <v>702506403</v>
      </c>
      <c r="AG3039" t="s">
        <v>64</v>
      </c>
      <c r="AH3039" t="s">
        <v>64</v>
      </c>
      <c r="AI3039" t="s">
        <v>921</v>
      </c>
      <c r="AJ3039" t="s">
        <v>13498</v>
      </c>
      <c r="AK3039" t="s">
        <v>106</v>
      </c>
      <c r="AL3039" t="s">
        <v>90</v>
      </c>
      <c r="AM3039" t="s">
        <v>176</v>
      </c>
      <c r="AN3039" t="s">
        <v>243</v>
      </c>
      <c r="AO3039" t="s">
        <v>64</v>
      </c>
      <c r="AP3039" t="s">
        <v>92</v>
      </c>
      <c r="AQ3039" t="s">
        <v>56</v>
      </c>
      <c r="AR3039" t="s">
        <v>93</v>
      </c>
      <c r="AS3039" t="s">
        <v>925</v>
      </c>
      <c r="AT3039" t="s">
        <v>56</v>
      </c>
      <c r="AU3039" t="s">
        <v>926</v>
      </c>
      <c r="AV3039" t="s">
        <v>66</v>
      </c>
      <c r="AW3039" t="s">
        <v>66</v>
      </c>
      <c r="AX3039" t="s">
        <v>66</v>
      </c>
    </row>
    <row r="3040" spans="1:50" x14ac:dyDescent="0.25">
      <c r="A3040" t="s">
        <v>50</v>
      </c>
      <c r="B3040">
        <v>899999239</v>
      </c>
      <c r="C3040" t="s">
        <v>22906</v>
      </c>
      <c r="D3040" t="s">
        <v>22907</v>
      </c>
      <c r="E3040" t="s">
        <v>22908</v>
      </c>
      <c r="F3040" t="s">
        <v>70</v>
      </c>
      <c r="G3040" t="s">
        <v>55</v>
      </c>
      <c r="H3040" s="1">
        <v>45092</v>
      </c>
      <c r="I3040" s="1">
        <v>45093</v>
      </c>
      <c r="J3040" s="1">
        <v>45291</v>
      </c>
      <c r="K3040" t="s">
        <v>56</v>
      </c>
      <c r="L3040" t="s">
        <v>72</v>
      </c>
      <c r="M3040" t="s">
        <v>73</v>
      </c>
      <c r="N3040">
        <v>27126000</v>
      </c>
      <c r="O3040">
        <v>27126000</v>
      </c>
      <c r="P3040">
        <v>0</v>
      </c>
      <c r="Q3040" t="s">
        <v>22910</v>
      </c>
      <c r="R3040" t="s">
        <v>73</v>
      </c>
      <c r="S3040" t="s">
        <v>61</v>
      </c>
      <c r="T3040" t="s">
        <v>51</v>
      </c>
      <c r="U3040" t="s">
        <v>62</v>
      </c>
      <c r="V3040" t="s">
        <v>62</v>
      </c>
      <c r="W3040" t="s">
        <v>63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 t="s">
        <v>64</v>
      </c>
      <c r="AE3040">
        <v>700087026</v>
      </c>
      <c r="AF3040">
        <v>722028230</v>
      </c>
      <c r="AG3040" t="s">
        <v>64</v>
      </c>
      <c r="AH3040" t="s">
        <v>64</v>
      </c>
      <c r="AI3040" t="s">
        <v>22909</v>
      </c>
      <c r="AJ3040" t="s">
        <v>10819</v>
      </c>
      <c r="AK3040" t="s">
        <v>66</v>
      </c>
      <c r="AL3040" t="s">
        <v>51</v>
      </c>
      <c r="AM3040" t="s">
        <v>66</v>
      </c>
      <c r="AN3040" t="s">
        <v>59</v>
      </c>
      <c r="AO3040" t="s">
        <v>64</v>
      </c>
      <c r="AP3040" t="s">
        <v>108</v>
      </c>
      <c r="AQ3040" t="s">
        <v>56</v>
      </c>
      <c r="AR3040" t="s">
        <v>109</v>
      </c>
      <c r="AS3040" t="s">
        <v>1683</v>
      </c>
      <c r="AT3040" t="s">
        <v>56</v>
      </c>
      <c r="AU3040" t="s">
        <v>1684</v>
      </c>
      <c r="AV3040" t="s">
        <v>66</v>
      </c>
      <c r="AW3040" t="s">
        <v>66</v>
      </c>
      <c r="AX3040" t="s">
        <v>66</v>
      </c>
    </row>
    <row r="3041" spans="1:50" x14ac:dyDescent="0.25">
      <c r="A3041" t="s">
        <v>50</v>
      </c>
      <c r="B3041">
        <v>899999239</v>
      </c>
      <c r="C3041" t="s">
        <v>22911</v>
      </c>
      <c r="D3041" t="s">
        <v>22912</v>
      </c>
      <c r="E3041" t="s">
        <v>22913</v>
      </c>
      <c r="F3041" t="s">
        <v>156</v>
      </c>
      <c r="G3041" t="s">
        <v>55</v>
      </c>
      <c r="H3041" s="1">
        <v>44938</v>
      </c>
      <c r="I3041" s="1">
        <v>44938</v>
      </c>
      <c r="J3041" s="1">
        <v>45291</v>
      </c>
      <c r="K3041" t="s">
        <v>56</v>
      </c>
      <c r="L3041" t="s">
        <v>2031</v>
      </c>
      <c r="M3041" t="s">
        <v>2032</v>
      </c>
      <c r="N3041">
        <v>59301667</v>
      </c>
      <c r="O3041">
        <v>5083000</v>
      </c>
      <c r="P3041">
        <v>54218667</v>
      </c>
      <c r="Q3041" t="s">
        <v>22914</v>
      </c>
      <c r="R3041" t="s">
        <v>2034</v>
      </c>
      <c r="S3041" t="s">
        <v>61</v>
      </c>
      <c r="T3041" t="s">
        <v>2035</v>
      </c>
      <c r="U3041" t="s">
        <v>56</v>
      </c>
      <c r="V3041" t="s">
        <v>2031</v>
      </c>
      <c r="W3041" t="s">
        <v>104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 t="s">
        <v>13714</v>
      </c>
      <c r="AE3041">
        <v>700087026</v>
      </c>
      <c r="AF3041">
        <v>709791040</v>
      </c>
      <c r="AG3041" t="s">
        <v>64</v>
      </c>
      <c r="AH3041" t="s">
        <v>64</v>
      </c>
      <c r="AI3041" t="s">
        <v>8641</v>
      </c>
      <c r="AJ3041" t="s">
        <v>608</v>
      </c>
      <c r="AK3041" t="s">
        <v>66</v>
      </c>
      <c r="AL3041" t="s">
        <v>51</v>
      </c>
      <c r="AM3041" t="s">
        <v>66</v>
      </c>
      <c r="AN3041" t="s">
        <v>59</v>
      </c>
      <c r="AO3041" t="s">
        <v>64</v>
      </c>
      <c r="AP3041" t="s">
        <v>224</v>
      </c>
      <c r="AQ3041" t="s">
        <v>56</v>
      </c>
      <c r="AR3041" t="s">
        <v>225</v>
      </c>
      <c r="AS3041" t="s">
        <v>456</v>
      </c>
      <c r="AT3041" t="s">
        <v>56</v>
      </c>
      <c r="AU3041" t="s">
        <v>457</v>
      </c>
      <c r="AV3041" t="s">
        <v>66</v>
      </c>
      <c r="AW3041" t="s">
        <v>66</v>
      </c>
      <c r="AX3041" t="s">
        <v>66</v>
      </c>
    </row>
    <row r="3042" spans="1:50" x14ac:dyDescent="0.25">
      <c r="A3042" t="s">
        <v>50</v>
      </c>
      <c r="B3042">
        <v>899999239</v>
      </c>
      <c r="C3042" t="s">
        <v>22915</v>
      </c>
      <c r="D3042" t="s">
        <v>22916</v>
      </c>
      <c r="E3042" t="s">
        <v>22917</v>
      </c>
      <c r="F3042" t="s">
        <v>70</v>
      </c>
      <c r="G3042" t="s">
        <v>55</v>
      </c>
      <c r="H3042" s="1">
        <v>45315</v>
      </c>
      <c r="I3042" s="1">
        <v>45318</v>
      </c>
      <c r="J3042" s="1">
        <v>45535</v>
      </c>
      <c r="K3042" t="s">
        <v>56</v>
      </c>
      <c r="L3042" t="s">
        <v>11428</v>
      </c>
      <c r="M3042" t="s">
        <v>11429</v>
      </c>
      <c r="N3042">
        <v>43676407</v>
      </c>
      <c r="O3042">
        <v>43676407</v>
      </c>
      <c r="P3042">
        <v>0</v>
      </c>
      <c r="Q3042" t="s">
        <v>22918</v>
      </c>
      <c r="R3042" t="s">
        <v>11429</v>
      </c>
      <c r="S3042" t="s">
        <v>61</v>
      </c>
      <c r="T3042" t="s">
        <v>51</v>
      </c>
      <c r="U3042" t="s">
        <v>62</v>
      </c>
      <c r="V3042" t="s">
        <v>62</v>
      </c>
      <c r="W3042" t="s">
        <v>63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43676407</v>
      </c>
      <c r="AD3042" t="s">
        <v>64</v>
      </c>
      <c r="AE3042">
        <v>700087026</v>
      </c>
      <c r="AF3042">
        <v>722279304</v>
      </c>
      <c r="AG3042" t="s">
        <v>64</v>
      </c>
      <c r="AH3042" t="s">
        <v>64</v>
      </c>
      <c r="AI3042" t="s">
        <v>8423</v>
      </c>
      <c r="AJ3042" t="s">
        <v>626</v>
      </c>
      <c r="AK3042" t="s">
        <v>66</v>
      </c>
      <c r="AL3042" t="s">
        <v>51</v>
      </c>
      <c r="AM3042" t="s">
        <v>66</v>
      </c>
      <c r="AN3042" t="s">
        <v>59</v>
      </c>
      <c r="AO3042" t="s">
        <v>64</v>
      </c>
      <c r="AP3042" t="s">
        <v>108</v>
      </c>
      <c r="AQ3042" t="s">
        <v>56</v>
      </c>
      <c r="AR3042" t="s">
        <v>109</v>
      </c>
      <c r="AS3042" t="s">
        <v>823</v>
      </c>
      <c r="AT3042" t="s">
        <v>56</v>
      </c>
      <c r="AU3042" t="s">
        <v>824</v>
      </c>
      <c r="AV3042" t="s">
        <v>66</v>
      </c>
      <c r="AW3042" t="s">
        <v>66</v>
      </c>
      <c r="AX3042" t="s">
        <v>66</v>
      </c>
    </row>
    <row r="3043" spans="1:50" x14ac:dyDescent="0.25">
      <c r="A3043" t="s">
        <v>50</v>
      </c>
      <c r="B3043">
        <v>899999239</v>
      </c>
      <c r="C3043" t="s">
        <v>22919</v>
      </c>
      <c r="D3043" t="s">
        <v>22920</v>
      </c>
      <c r="E3043" t="s">
        <v>22921</v>
      </c>
      <c r="F3043" t="s">
        <v>83</v>
      </c>
      <c r="G3043" t="s">
        <v>55</v>
      </c>
      <c r="H3043" s="1">
        <v>44572</v>
      </c>
      <c r="I3043" s="1">
        <v>44572</v>
      </c>
      <c r="J3043" s="1">
        <v>44926</v>
      </c>
      <c r="K3043" t="s">
        <v>51</v>
      </c>
      <c r="L3043" t="s">
        <v>21191</v>
      </c>
      <c r="M3043" t="s">
        <v>21192</v>
      </c>
      <c r="N3043">
        <v>38563200</v>
      </c>
      <c r="O3043">
        <v>0</v>
      </c>
      <c r="P3043">
        <v>38563200</v>
      </c>
      <c r="Q3043" t="s">
        <v>22922</v>
      </c>
      <c r="R3043" t="s">
        <v>21194</v>
      </c>
      <c r="S3043" t="s">
        <v>61</v>
      </c>
      <c r="T3043" t="s">
        <v>51</v>
      </c>
      <c r="U3043" t="s">
        <v>62</v>
      </c>
      <c r="V3043" t="s">
        <v>62</v>
      </c>
      <c r="W3043" t="s">
        <v>51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 t="s">
        <v>21978</v>
      </c>
      <c r="AE3043">
        <v>700087026</v>
      </c>
      <c r="AF3043">
        <v>702723792</v>
      </c>
      <c r="AG3043" t="s">
        <v>64</v>
      </c>
      <c r="AH3043" t="s">
        <v>64</v>
      </c>
      <c r="AI3043" t="s">
        <v>21976</v>
      </c>
      <c r="AJ3043" t="s">
        <v>1239</v>
      </c>
      <c r="AK3043" t="s">
        <v>66</v>
      </c>
      <c r="AL3043" t="s">
        <v>51</v>
      </c>
      <c r="AM3043" t="s">
        <v>66</v>
      </c>
      <c r="AN3043" t="s">
        <v>59</v>
      </c>
      <c r="AO3043" t="s">
        <v>64</v>
      </c>
      <c r="AP3043" t="s">
        <v>92</v>
      </c>
      <c r="AQ3043" t="s">
        <v>56</v>
      </c>
      <c r="AR3043" t="s">
        <v>93</v>
      </c>
      <c r="AS3043" t="s">
        <v>66</v>
      </c>
      <c r="AT3043" t="s">
        <v>66</v>
      </c>
      <c r="AU3043" t="s">
        <v>66</v>
      </c>
      <c r="AV3043" t="s">
        <v>66</v>
      </c>
      <c r="AW3043" t="s">
        <v>66</v>
      </c>
      <c r="AX3043" t="s">
        <v>66</v>
      </c>
    </row>
    <row r="3044" spans="1:50" x14ac:dyDescent="0.25">
      <c r="A3044" t="s">
        <v>50</v>
      </c>
      <c r="B3044">
        <v>899999239</v>
      </c>
      <c r="C3044" t="s">
        <v>22923</v>
      </c>
      <c r="D3044" t="s">
        <v>22924</v>
      </c>
      <c r="E3044" t="s">
        <v>22925</v>
      </c>
      <c r="F3044" t="s">
        <v>156</v>
      </c>
      <c r="G3044" t="s">
        <v>55</v>
      </c>
      <c r="H3044" s="1">
        <v>44950</v>
      </c>
      <c r="I3044" s="1">
        <v>44950</v>
      </c>
      <c r="J3044" s="1">
        <v>45291</v>
      </c>
      <c r="K3044" t="s">
        <v>56</v>
      </c>
      <c r="L3044" t="s">
        <v>22926</v>
      </c>
      <c r="M3044" t="s">
        <v>22927</v>
      </c>
      <c r="N3044">
        <v>91386750</v>
      </c>
      <c r="O3044">
        <v>91386750</v>
      </c>
      <c r="P3044">
        <v>0</v>
      </c>
      <c r="Q3044" t="s">
        <v>22928</v>
      </c>
      <c r="R3044" t="s">
        <v>22929</v>
      </c>
      <c r="S3044" t="s">
        <v>61</v>
      </c>
      <c r="T3044" t="s">
        <v>22930</v>
      </c>
      <c r="U3044" t="s">
        <v>56</v>
      </c>
      <c r="V3044" t="s">
        <v>22926</v>
      </c>
      <c r="W3044" t="s">
        <v>104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 t="s">
        <v>2809</v>
      </c>
      <c r="AE3044">
        <v>700087026</v>
      </c>
      <c r="AF3044">
        <v>702618398</v>
      </c>
      <c r="AG3044" t="s">
        <v>64</v>
      </c>
      <c r="AH3044" t="s">
        <v>64</v>
      </c>
      <c r="AI3044" t="s">
        <v>20973</v>
      </c>
      <c r="AJ3044" t="s">
        <v>163</v>
      </c>
      <c r="AK3044" t="s">
        <v>66</v>
      </c>
      <c r="AL3044" t="s">
        <v>51</v>
      </c>
      <c r="AM3044" t="s">
        <v>66</v>
      </c>
      <c r="AN3044" t="s">
        <v>243</v>
      </c>
      <c r="AO3044" t="s">
        <v>64</v>
      </c>
      <c r="AP3044" t="s">
        <v>224</v>
      </c>
      <c r="AQ3044" t="s">
        <v>56</v>
      </c>
      <c r="AR3044" t="s">
        <v>225</v>
      </c>
      <c r="AS3044" t="s">
        <v>338</v>
      </c>
      <c r="AT3044" t="s">
        <v>56</v>
      </c>
      <c r="AU3044" t="s">
        <v>339</v>
      </c>
      <c r="AV3044" t="s">
        <v>66</v>
      </c>
      <c r="AW3044" t="s">
        <v>66</v>
      </c>
      <c r="AX3044" t="s">
        <v>66</v>
      </c>
    </row>
    <row r="3045" spans="1:50" x14ac:dyDescent="0.25">
      <c r="A3045" t="s">
        <v>50</v>
      </c>
      <c r="B3045">
        <v>899999239</v>
      </c>
      <c r="C3045" t="s">
        <v>22931</v>
      </c>
      <c r="D3045" t="s">
        <v>22932</v>
      </c>
      <c r="E3045" t="s">
        <v>22933</v>
      </c>
      <c r="F3045" t="s">
        <v>156</v>
      </c>
      <c r="G3045" t="s">
        <v>55</v>
      </c>
      <c r="H3045" s="1">
        <v>45057</v>
      </c>
      <c r="I3045" s="1">
        <v>45061</v>
      </c>
      <c r="J3045" s="1">
        <v>45291</v>
      </c>
      <c r="K3045" t="s">
        <v>56</v>
      </c>
      <c r="L3045" t="s">
        <v>22935</v>
      </c>
      <c r="M3045" t="s">
        <v>22936</v>
      </c>
      <c r="N3045">
        <v>34292400</v>
      </c>
      <c r="O3045">
        <v>34292400</v>
      </c>
      <c r="P3045">
        <v>0</v>
      </c>
      <c r="Q3045" t="s">
        <v>22937</v>
      </c>
      <c r="R3045" t="s">
        <v>22936</v>
      </c>
      <c r="S3045" t="s">
        <v>61</v>
      </c>
      <c r="T3045" t="s">
        <v>22938</v>
      </c>
      <c r="U3045" t="s">
        <v>56</v>
      </c>
      <c r="V3045" t="s">
        <v>22935</v>
      </c>
      <c r="W3045" t="s">
        <v>63</v>
      </c>
      <c r="X3045">
        <v>34292400</v>
      </c>
      <c r="Y3045">
        <v>0</v>
      </c>
      <c r="Z3045">
        <v>0</v>
      </c>
      <c r="AA3045">
        <v>0</v>
      </c>
      <c r="AB3045">
        <v>0</v>
      </c>
      <c r="AC3045">
        <v>0</v>
      </c>
      <c r="AD3045" t="s">
        <v>2536</v>
      </c>
      <c r="AE3045">
        <v>700087026</v>
      </c>
      <c r="AF3045">
        <v>717848287</v>
      </c>
      <c r="AG3045" t="s">
        <v>64</v>
      </c>
      <c r="AH3045" t="s">
        <v>64</v>
      </c>
      <c r="AI3045" t="s">
        <v>22934</v>
      </c>
      <c r="AJ3045" t="s">
        <v>662</v>
      </c>
      <c r="AK3045" t="s">
        <v>89</v>
      </c>
      <c r="AL3045" t="s">
        <v>90</v>
      </c>
      <c r="AM3045" t="s">
        <v>22939</v>
      </c>
      <c r="AN3045" t="s">
        <v>59</v>
      </c>
      <c r="AO3045" t="s">
        <v>64</v>
      </c>
      <c r="AP3045" t="s">
        <v>527</v>
      </c>
      <c r="AQ3045" t="s">
        <v>56</v>
      </c>
      <c r="AR3045" t="s">
        <v>528</v>
      </c>
      <c r="AS3045" t="s">
        <v>586</v>
      </c>
      <c r="AT3045" t="s">
        <v>56</v>
      </c>
      <c r="AU3045" t="s">
        <v>587</v>
      </c>
      <c r="AV3045" t="s">
        <v>66</v>
      </c>
      <c r="AW3045" t="s">
        <v>66</v>
      </c>
      <c r="AX3045" t="s">
        <v>66</v>
      </c>
    </row>
    <row r="3046" spans="1:50" x14ac:dyDescent="0.25">
      <c r="A3046" t="s">
        <v>50</v>
      </c>
      <c r="B3046">
        <v>899999239</v>
      </c>
      <c r="C3046" t="s">
        <v>22940</v>
      </c>
      <c r="D3046" t="s">
        <v>22941</v>
      </c>
      <c r="E3046" t="s">
        <v>22942</v>
      </c>
      <c r="F3046" t="s">
        <v>70</v>
      </c>
      <c r="G3046" t="s">
        <v>55</v>
      </c>
      <c r="H3046" s="1">
        <v>45317</v>
      </c>
      <c r="I3046" s="1">
        <v>45322</v>
      </c>
      <c r="J3046" s="1">
        <v>45657</v>
      </c>
      <c r="K3046" t="s">
        <v>56</v>
      </c>
      <c r="L3046" t="s">
        <v>2677</v>
      </c>
      <c r="M3046" t="s">
        <v>2678</v>
      </c>
      <c r="N3046">
        <v>121500000</v>
      </c>
      <c r="O3046">
        <v>121500000</v>
      </c>
      <c r="P3046">
        <v>0</v>
      </c>
      <c r="Q3046" t="s">
        <v>22944</v>
      </c>
      <c r="R3046" t="s">
        <v>2678</v>
      </c>
      <c r="S3046" t="s">
        <v>61</v>
      </c>
      <c r="T3046" t="s">
        <v>51</v>
      </c>
      <c r="U3046" t="s">
        <v>62</v>
      </c>
      <c r="V3046" t="s">
        <v>62</v>
      </c>
      <c r="W3046" t="s">
        <v>51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121500000</v>
      </c>
      <c r="AD3046" t="s">
        <v>64</v>
      </c>
      <c r="AE3046">
        <v>700087026</v>
      </c>
      <c r="AF3046">
        <v>702615436</v>
      </c>
      <c r="AG3046" t="s">
        <v>64</v>
      </c>
      <c r="AH3046" t="s">
        <v>64</v>
      </c>
      <c r="AI3046" t="s">
        <v>22943</v>
      </c>
      <c r="AJ3046" t="s">
        <v>223</v>
      </c>
      <c r="AK3046" t="s">
        <v>89</v>
      </c>
      <c r="AL3046" t="s">
        <v>90</v>
      </c>
      <c r="AM3046" t="s">
        <v>2683</v>
      </c>
      <c r="AN3046" t="s">
        <v>59</v>
      </c>
      <c r="AO3046" t="s">
        <v>64</v>
      </c>
      <c r="AP3046" t="s">
        <v>108</v>
      </c>
      <c r="AQ3046" t="s">
        <v>56</v>
      </c>
      <c r="AR3046" t="s">
        <v>109</v>
      </c>
      <c r="AS3046" t="s">
        <v>12263</v>
      </c>
      <c r="AT3046" t="s">
        <v>56</v>
      </c>
      <c r="AU3046" t="s">
        <v>12264</v>
      </c>
      <c r="AV3046" t="s">
        <v>66</v>
      </c>
      <c r="AW3046" t="s">
        <v>66</v>
      </c>
      <c r="AX3046" t="s">
        <v>66</v>
      </c>
    </row>
    <row r="3047" spans="1:50" x14ac:dyDescent="0.25">
      <c r="A3047" t="s">
        <v>50</v>
      </c>
      <c r="B3047">
        <v>899999239</v>
      </c>
      <c r="C3047" t="s">
        <v>22945</v>
      </c>
      <c r="D3047" t="s">
        <v>22946</v>
      </c>
      <c r="E3047" t="s">
        <v>22947</v>
      </c>
      <c r="F3047" t="s">
        <v>156</v>
      </c>
      <c r="G3047" t="s">
        <v>55</v>
      </c>
      <c r="H3047" s="1">
        <v>44939</v>
      </c>
      <c r="I3047" s="1">
        <v>44942</v>
      </c>
      <c r="J3047" s="1">
        <v>45291</v>
      </c>
      <c r="K3047" t="s">
        <v>56</v>
      </c>
      <c r="L3047" t="s">
        <v>22949</v>
      </c>
      <c r="M3047" t="s">
        <v>22950</v>
      </c>
      <c r="N3047">
        <v>109762733</v>
      </c>
      <c r="O3047">
        <v>109762733</v>
      </c>
      <c r="P3047">
        <v>0</v>
      </c>
      <c r="Q3047" t="s">
        <v>22951</v>
      </c>
      <c r="R3047" t="s">
        <v>22950</v>
      </c>
      <c r="S3047" t="s">
        <v>61</v>
      </c>
      <c r="T3047" t="s">
        <v>22952</v>
      </c>
      <c r="U3047" t="s">
        <v>56</v>
      </c>
      <c r="V3047" t="s">
        <v>22949</v>
      </c>
      <c r="W3047" t="s">
        <v>104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 t="s">
        <v>3693</v>
      </c>
      <c r="AE3047">
        <v>700087026</v>
      </c>
      <c r="AF3047">
        <v>716298492</v>
      </c>
      <c r="AG3047" t="s">
        <v>64</v>
      </c>
      <c r="AH3047" t="s">
        <v>64</v>
      </c>
      <c r="AI3047" t="s">
        <v>22948</v>
      </c>
      <c r="AJ3047" t="s">
        <v>608</v>
      </c>
      <c r="AK3047" t="s">
        <v>66</v>
      </c>
      <c r="AL3047" t="s">
        <v>51</v>
      </c>
      <c r="AM3047" t="s">
        <v>66</v>
      </c>
      <c r="AN3047" t="s">
        <v>59</v>
      </c>
      <c r="AO3047" t="s">
        <v>64</v>
      </c>
      <c r="AP3047" t="s">
        <v>224</v>
      </c>
      <c r="AQ3047" t="s">
        <v>56</v>
      </c>
      <c r="AR3047" t="s">
        <v>225</v>
      </c>
      <c r="AS3047" t="s">
        <v>7471</v>
      </c>
      <c r="AT3047" t="s">
        <v>56</v>
      </c>
      <c r="AU3047" t="s">
        <v>7472</v>
      </c>
      <c r="AV3047" t="s">
        <v>66</v>
      </c>
      <c r="AW3047" t="s">
        <v>66</v>
      </c>
      <c r="AX3047" t="s">
        <v>66</v>
      </c>
    </row>
    <row r="3048" spans="1:50" x14ac:dyDescent="0.25">
      <c r="A3048" t="s">
        <v>50</v>
      </c>
      <c r="B3048">
        <v>899999239</v>
      </c>
      <c r="C3048" t="s">
        <v>22953</v>
      </c>
      <c r="D3048" t="s">
        <v>22954</v>
      </c>
      <c r="E3048" t="s">
        <v>22955</v>
      </c>
      <c r="F3048" t="s">
        <v>70</v>
      </c>
      <c r="G3048" t="s">
        <v>55</v>
      </c>
      <c r="H3048" s="1">
        <v>45447</v>
      </c>
      <c r="I3048" s="1">
        <v>45458</v>
      </c>
      <c r="J3048" s="1">
        <v>45657</v>
      </c>
      <c r="K3048" t="s">
        <v>56</v>
      </c>
      <c r="L3048" t="s">
        <v>22957</v>
      </c>
      <c r="M3048" t="s">
        <v>22958</v>
      </c>
      <c r="N3048">
        <v>49330890</v>
      </c>
      <c r="O3048">
        <v>49330890</v>
      </c>
      <c r="P3048">
        <v>0</v>
      </c>
      <c r="Q3048" t="s">
        <v>22959</v>
      </c>
      <c r="R3048" t="s">
        <v>22958</v>
      </c>
      <c r="S3048" t="s">
        <v>61</v>
      </c>
      <c r="T3048" t="s">
        <v>51</v>
      </c>
      <c r="U3048" t="s">
        <v>62</v>
      </c>
      <c r="V3048" t="s">
        <v>62</v>
      </c>
      <c r="W3048" t="s">
        <v>104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49330890</v>
      </c>
      <c r="AD3048" t="s">
        <v>64</v>
      </c>
      <c r="AE3048">
        <v>700087026</v>
      </c>
      <c r="AF3048">
        <v>713647808</v>
      </c>
      <c r="AG3048" t="s">
        <v>64</v>
      </c>
      <c r="AH3048" t="s">
        <v>64</v>
      </c>
      <c r="AI3048" t="s">
        <v>22956</v>
      </c>
      <c r="AJ3048" t="s">
        <v>551</v>
      </c>
      <c r="AK3048" t="s">
        <v>66</v>
      </c>
      <c r="AL3048" t="s">
        <v>51</v>
      </c>
      <c r="AM3048" t="s">
        <v>66</v>
      </c>
      <c r="AN3048" t="s">
        <v>59</v>
      </c>
      <c r="AO3048" t="s">
        <v>64</v>
      </c>
      <c r="AP3048" t="s">
        <v>76</v>
      </c>
      <c r="AQ3048" t="s">
        <v>56</v>
      </c>
      <c r="AR3048" t="s">
        <v>77</v>
      </c>
      <c r="AS3048" t="s">
        <v>78</v>
      </c>
      <c r="AT3048" t="s">
        <v>56</v>
      </c>
      <c r="AU3048" t="s">
        <v>79</v>
      </c>
      <c r="AV3048" t="s">
        <v>66</v>
      </c>
      <c r="AW3048" t="s">
        <v>66</v>
      </c>
      <c r="AX3048" t="s">
        <v>66</v>
      </c>
    </row>
    <row r="3049" spans="1:50" x14ac:dyDescent="0.25">
      <c r="A3049" t="s">
        <v>50</v>
      </c>
      <c r="B3049">
        <v>899999239</v>
      </c>
      <c r="C3049" t="s">
        <v>22960</v>
      </c>
      <c r="D3049" t="s">
        <v>22961</v>
      </c>
      <c r="E3049" t="s">
        <v>22962</v>
      </c>
      <c r="F3049" t="s">
        <v>70</v>
      </c>
      <c r="G3049" t="s">
        <v>55</v>
      </c>
      <c r="H3049" s="1">
        <v>44931</v>
      </c>
      <c r="I3049" s="1">
        <v>44931</v>
      </c>
      <c r="J3049" s="1">
        <v>45291</v>
      </c>
      <c r="K3049" t="s">
        <v>56</v>
      </c>
      <c r="L3049" t="s">
        <v>6646</v>
      </c>
      <c r="M3049" t="s">
        <v>6647</v>
      </c>
      <c r="N3049">
        <v>79793070</v>
      </c>
      <c r="O3049">
        <v>79793070</v>
      </c>
      <c r="P3049">
        <v>0</v>
      </c>
      <c r="Q3049" t="s">
        <v>22964</v>
      </c>
      <c r="R3049" t="s">
        <v>6649</v>
      </c>
      <c r="S3049" t="s">
        <v>61</v>
      </c>
      <c r="T3049" t="s">
        <v>51</v>
      </c>
      <c r="U3049" t="s">
        <v>56</v>
      </c>
      <c r="V3049" t="s">
        <v>6646</v>
      </c>
      <c r="W3049" t="s">
        <v>51</v>
      </c>
      <c r="X3049">
        <v>79793070</v>
      </c>
      <c r="Y3049">
        <v>0</v>
      </c>
      <c r="Z3049">
        <v>0</v>
      </c>
      <c r="AA3049">
        <v>0</v>
      </c>
      <c r="AB3049">
        <v>0</v>
      </c>
      <c r="AC3049">
        <v>0</v>
      </c>
      <c r="AD3049" t="s">
        <v>64</v>
      </c>
      <c r="AE3049">
        <v>700087026</v>
      </c>
      <c r="AF3049">
        <v>702230079</v>
      </c>
      <c r="AG3049" t="s">
        <v>64</v>
      </c>
      <c r="AH3049" t="s">
        <v>64</v>
      </c>
      <c r="AI3049" t="s">
        <v>22963</v>
      </c>
      <c r="AJ3049" t="s">
        <v>350</v>
      </c>
      <c r="AK3049" t="s">
        <v>66</v>
      </c>
      <c r="AL3049" t="s">
        <v>51</v>
      </c>
      <c r="AM3049" t="s">
        <v>66</v>
      </c>
      <c r="AN3049" t="s">
        <v>59</v>
      </c>
      <c r="AO3049" t="s">
        <v>64</v>
      </c>
      <c r="AP3049" t="s">
        <v>224</v>
      </c>
      <c r="AQ3049" t="s">
        <v>56</v>
      </c>
      <c r="AR3049" t="s">
        <v>225</v>
      </c>
      <c r="AS3049" t="s">
        <v>421</v>
      </c>
      <c r="AT3049" t="s">
        <v>56</v>
      </c>
      <c r="AU3049" t="s">
        <v>422</v>
      </c>
      <c r="AV3049" t="s">
        <v>66</v>
      </c>
      <c r="AW3049" t="s">
        <v>66</v>
      </c>
      <c r="AX3049" t="s">
        <v>66</v>
      </c>
    </row>
    <row r="3050" spans="1:50" x14ac:dyDescent="0.25">
      <c r="A3050" t="s">
        <v>50</v>
      </c>
      <c r="B3050">
        <v>899999239</v>
      </c>
      <c r="C3050" t="s">
        <v>22965</v>
      </c>
      <c r="D3050" t="s">
        <v>22966</v>
      </c>
      <c r="E3050" t="s">
        <v>22967</v>
      </c>
      <c r="F3050" t="s">
        <v>156</v>
      </c>
      <c r="G3050" t="s">
        <v>55</v>
      </c>
      <c r="H3050" s="1">
        <v>44943</v>
      </c>
      <c r="I3050" s="1">
        <v>44944</v>
      </c>
      <c r="J3050" s="1">
        <v>45291</v>
      </c>
      <c r="K3050" t="s">
        <v>56</v>
      </c>
      <c r="L3050" t="s">
        <v>6224</v>
      </c>
      <c r="M3050" t="s">
        <v>6225</v>
      </c>
      <c r="N3050">
        <v>74912880</v>
      </c>
      <c r="O3050">
        <v>74912880</v>
      </c>
      <c r="P3050">
        <v>0</v>
      </c>
      <c r="Q3050" t="s">
        <v>22968</v>
      </c>
      <c r="R3050" t="s">
        <v>6225</v>
      </c>
      <c r="S3050" t="s">
        <v>61</v>
      </c>
      <c r="T3050" t="s">
        <v>51</v>
      </c>
      <c r="U3050" t="s">
        <v>62</v>
      </c>
      <c r="V3050" t="s">
        <v>62</v>
      </c>
      <c r="W3050" t="s">
        <v>51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 t="s">
        <v>13241</v>
      </c>
      <c r="AE3050">
        <v>700087026</v>
      </c>
      <c r="AF3050">
        <v>702661695</v>
      </c>
      <c r="AG3050" t="s">
        <v>64</v>
      </c>
      <c r="AH3050" t="s">
        <v>64</v>
      </c>
      <c r="AI3050" t="s">
        <v>22969</v>
      </c>
      <c r="AJ3050" t="s">
        <v>507</v>
      </c>
      <c r="AK3050" t="s">
        <v>1507</v>
      </c>
      <c r="AL3050" t="s">
        <v>90</v>
      </c>
      <c r="AM3050" t="s">
        <v>6228</v>
      </c>
      <c r="AN3050" t="s">
        <v>59</v>
      </c>
      <c r="AO3050" t="s">
        <v>64</v>
      </c>
      <c r="AP3050" t="s">
        <v>224</v>
      </c>
      <c r="AQ3050" t="s">
        <v>56</v>
      </c>
      <c r="AR3050" t="s">
        <v>225</v>
      </c>
      <c r="AS3050" t="s">
        <v>66</v>
      </c>
      <c r="AT3050" t="s">
        <v>66</v>
      </c>
      <c r="AU3050" t="s">
        <v>66</v>
      </c>
      <c r="AV3050" t="s">
        <v>66</v>
      </c>
      <c r="AW3050" t="s">
        <v>66</v>
      </c>
      <c r="AX3050" t="s">
        <v>66</v>
      </c>
    </row>
    <row r="3051" spans="1:50" x14ac:dyDescent="0.25">
      <c r="A3051" t="s">
        <v>50</v>
      </c>
      <c r="B3051">
        <v>899999239</v>
      </c>
      <c r="C3051" t="s">
        <v>22970</v>
      </c>
      <c r="D3051" t="s">
        <v>22971</v>
      </c>
      <c r="E3051" t="s">
        <v>22972</v>
      </c>
      <c r="F3051" t="s">
        <v>83</v>
      </c>
      <c r="G3051" t="s">
        <v>55</v>
      </c>
      <c r="H3051" s="1">
        <v>44504</v>
      </c>
      <c r="I3051" s="1">
        <v>44504</v>
      </c>
      <c r="J3051" s="1">
        <v>44561</v>
      </c>
      <c r="K3051" t="s">
        <v>56</v>
      </c>
      <c r="L3051" t="s">
        <v>8365</v>
      </c>
      <c r="M3051" t="s">
        <v>8366</v>
      </c>
      <c r="N3051">
        <v>9500000</v>
      </c>
      <c r="O3051">
        <v>0</v>
      </c>
      <c r="P3051">
        <v>9500000</v>
      </c>
      <c r="Q3051" t="s">
        <v>22973</v>
      </c>
      <c r="R3051" t="s">
        <v>8368</v>
      </c>
      <c r="S3051" t="s">
        <v>61</v>
      </c>
      <c r="T3051" t="s">
        <v>51</v>
      </c>
      <c r="U3051" t="s">
        <v>56</v>
      </c>
      <c r="V3051" t="s">
        <v>8365</v>
      </c>
      <c r="W3051" t="s">
        <v>51</v>
      </c>
      <c r="X3051">
        <v>9500000</v>
      </c>
      <c r="Y3051">
        <v>0</v>
      </c>
      <c r="Z3051">
        <v>0</v>
      </c>
      <c r="AA3051">
        <v>0</v>
      </c>
      <c r="AB3051">
        <v>0</v>
      </c>
      <c r="AC3051">
        <v>0</v>
      </c>
      <c r="AD3051" t="s">
        <v>1174</v>
      </c>
      <c r="AE3051">
        <v>700087026</v>
      </c>
      <c r="AF3051">
        <v>704558329</v>
      </c>
      <c r="AG3051" t="s">
        <v>64</v>
      </c>
      <c r="AH3051" t="s">
        <v>64</v>
      </c>
      <c r="AI3051" t="s">
        <v>18236</v>
      </c>
      <c r="AJ3051" t="s">
        <v>15852</v>
      </c>
      <c r="AK3051" t="s">
        <v>66</v>
      </c>
      <c r="AL3051" t="s">
        <v>51</v>
      </c>
      <c r="AM3051" t="s">
        <v>66</v>
      </c>
      <c r="AN3051" t="s">
        <v>59</v>
      </c>
      <c r="AO3051" t="s">
        <v>64</v>
      </c>
      <c r="AP3051" t="s">
        <v>92</v>
      </c>
      <c r="AQ3051" t="s">
        <v>56</v>
      </c>
      <c r="AR3051" t="s">
        <v>93</v>
      </c>
      <c r="AS3051" t="s">
        <v>66</v>
      </c>
      <c r="AT3051" t="s">
        <v>66</v>
      </c>
      <c r="AU3051" t="s">
        <v>66</v>
      </c>
      <c r="AV3051" t="s">
        <v>66</v>
      </c>
      <c r="AW3051" t="s">
        <v>66</v>
      </c>
      <c r="AX3051" t="s">
        <v>66</v>
      </c>
    </row>
    <row r="3052" spans="1:50" x14ac:dyDescent="0.25">
      <c r="A3052" t="s">
        <v>50</v>
      </c>
      <c r="B3052">
        <v>899999239</v>
      </c>
      <c r="C3052" t="s">
        <v>22974</v>
      </c>
      <c r="D3052" t="s">
        <v>22975</v>
      </c>
      <c r="E3052" t="s">
        <v>22976</v>
      </c>
      <c r="F3052" t="s">
        <v>83</v>
      </c>
      <c r="G3052" t="s">
        <v>55</v>
      </c>
      <c r="H3052" s="1">
        <v>43847</v>
      </c>
      <c r="I3052" s="1">
        <v>43847</v>
      </c>
      <c r="J3052" s="1">
        <v>44120</v>
      </c>
      <c r="K3052" t="s">
        <v>56</v>
      </c>
      <c r="L3052" t="s">
        <v>22978</v>
      </c>
      <c r="M3052" t="s">
        <v>22979</v>
      </c>
      <c r="N3052">
        <v>19059120</v>
      </c>
      <c r="O3052">
        <v>19059120</v>
      </c>
      <c r="P3052">
        <v>0</v>
      </c>
      <c r="Q3052" t="s">
        <v>22980</v>
      </c>
      <c r="R3052" t="s">
        <v>22979</v>
      </c>
      <c r="S3052" t="s">
        <v>61</v>
      </c>
      <c r="T3052" t="s">
        <v>22981</v>
      </c>
      <c r="U3052" t="s">
        <v>56</v>
      </c>
      <c r="V3052" t="s">
        <v>22978</v>
      </c>
      <c r="W3052" t="s">
        <v>104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 t="s">
        <v>14629</v>
      </c>
      <c r="AE3052">
        <v>700087026</v>
      </c>
      <c r="AF3052">
        <v>708259254</v>
      </c>
      <c r="AG3052" t="s">
        <v>64</v>
      </c>
      <c r="AH3052" t="s">
        <v>64</v>
      </c>
      <c r="AI3052" t="s">
        <v>22977</v>
      </c>
      <c r="AJ3052" t="s">
        <v>409</v>
      </c>
      <c r="AK3052" t="s">
        <v>66</v>
      </c>
      <c r="AL3052" t="s">
        <v>51</v>
      </c>
      <c r="AM3052" t="s">
        <v>66</v>
      </c>
      <c r="AN3052" t="s">
        <v>59</v>
      </c>
      <c r="AO3052" t="s">
        <v>64</v>
      </c>
      <c r="AP3052" t="s">
        <v>411</v>
      </c>
      <c r="AQ3052" t="s">
        <v>56</v>
      </c>
      <c r="AR3052" t="s">
        <v>412</v>
      </c>
      <c r="AS3052" t="s">
        <v>66</v>
      </c>
      <c r="AT3052" t="s">
        <v>66</v>
      </c>
      <c r="AU3052" t="s">
        <v>66</v>
      </c>
      <c r="AV3052" t="s">
        <v>66</v>
      </c>
      <c r="AW3052" t="s">
        <v>66</v>
      </c>
      <c r="AX3052" t="s">
        <v>66</v>
      </c>
    </row>
    <row r="3053" spans="1:50" x14ac:dyDescent="0.25">
      <c r="A3053" t="s">
        <v>50</v>
      </c>
      <c r="B3053">
        <v>899999239</v>
      </c>
      <c r="C3053" t="s">
        <v>22982</v>
      </c>
      <c r="D3053" t="s">
        <v>22983</v>
      </c>
      <c r="E3053" t="s">
        <v>22984</v>
      </c>
      <c r="F3053" t="s">
        <v>126</v>
      </c>
      <c r="G3053" t="s">
        <v>55</v>
      </c>
      <c r="H3053" s="1">
        <v>44944</v>
      </c>
      <c r="I3053" s="1">
        <v>44944</v>
      </c>
      <c r="J3053" s="1">
        <v>45291</v>
      </c>
      <c r="K3053" t="s">
        <v>56</v>
      </c>
      <c r="L3053" t="s">
        <v>6002</v>
      </c>
      <c r="M3053" t="s">
        <v>6003</v>
      </c>
      <c r="N3053">
        <v>51405000</v>
      </c>
      <c r="O3053">
        <v>18923000</v>
      </c>
      <c r="P3053">
        <v>32482000</v>
      </c>
      <c r="Q3053" t="s">
        <v>22985</v>
      </c>
      <c r="R3053" t="s">
        <v>6003</v>
      </c>
      <c r="S3053" t="s">
        <v>61</v>
      </c>
      <c r="T3053" t="s">
        <v>6005</v>
      </c>
      <c r="U3053" t="s">
        <v>56</v>
      </c>
      <c r="V3053" t="s">
        <v>6002</v>
      </c>
      <c r="W3053" t="s">
        <v>51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51405000</v>
      </c>
      <c r="AD3053" t="s">
        <v>2226</v>
      </c>
      <c r="AE3053">
        <v>700087026</v>
      </c>
      <c r="AF3053">
        <v>701582512</v>
      </c>
      <c r="AG3053" t="s">
        <v>64</v>
      </c>
      <c r="AH3053" t="s">
        <v>64</v>
      </c>
      <c r="AI3053" t="s">
        <v>22986</v>
      </c>
      <c r="AJ3053" t="s">
        <v>163</v>
      </c>
      <c r="AK3053" t="s">
        <v>187</v>
      </c>
      <c r="AL3053" t="s">
        <v>90</v>
      </c>
      <c r="AM3053" t="s">
        <v>6006</v>
      </c>
      <c r="AN3053" t="s">
        <v>59</v>
      </c>
      <c r="AO3053" t="s">
        <v>64</v>
      </c>
      <c r="AP3053" t="s">
        <v>224</v>
      </c>
      <c r="AQ3053" t="s">
        <v>56</v>
      </c>
      <c r="AR3053" t="s">
        <v>225</v>
      </c>
      <c r="AS3053" t="s">
        <v>3402</v>
      </c>
      <c r="AT3053" t="s">
        <v>56</v>
      </c>
      <c r="AU3053" t="s">
        <v>3403</v>
      </c>
      <c r="AV3053" t="s">
        <v>66</v>
      </c>
      <c r="AW3053" t="s">
        <v>66</v>
      </c>
      <c r="AX3053" t="s">
        <v>66</v>
      </c>
    </row>
    <row r="3054" spans="1:50" x14ac:dyDescent="0.25">
      <c r="A3054" t="s">
        <v>50</v>
      </c>
      <c r="B3054">
        <v>899999239</v>
      </c>
      <c r="C3054" t="s">
        <v>22987</v>
      </c>
      <c r="D3054" t="s">
        <v>22988</v>
      </c>
      <c r="E3054" t="s">
        <v>22989</v>
      </c>
      <c r="F3054" t="s">
        <v>70</v>
      </c>
      <c r="G3054" t="s">
        <v>55</v>
      </c>
      <c r="H3054" s="1">
        <v>45250</v>
      </c>
      <c r="I3054" s="1">
        <v>45251</v>
      </c>
      <c r="J3054" s="1">
        <v>45291</v>
      </c>
      <c r="K3054" t="s">
        <v>56</v>
      </c>
      <c r="L3054" t="s">
        <v>22991</v>
      </c>
      <c r="M3054" t="s">
        <v>22992</v>
      </c>
      <c r="N3054">
        <v>6973512</v>
      </c>
      <c r="O3054">
        <v>1609272</v>
      </c>
      <c r="P3054">
        <v>5364240</v>
      </c>
      <c r="Q3054" t="s">
        <v>22993</v>
      </c>
      <c r="R3054" t="s">
        <v>22992</v>
      </c>
      <c r="S3054" t="s">
        <v>61</v>
      </c>
      <c r="T3054" t="s">
        <v>22994</v>
      </c>
      <c r="U3054" t="s">
        <v>56</v>
      </c>
      <c r="V3054" t="s">
        <v>22991</v>
      </c>
      <c r="W3054" t="s">
        <v>63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 t="s">
        <v>64</v>
      </c>
      <c r="AE3054">
        <v>700087026</v>
      </c>
      <c r="AF3054">
        <v>703818435</v>
      </c>
      <c r="AG3054" t="s">
        <v>64</v>
      </c>
      <c r="AH3054" t="s">
        <v>64</v>
      </c>
      <c r="AI3054" t="s">
        <v>22990</v>
      </c>
      <c r="AJ3054" t="s">
        <v>2180</v>
      </c>
      <c r="AK3054" t="s">
        <v>485</v>
      </c>
      <c r="AL3054" t="s">
        <v>90</v>
      </c>
      <c r="AM3054" t="s">
        <v>22995</v>
      </c>
      <c r="AN3054" t="s">
        <v>59</v>
      </c>
      <c r="AO3054" t="s">
        <v>64</v>
      </c>
      <c r="AP3054" t="s">
        <v>108</v>
      </c>
      <c r="AQ3054" t="s">
        <v>56</v>
      </c>
      <c r="AR3054" t="s">
        <v>109</v>
      </c>
      <c r="AS3054" t="s">
        <v>66</v>
      </c>
      <c r="AT3054" t="s">
        <v>66</v>
      </c>
      <c r="AU3054" t="s">
        <v>66</v>
      </c>
      <c r="AV3054" t="s">
        <v>66</v>
      </c>
      <c r="AW3054" t="s">
        <v>66</v>
      </c>
      <c r="AX3054" t="s">
        <v>66</v>
      </c>
    </row>
    <row r="3055" spans="1:50" x14ac:dyDescent="0.25">
      <c r="A3055" t="s">
        <v>50</v>
      </c>
      <c r="B3055">
        <v>899999239</v>
      </c>
      <c r="C3055" t="s">
        <v>22996</v>
      </c>
      <c r="D3055" t="s">
        <v>22997</v>
      </c>
      <c r="E3055" t="s">
        <v>22998</v>
      </c>
      <c r="F3055" t="s">
        <v>83</v>
      </c>
      <c r="G3055" t="s">
        <v>55</v>
      </c>
      <c r="H3055" s="1">
        <v>44203</v>
      </c>
      <c r="I3055" s="1">
        <v>44203</v>
      </c>
      <c r="J3055" s="1">
        <v>44561</v>
      </c>
      <c r="K3055" t="s">
        <v>56</v>
      </c>
      <c r="L3055" t="s">
        <v>22999</v>
      </c>
      <c r="M3055" t="s">
        <v>23000</v>
      </c>
      <c r="N3055">
        <v>94666667</v>
      </c>
      <c r="O3055">
        <v>0</v>
      </c>
      <c r="P3055">
        <v>94666667</v>
      </c>
      <c r="Q3055" t="s">
        <v>23001</v>
      </c>
      <c r="R3055" t="s">
        <v>23000</v>
      </c>
      <c r="S3055" t="s">
        <v>61</v>
      </c>
      <c r="T3055" t="s">
        <v>23002</v>
      </c>
      <c r="U3055" t="s">
        <v>56</v>
      </c>
      <c r="V3055" t="s">
        <v>22999</v>
      </c>
      <c r="W3055" t="s">
        <v>51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 t="s">
        <v>1991</v>
      </c>
      <c r="AE3055">
        <v>700087026</v>
      </c>
      <c r="AF3055">
        <v>706019338</v>
      </c>
      <c r="AG3055" t="s">
        <v>64</v>
      </c>
      <c r="AH3055" t="s">
        <v>64</v>
      </c>
      <c r="AI3055" t="s">
        <v>4522</v>
      </c>
      <c r="AJ3055" t="s">
        <v>1186</v>
      </c>
      <c r="AK3055" t="s">
        <v>89</v>
      </c>
      <c r="AL3055" t="s">
        <v>90</v>
      </c>
      <c r="AM3055" t="s">
        <v>23003</v>
      </c>
      <c r="AN3055" t="s">
        <v>59</v>
      </c>
      <c r="AO3055" t="s">
        <v>64</v>
      </c>
      <c r="AP3055" t="s">
        <v>92</v>
      </c>
      <c r="AQ3055" t="s">
        <v>56</v>
      </c>
      <c r="AR3055" t="s">
        <v>93</v>
      </c>
      <c r="AS3055" t="s">
        <v>66</v>
      </c>
      <c r="AT3055" t="s">
        <v>66</v>
      </c>
      <c r="AU3055" t="s">
        <v>66</v>
      </c>
      <c r="AV3055" t="s">
        <v>66</v>
      </c>
      <c r="AW3055" t="s">
        <v>66</v>
      </c>
      <c r="AX3055" t="s">
        <v>66</v>
      </c>
    </row>
    <row r="3056" spans="1:50" x14ac:dyDescent="0.25">
      <c r="A3056" t="s">
        <v>50</v>
      </c>
      <c r="B3056">
        <v>899999239</v>
      </c>
      <c r="C3056" t="s">
        <v>23004</v>
      </c>
      <c r="D3056" t="s">
        <v>23005</v>
      </c>
      <c r="E3056" t="s">
        <v>23006</v>
      </c>
      <c r="F3056" t="s">
        <v>83</v>
      </c>
      <c r="G3056" t="s">
        <v>55</v>
      </c>
      <c r="H3056" s="1">
        <v>44046</v>
      </c>
      <c r="I3056" s="1">
        <v>44046</v>
      </c>
      <c r="J3056" s="1">
        <v>44196</v>
      </c>
      <c r="K3056" t="s">
        <v>56</v>
      </c>
      <c r="L3056" t="s">
        <v>23008</v>
      </c>
      <c r="M3056" t="s">
        <v>23009</v>
      </c>
      <c r="N3056">
        <v>25853824</v>
      </c>
      <c r="O3056">
        <v>0</v>
      </c>
      <c r="P3056">
        <v>25853824</v>
      </c>
      <c r="Q3056" t="s">
        <v>23010</v>
      </c>
      <c r="R3056" t="s">
        <v>23011</v>
      </c>
      <c r="S3056" t="s">
        <v>61</v>
      </c>
      <c r="T3056" t="s">
        <v>23012</v>
      </c>
      <c r="U3056" t="s">
        <v>56</v>
      </c>
      <c r="V3056" t="s">
        <v>23008</v>
      </c>
      <c r="W3056" t="s">
        <v>51</v>
      </c>
      <c r="X3056">
        <v>25853824</v>
      </c>
      <c r="Y3056">
        <v>0</v>
      </c>
      <c r="Z3056">
        <v>0</v>
      </c>
      <c r="AA3056">
        <v>0</v>
      </c>
      <c r="AB3056">
        <v>0</v>
      </c>
      <c r="AC3056">
        <v>0</v>
      </c>
      <c r="AD3056" t="s">
        <v>616</v>
      </c>
      <c r="AE3056">
        <v>700087026</v>
      </c>
      <c r="AF3056">
        <v>701534331</v>
      </c>
      <c r="AG3056" t="s">
        <v>64</v>
      </c>
      <c r="AH3056" t="s">
        <v>64</v>
      </c>
      <c r="AI3056" t="s">
        <v>23007</v>
      </c>
      <c r="AJ3056" t="s">
        <v>4473</v>
      </c>
      <c r="AK3056" t="s">
        <v>66</v>
      </c>
      <c r="AL3056" t="s">
        <v>51</v>
      </c>
      <c r="AM3056" t="s">
        <v>66</v>
      </c>
      <c r="AN3056" t="s">
        <v>59</v>
      </c>
      <c r="AO3056" t="s">
        <v>64</v>
      </c>
      <c r="AP3056" t="s">
        <v>92</v>
      </c>
      <c r="AQ3056" t="s">
        <v>56</v>
      </c>
      <c r="AR3056" t="s">
        <v>93</v>
      </c>
      <c r="AS3056" t="s">
        <v>66</v>
      </c>
      <c r="AT3056" t="s">
        <v>66</v>
      </c>
      <c r="AU3056" t="s">
        <v>66</v>
      </c>
      <c r="AV3056" t="s">
        <v>66</v>
      </c>
      <c r="AW3056" t="s">
        <v>66</v>
      </c>
      <c r="AX3056" t="s">
        <v>66</v>
      </c>
    </row>
    <row r="3057" spans="1:50" x14ac:dyDescent="0.25">
      <c r="A3057" t="s">
        <v>50</v>
      </c>
      <c r="B3057">
        <v>899999239</v>
      </c>
      <c r="C3057" t="s">
        <v>23013</v>
      </c>
      <c r="D3057" t="s">
        <v>23014</v>
      </c>
      <c r="E3057" t="s">
        <v>23015</v>
      </c>
      <c r="F3057" t="s">
        <v>70</v>
      </c>
      <c r="G3057" t="s">
        <v>55</v>
      </c>
      <c r="H3057" s="1">
        <v>45463</v>
      </c>
      <c r="I3057" s="1">
        <v>45467</v>
      </c>
      <c r="J3057" s="1">
        <v>45657</v>
      </c>
      <c r="K3057" t="s">
        <v>56</v>
      </c>
      <c r="L3057" t="s">
        <v>23017</v>
      </c>
      <c r="M3057" t="s">
        <v>23018</v>
      </c>
      <c r="N3057">
        <v>34724514</v>
      </c>
      <c r="O3057">
        <v>34724514</v>
      </c>
      <c r="P3057">
        <v>0</v>
      </c>
      <c r="Q3057" t="s">
        <v>23019</v>
      </c>
      <c r="R3057" t="s">
        <v>23020</v>
      </c>
      <c r="S3057" t="s">
        <v>61</v>
      </c>
      <c r="T3057" t="s">
        <v>51</v>
      </c>
      <c r="U3057" t="s">
        <v>56</v>
      </c>
      <c r="V3057" t="s">
        <v>23017</v>
      </c>
      <c r="W3057" t="s">
        <v>51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34724514</v>
      </c>
      <c r="AD3057" t="s">
        <v>64</v>
      </c>
      <c r="AE3057">
        <v>700087026</v>
      </c>
      <c r="AF3057">
        <v>708969167</v>
      </c>
      <c r="AG3057" t="s">
        <v>64</v>
      </c>
      <c r="AH3057" t="s">
        <v>64</v>
      </c>
      <c r="AI3057" t="s">
        <v>23016</v>
      </c>
      <c r="AJ3057" t="s">
        <v>10819</v>
      </c>
      <c r="AK3057" t="s">
        <v>66</v>
      </c>
      <c r="AL3057" t="s">
        <v>51</v>
      </c>
      <c r="AM3057" t="s">
        <v>66</v>
      </c>
      <c r="AN3057" t="s">
        <v>59</v>
      </c>
      <c r="AO3057" t="s">
        <v>64</v>
      </c>
      <c r="AP3057" t="s">
        <v>76</v>
      </c>
      <c r="AQ3057" t="s">
        <v>56</v>
      </c>
      <c r="AR3057" t="s">
        <v>77</v>
      </c>
      <c r="AS3057" t="s">
        <v>110</v>
      </c>
      <c r="AT3057" t="s">
        <v>56</v>
      </c>
      <c r="AU3057" t="s">
        <v>111</v>
      </c>
      <c r="AV3057" t="s">
        <v>66</v>
      </c>
      <c r="AW3057" t="s">
        <v>66</v>
      </c>
      <c r="AX3057" t="s">
        <v>66</v>
      </c>
    </row>
    <row r="3058" spans="1:50" x14ac:dyDescent="0.25">
      <c r="A3058" t="s">
        <v>50</v>
      </c>
      <c r="B3058">
        <v>899999239</v>
      </c>
      <c r="C3058" t="s">
        <v>23021</v>
      </c>
      <c r="D3058" t="s">
        <v>23022</v>
      </c>
      <c r="E3058" t="s">
        <v>23023</v>
      </c>
      <c r="F3058" t="s">
        <v>126</v>
      </c>
      <c r="G3058" t="s">
        <v>2012</v>
      </c>
      <c r="H3058" s="1">
        <v>44764</v>
      </c>
      <c r="I3058" s="1">
        <v>44770</v>
      </c>
      <c r="J3058" s="1">
        <v>44926</v>
      </c>
      <c r="K3058" t="s">
        <v>51</v>
      </c>
      <c r="L3058" t="s">
        <v>23024</v>
      </c>
      <c r="M3058" t="s">
        <v>23025</v>
      </c>
      <c r="N3058">
        <v>4528568800</v>
      </c>
      <c r="O3058">
        <v>4528568800</v>
      </c>
      <c r="P3058">
        <v>0</v>
      </c>
      <c r="Q3058" t="s">
        <v>23026</v>
      </c>
      <c r="R3058" t="s">
        <v>23027</v>
      </c>
      <c r="S3058" t="s">
        <v>61</v>
      </c>
      <c r="T3058" t="s">
        <v>23028</v>
      </c>
      <c r="U3058" t="s">
        <v>56</v>
      </c>
      <c r="V3058" t="s">
        <v>23029</v>
      </c>
      <c r="W3058" t="s">
        <v>104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 t="s">
        <v>23030</v>
      </c>
      <c r="AE3058">
        <v>700087026</v>
      </c>
      <c r="AF3058">
        <v>700079072</v>
      </c>
      <c r="AG3058" t="s">
        <v>64</v>
      </c>
      <c r="AH3058" t="s">
        <v>64</v>
      </c>
      <c r="AI3058" t="s">
        <v>23031</v>
      </c>
      <c r="AJ3058" t="s">
        <v>120</v>
      </c>
      <c r="AK3058" t="s">
        <v>285</v>
      </c>
      <c r="AL3058" t="s">
        <v>90</v>
      </c>
      <c r="AM3058" t="s">
        <v>23032</v>
      </c>
      <c r="AN3058" t="s">
        <v>59</v>
      </c>
      <c r="AO3058" t="s">
        <v>64</v>
      </c>
      <c r="AP3058" t="s">
        <v>92</v>
      </c>
      <c r="AQ3058" t="s">
        <v>56</v>
      </c>
      <c r="AR3058" t="s">
        <v>93</v>
      </c>
      <c r="AS3058" t="s">
        <v>66</v>
      </c>
      <c r="AT3058" t="s">
        <v>66</v>
      </c>
      <c r="AU3058" t="s">
        <v>66</v>
      </c>
      <c r="AV3058" t="s">
        <v>66</v>
      </c>
      <c r="AW3058" t="s">
        <v>66</v>
      </c>
      <c r="AX3058" t="s">
        <v>66</v>
      </c>
    </row>
    <row r="3059" spans="1:50" x14ac:dyDescent="0.25">
      <c r="A3059" t="s">
        <v>50</v>
      </c>
      <c r="B3059">
        <v>899999239</v>
      </c>
      <c r="C3059" t="s">
        <v>23033</v>
      </c>
      <c r="D3059" t="s">
        <v>23034</v>
      </c>
      <c r="E3059" t="s">
        <v>23035</v>
      </c>
      <c r="F3059" t="s">
        <v>83</v>
      </c>
      <c r="G3059" t="s">
        <v>55</v>
      </c>
      <c r="H3059" s="1">
        <v>44567</v>
      </c>
      <c r="I3059" s="1">
        <v>44567</v>
      </c>
      <c r="J3059" s="1">
        <v>44926</v>
      </c>
      <c r="K3059" t="s">
        <v>56</v>
      </c>
      <c r="L3059" t="s">
        <v>16303</v>
      </c>
      <c r="M3059" t="s">
        <v>16304</v>
      </c>
      <c r="N3059">
        <v>75780533</v>
      </c>
      <c r="O3059">
        <v>0</v>
      </c>
      <c r="P3059">
        <v>75780533</v>
      </c>
      <c r="Q3059" t="s">
        <v>23036</v>
      </c>
      <c r="R3059" t="s">
        <v>16304</v>
      </c>
      <c r="S3059" t="s">
        <v>61</v>
      </c>
      <c r="T3059" t="s">
        <v>16306</v>
      </c>
      <c r="U3059" t="s">
        <v>56</v>
      </c>
      <c r="V3059" t="s">
        <v>16303</v>
      </c>
      <c r="W3059" t="s">
        <v>104</v>
      </c>
      <c r="X3059">
        <v>75780533</v>
      </c>
      <c r="Y3059">
        <v>0</v>
      </c>
      <c r="Z3059">
        <v>0</v>
      </c>
      <c r="AA3059">
        <v>0</v>
      </c>
      <c r="AB3059">
        <v>0</v>
      </c>
      <c r="AC3059">
        <v>0</v>
      </c>
      <c r="AD3059" t="s">
        <v>20098</v>
      </c>
      <c r="AE3059">
        <v>700087026</v>
      </c>
      <c r="AF3059">
        <v>702625245</v>
      </c>
      <c r="AG3059" t="s">
        <v>64</v>
      </c>
      <c r="AH3059" t="s">
        <v>64</v>
      </c>
      <c r="AI3059" t="s">
        <v>23037</v>
      </c>
      <c r="AJ3059" t="s">
        <v>2322</v>
      </c>
      <c r="AK3059" t="s">
        <v>187</v>
      </c>
      <c r="AL3059" t="s">
        <v>90</v>
      </c>
      <c r="AM3059" t="s">
        <v>16307</v>
      </c>
      <c r="AN3059" t="s">
        <v>59</v>
      </c>
      <c r="AO3059" t="s">
        <v>64</v>
      </c>
      <c r="AP3059" t="s">
        <v>92</v>
      </c>
      <c r="AQ3059" t="s">
        <v>56</v>
      </c>
      <c r="AR3059" t="s">
        <v>93</v>
      </c>
      <c r="AS3059" t="s">
        <v>66</v>
      </c>
      <c r="AT3059" t="s">
        <v>66</v>
      </c>
      <c r="AU3059" t="s">
        <v>66</v>
      </c>
      <c r="AV3059" t="s">
        <v>66</v>
      </c>
      <c r="AW3059" t="s">
        <v>66</v>
      </c>
      <c r="AX3059" t="s">
        <v>66</v>
      </c>
    </row>
    <row r="3060" spans="1:50" x14ac:dyDescent="0.25">
      <c r="A3060" t="s">
        <v>50</v>
      </c>
      <c r="B3060">
        <v>899999239</v>
      </c>
      <c r="C3060" t="s">
        <v>23038</v>
      </c>
      <c r="D3060" t="s">
        <v>23039</v>
      </c>
      <c r="E3060" t="s">
        <v>23040</v>
      </c>
      <c r="F3060" t="s">
        <v>126</v>
      </c>
      <c r="G3060" t="s">
        <v>55</v>
      </c>
      <c r="H3060" s="1">
        <v>44565</v>
      </c>
      <c r="I3060" s="1">
        <v>44565</v>
      </c>
      <c r="J3060" s="1">
        <v>44926</v>
      </c>
      <c r="K3060" t="s">
        <v>56</v>
      </c>
      <c r="L3060" t="s">
        <v>23041</v>
      </c>
      <c r="M3060" t="s">
        <v>23042</v>
      </c>
      <c r="N3060">
        <v>134565517</v>
      </c>
      <c r="O3060">
        <v>0</v>
      </c>
      <c r="P3060">
        <v>134565517</v>
      </c>
      <c r="Q3060" t="s">
        <v>23043</v>
      </c>
      <c r="R3060" t="s">
        <v>23042</v>
      </c>
      <c r="S3060" t="s">
        <v>61</v>
      </c>
      <c r="T3060" t="s">
        <v>51</v>
      </c>
      <c r="U3060" t="s">
        <v>62</v>
      </c>
      <c r="V3060" t="s">
        <v>62</v>
      </c>
      <c r="W3060" t="s">
        <v>51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 t="s">
        <v>2827</v>
      </c>
      <c r="AE3060">
        <v>700087026</v>
      </c>
      <c r="AF3060">
        <v>701571275</v>
      </c>
      <c r="AG3060" t="s">
        <v>64</v>
      </c>
      <c r="AH3060" t="s">
        <v>64</v>
      </c>
      <c r="AI3060" t="s">
        <v>23044</v>
      </c>
      <c r="AJ3060" t="s">
        <v>1570</v>
      </c>
      <c r="AK3060" t="s">
        <v>1271</v>
      </c>
      <c r="AL3060" t="s">
        <v>90</v>
      </c>
      <c r="AM3060" t="s">
        <v>23045</v>
      </c>
      <c r="AN3060" t="s">
        <v>59</v>
      </c>
      <c r="AO3060" t="s">
        <v>64</v>
      </c>
      <c r="AP3060" t="s">
        <v>92</v>
      </c>
      <c r="AQ3060" t="s">
        <v>56</v>
      </c>
      <c r="AR3060" t="s">
        <v>93</v>
      </c>
      <c r="AS3060" t="s">
        <v>66</v>
      </c>
      <c r="AT3060" t="s">
        <v>66</v>
      </c>
      <c r="AU3060" t="s">
        <v>66</v>
      </c>
      <c r="AV3060" t="s">
        <v>66</v>
      </c>
      <c r="AW3060" t="s">
        <v>66</v>
      </c>
      <c r="AX3060" t="s">
        <v>66</v>
      </c>
    </row>
    <row r="3061" spans="1:50" x14ac:dyDescent="0.25">
      <c r="A3061" t="s">
        <v>50</v>
      </c>
      <c r="B3061">
        <v>899999239</v>
      </c>
      <c r="C3061" t="s">
        <v>23046</v>
      </c>
      <c r="D3061" t="s">
        <v>23047</v>
      </c>
      <c r="E3061" t="s">
        <v>23048</v>
      </c>
      <c r="F3061" t="s">
        <v>54</v>
      </c>
      <c r="G3061" t="s">
        <v>55</v>
      </c>
      <c r="H3061" s="1">
        <v>43503</v>
      </c>
      <c r="I3061" s="1">
        <v>43503</v>
      </c>
      <c r="J3061" s="1">
        <v>43830</v>
      </c>
      <c r="K3061" t="s">
        <v>56</v>
      </c>
      <c r="L3061" t="s">
        <v>23050</v>
      </c>
      <c r="M3061" t="s">
        <v>23051</v>
      </c>
      <c r="N3061">
        <v>38220000</v>
      </c>
      <c r="O3061">
        <v>38220000</v>
      </c>
      <c r="P3061">
        <v>0</v>
      </c>
      <c r="Q3061" t="s">
        <v>23052</v>
      </c>
      <c r="R3061" t="s">
        <v>23051</v>
      </c>
      <c r="S3061" t="s">
        <v>61</v>
      </c>
      <c r="T3061" t="s">
        <v>51</v>
      </c>
      <c r="U3061" t="s">
        <v>62</v>
      </c>
      <c r="V3061" t="s">
        <v>62</v>
      </c>
      <c r="W3061" t="s">
        <v>51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 t="s">
        <v>64</v>
      </c>
      <c r="AE3061">
        <v>700087026</v>
      </c>
      <c r="AF3061">
        <v>702602764</v>
      </c>
      <c r="AG3061" t="s">
        <v>64</v>
      </c>
      <c r="AH3061" t="s">
        <v>64</v>
      </c>
      <c r="AI3061" t="s">
        <v>23049</v>
      </c>
      <c r="AJ3061" t="s">
        <v>66</v>
      </c>
      <c r="AK3061" t="s">
        <v>66</v>
      </c>
      <c r="AL3061" t="s">
        <v>51</v>
      </c>
      <c r="AM3061" t="s">
        <v>66</v>
      </c>
      <c r="AN3061" t="s">
        <v>59</v>
      </c>
      <c r="AO3061" t="s">
        <v>64</v>
      </c>
      <c r="AP3061" t="s">
        <v>66</v>
      </c>
      <c r="AQ3061" t="s">
        <v>66</v>
      </c>
      <c r="AR3061" t="s">
        <v>66</v>
      </c>
      <c r="AS3061" t="s">
        <v>66</v>
      </c>
      <c r="AT3061" t="s">
        <v>66</v>
      </c>
      <c r="AU3061" t="s">
        <v>66</v>
      </c>
      <c r="AV3061" t="s">
        <v>66</v>
      </c>
      <c r="AW3061" t="s">
        <v>66</v>
      </c>
      <c r="AX3061" t="s">
        <v>66</v>
      </c>
    </row>
    <row r="3062" spans="1:50" x14ac:dyDescent="0.25">
      <c r="A3062" t="s">
        <v>50</v>
      </c>
      <c r="B3062">
        <v>899999239</v>
      </c>
      <c r="C3062" t="s">
        <v>23053</v>
      </c>
      <c r="D3062" t="s">
        <v>23054</v>
      </c>
      <c r="E3062" t="s">
        <v>23055</v>
      </c>
      <c r="F3062" t="s">
        <v>70</v>
      </c>
      <c r="G3062" t="s">
        <v>2451</v>
      </c>
      <c r="H3062" s="1">
        <v>45554</v>
      </c>
      <c r="I3062" s="1">
        <v>45561</v>
      </c>
      <c r="J3062" s="1">
        <v>45626</v>
      </c>
      <c r="K3062" t="s">
        <v>51</v>
      </c>
      <c r="L3062" t="s">
        <v>19967</v>
      </c>
      <c r="M3062" t="s">
        <v>19968</v>
      </c>
      <c r="N3062">
        <v>413524628</v>
      </c>
      <c r="O3062">
        <v>413524628</v>
      </c>
      <c r="P3062">
        <v>0</v>
      </c>
      <c r="Q3062" t="s">
        <v>23057</v>
      </c>
      <c r="R3062" t="s">
        <v>19970</v>
      </c>
      <c r="S3062" t="s">
        <v>61</v>
      </c>
      <c r="T3062" t="s">
        <v>19971</v>
      </c>
      <c r="U3062" t="s">
        <v>56</v>
      </c>
      <c r="V3062" t="s">
        <v>19972</v>
      </c>
      <c r="W3062" t="s">
        <v>104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413524628</v>
      </c>
      <c r="AD3062" t="s">
        <v>64</v>
      </c>
      <c r="AE3062">
        <v>700087026</v>
      </c>
      <c r="AF3062">
        <v>700649064</v>
      </c>
      <c r="AG3062" t="s">
        <v>64</v>
      </c>
      <c r="AH3062" t="s">
        <v>64</v>
      </c>
      <c r="AI3062" t="s">
        <v>23056</v>
      </c>
      <c r="AJ3062" t="s">
        <v>3811</v>
      </c>
      <c r="AK3062" t="s">
        <v>66</v>
      </c>
      <c r="AL3062" t="s">
        <v>51</v>
      </c>
      <c r="AM3062" t="s">
        <v>66</v>
      </c>
      <c r="AN3062" t="s">
        <v>59</v>
      </c>
      <c r="AO3062" t="s">
        <v>64</v>
      </c>
      <c r="AP3062" t="s">
        <v>76</v>
      </c>
      <c r="AQ3062" t="s">
        <v>56</v>
      </c>
      <c r="AR3062" t="s">
        <v>77</v>
      </c>
      <c r="AS3062" t="s">
        <v>598</v>
      </c>
      <c r="AT3062" t="s">
        <v>56</v>
      </c>
      <c r="AU3062" t="s">
        <v>599</v>
      </c>
      <c r="AV3062" t="s">
        <v>66</v>
      </c>
      <c r="AW3062" t="s">
        <v>66</v>
      </c>
      <c r="AX3062" t="s">
        <v>66</v>
      </c>
    </row>
    <row r="3063" spans="1:50" x14ac:dyDescent="0.25">
      <c r="A3063" t="s">
        <v>50</v>
      </c>
      <c r="B3063">
        <v>899999239</v>
      </c>
      <c r="C3063" t="s">
        <v>23058</v>
      </c>
      <c r="D3063" t="s">
        <v>23059</v>
      </c>
      <c r="E3063" t="s">
        <v>23060</v>
      </c>
      <c r="F3063" t="s">
        <v>70</v>
      </c>
      <c r="G3063" t="s">
        <v>55</v>
      </c>
      <c r="H3063" s="1">
        <v>45325</v>
      </c>
      <c r="I3063" s="1">
        <v>45331</v>
      </c>
      <c r="J3063" s="1">
        <v>45473</v>
      </c>
      <c r="K3063" t="s">
        <v>56</v>
      </c>
      <c r="L3063" t="s">
        <v>22136</v>
      </c>
      <c r="M3063" t="s">
        <v>22137</v>
      </c>
      <c r="N3063">
        <v>36375110</v>
      </c>
      <c r="O3063">
        <v>36375110</v>
      </c>
      <c r="P3063">
        <v>0</v>
      </c>
      <c r="Q3063" t="s">
        <v>23061</v>
      </c>
      <c r="R3063" t="s">
        <v>22137</v>
      </c>
      <c r="S3063" t="s">
        <v>61</v>
      </c>
      <c r="T3063" t="s">
        <v>51</v>
      </c>
      <c r="U3063" t="s">
        <v>56</v>
      </c>
      <c r="V3063" t="s">
        <v>22136</v>
      </c>
      <c r="W3063" t="s">
        <v>51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36375110</v>
      </c>
      <c r="AD3063" t="s">
        <v>64</v>
      </c>
      <c r="AE3063">
        <v>700087026</v>
      </c>
      <c r="AF3063">
        <v>702680174</v>
      </c>
      <c r="AG3063" t="s">
        <v>64</v>
      </c>
      <c r="AH3063" t="s">
        <v>64</v>
      </c>
      <c r="AI3063" t="s">
        <v>23062</v>
      </c>
      <c r="AJ3063" t="s">
        <v>4253</v>
      </c>
      <c r="AK3063" t="s">
        <v>89</v>
      </c>
      <c r="AL3063" t="s">
        <v>90</v>
      </c>
      <c r="AM3063" t="s">
        <v>22140</v>
      </c>
      <c r="AN3063" t="s">
        <v>59</v>
      </c>
      <c r="AO3063" t="s">
        <v>64</v>
      </c>
      <c r="AP3063" t="s">
        <v>108</v>
      </c>
      <c r="AQ3063" t="s">
        <v>56</v>
      </c>
      <c r="AR3063" t="s">
        <v>109</v>
      </c>
      <c r="AS3063" t="s">
        <v>445</v>
      </c>
      <c r="AT3063" t="s">
        <v>56</v>
      </c>
      <c r="AU3063" t="s">
        <v>446</v>
      </c>
      <c r="AV3063" t="s">
        <v>66</v>
      </c>
      <c r="AW3063" t="s">
        <v>66</v>
      </c>
      <c r="AX3063" t="s">
        <v>66</v>
      </c>
    </row>
    <row r="3064" spans="1:50" x14ac:dyDescent="0.25">
      <c r="A3064" t="s">
        <v>50</v>
      </c>
      <c r="B3064">
        <v>899999239</v>
      </c>
      <c r="C3064" t="s">
        <v>23063</v>
      </c>
      <c r="D3064" t="s">
        <v>23064</v>
      </c>
      <c r="E3064" t="s">
        <v>23064</v>
      </c>
      <c r="F3064" t="s">
        <v>251</v>
      </c>
      <c r="G3064" t="s">
        <v>55</v>
      </c>
      <c r="H3064" s="1"/>
      <c r="I3064" s="1"/>
      <c r="J3064" s="1">
        <v>45535</v>
      </c>
      <c r="K3064" t="s">
        <v>62</v>
      </c>
      <c r="L3064" t="s">
        <v>51</v>
      </c>
      <c r="M3064" t="s">
        <v>62</v>
      </c>
      <c r="N3064">
        <v>0</v>
      </c>
      <c r="O3064">
        <v>0</v>
      </c>
      <c r="P3064">
        <v>0</v>
      </c>
      <c r="Q3064" t="s">
        <v>23065</v>
      </c>
      <c r="R3064" t="s">
        <v>62</v>
      </c>
      <c r="S3064" t="s">
        <v>66</v>
      </c>
      <c r="T3064" t="s">
        <v>51</v>
      </c>
      <c r="U3064" t="s">
        <v>62</v>
      </c>
      <c r="V3064" t="s">
        <v>62</v>
      </c>
      <c r="W3064" t="s">
        <v>51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26371955</v>
      </c>
      <c r="AD3064" t="s">
        <v>64</v>
      </c>
      <c r="AE3064">
        <v>700087026</v>
      </c>
      <c r="AF3064">
        <v>0</v>
      </c>
      <c r="AG3064" t="s">
        <v>64</v>
      </c>
      <c r="AH3064" t="s">
        <v>64</v>
      </c>
      <c r="AI3064" t="s">
        <v>66</v>
      </c>
      <c r="AJ3064" t="s">
        <v>626</v>
      </c>
      <c r="AK3064" t="s">
        <v>66</v>
      </c>
      <c r="AL3064" t="s">
        <v>51</v>
      </c>
      <c r="AM3064" t="s">
        <v>66</v>
      </c>
      <c r="AN3064" t="s">
        <v>59</v>
      </c>
      <c r="AO3064" t="s">
        <v>64</v>
      </c>
      <c r="AP3064" t="s">
        <v>66</v>
      </c>
      <c r="AQ3064" t="s">
        <v>66</v>
      </c>
      <c r="AR3064" t="s">
        <v>66</v>
      </c>
      <c r="AS3064" t="s">
        <v>66</v>
      </c>
      <c r="AT3064" t="s">
        <v>66</v>
      </c>
      <c r="AU3064" t="s">
        <v>66</v>
      </c>
      <c r="AV3064" t="s">
        <v>66</v>
      </c>
      <c r="AW3064" t="s">
        <v>66</v>
      </c>
      <c r="AX3064" t="s">
        <v>66</v>
      </c>
    </row>
    <row r="3065" spans="1:50" x14ac:dyDescent="0.25">
      <c r="A3065" t="s">
        <v>50</v>
      </c>
      <c r="B3065">
        <v>899999239</v>
      </c>
      <c r="C3065" t="s">
        <v>23066</v>
      </c>
      <c r="D3065" t="s">
        <v>23067</v>
      </c>
      <c r="E3065" t="s">
        <v>23068</v>
      </c>
      <c r="F3065" t="s">
        <v>83</v>
      </c>
      <c r="G3065" t="s">
        <v>55</v>
      </c>
      <c r="H3065" s="1">
        <v>43983</v>
      </c>
      <c r="I3065" s="1">
        <v>43983</v>
      </c>
      <c r="J3065" s="1">
        <v>44196</v>
      </c>
      <c r="K3065" t="s">
        <v>56</v>
      </c>
      <c r="L3065" t="s">
        <v>23069</v>
      </c>
      <c r="M3065" t="s">
        <v>23070</v>
      </c>
      <c r="N3065">
        <v>74293352</v>
      </c>
      <c r="O3065">
        <v>21226672</v>
      </c>
      <c r="P3065">
        <v>53066680</v>
      </c>
      <c r="Q3065" t="s">
        <v>23071</v>
      </c>
      <c r="R3065" t="s">
        <v>23072</v>
      </c>
      <c r="S3065" t="s">
        <v>61</v>
      </c>
      <c r="T3065" t="s">
        <v>51</v>
      </c>
      <c r="U3065" t="s">
        <v>62</v>
      </c>
      <c r="V3065" t="s">
        <v>62</v>
      </c>
      <c r="W3065" t="s">
        <v>51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74293352</v>
      </c>
      <c r="AD3065" t="s">
        <v>1939</v>
      </c>
      <c r="AE3065">
        <v>700087026</v>
      </c>
      <c r="AF3065">
        <v>706411386</v>
      </c>
      <c r="AG3065" t="s">
        <v>64</v>
      </c>
      <c r="AH3065" t="s">
        <v>64</v>
      </c>
      <c r="AI3065" t="s">
        <v>20270</v>
      </c>
      <c r="AJ3065" t="s">
        <v>551</v>
      </c>
      <c r="AK3065" t="s">
        <v>66</v>
      </c>
      <c r="AL3065" t="s">
        <v>51</v>
      </c>
      <c r="AM3065" t="s">
        <v>66</v>
      </c>
      <c r="AN3065" t="s">
        <v>59</v>
      </c>
      <c r="AO3065" t="s">
        <v>64</v>
      </c>
      <c r="AP3065" t="s">
        <v>92</v>
      </c>
      <c r="AQ3065" t="s">
        <v>56</v>
      </c>
      <c r="AR3065" t="s">
        <v>93</v>
      </c>
      <c r="AS3065" t="s">
        <v>66</v>
      </c>
      <c r="AT3065" t="s">
        <v>66</v>
      </c>
      <c r="AU3065" t="s">
        <v>66</v>
      </c>
      <c r="AV3065" t="s">
        <v>66</v>
      </c>
      <c r="AW3065" t="s">
        <v>66</v>
      </c>
      <c r="AX3065" t="s">
        <v>66</v>
      </c>
    </row>
    <row r="3066" spans="1:50" x14ac:dyDescent="0.25">
      <c r="A3066" t="s">
        <v>50</v>
      </c>
      <c r="B3066">
        <v>899999239</v>
      </c>
      <c r="C3066" t="s">
        <v>23073</v>
      </c>
      <c r="D3066" t="s">
        <v>23074</v>
      </c>
      <c r="E3066" t="s">
        <v>23075</v>
      </c>
      <c r="F3066" t="s">
        <v>70</v>
      </c>
      <c r="G3066" t="s">
        <v>55</v>
      </c>
      <c r="H3066" s="1">
        <v>45331</v>
      </c>
      <c r="I3066" s="1">
        <v>45335</v>
      </c>
      <c r="J3066" s="1">
        <v>45473</v>
      </c>
      <c r="K3066" t="s">
        <v>56</v>
      </c>
      <c r="L3066" t="s">
        <v>13720</v>
      </c>
      <c r="M3066" t="s">
        <v>13721</v>
      </c>
      <c r="N3066">
        <v>33404342</v>
      </c>
      <c r="O3066">
        <v>33404342</v>
      </c>
      <c r="P3066">
        <v>0</v>
      </c>
      <c r="Q3066" t="s">
        <v>23076</v>
      </c>
      <c r="R3066" t="s">
        <v>13721</v>
      </c>
      <c r="S3066" t="s">
        <v>61</v>
      </c>
      <c r="T3066" t="s">
        <v>13723</v>
      </c>
      <c r="U3066" t="s">
        <v>56</v>
      </c>
      <c r="V3066" t="s">
        <v>13720</v>
      </c>
      <c r="W3066" t="s">
        <v>51</v>
      </c>
      <c r="X3066">
        <v>33404342</v>
      </c>
      <c r="Y3066">
        <v>0</v>
      </c>
      <c r="Z3066">
        <v>0</v>
      </c>
      <c r="AA3066">
        <v>0</v>
      </c>
      <c r="AB3066">
        <v>0</v>
      </c>
      <c r="AC3066">
        <v>0</v>
      </c>
      <c r="AD3066" t="s">
        <v>64</v>
      </c>
      <c r="AE3066">
        <v>700087026</v>
      </c>
      <c r="AF3066">
        <v>707540019</v>
      </c>
      <c r="AG3066" t="s">
        <v>64</v>
      </c>
      <c r="AH3066" t="s">
        <v>64</v>
      </c>
      <c r="AI3066" t="s">
        <v>23077</v>
      </c>
      <c r="AJ3066" t="s">
        <v>212</v>
      </c>
      <c r="AK3066" t="s">
        <v>66</v>
      </c>
      <c r="AL3066" t="s">
        <v>51</v>
      </c>
      <c r="AM3066" t="s">
        <v>66</v>
      </c>
      <c r="AN3066" t="s">
        <v>59</v>
      </c>
      <c r="AO3066" t="s">
        <v>64</v>
      </c>
      <c r="AP3066" t="s">
        <v>108</v>
      </c>
      <c r="AQ3066" t="s">
        <v>56</v>
      </c>
      <c r="AR3066" t="s">
        <v>109</v>
      </c>
      <c r="AS3066" t="s">
        <v>1207</v>
      </c>
      <c r="AT3066" t="s">
        <v>56</v>
      </c>
      <c r="AU3066" t="s">
        <v>1208</v>
      </c>
      <c r="AV3066" t="s">
        <v>66</v>
      </c>
      <c r="AW3066" t="s">
        <v>66</v>
      </c>
      <c r="AX3066" t="s">
        <v>66</v>
      </c>
    </row>
    <row r="3067" spans="1:50" x14ac:dyDescent="0.25">
      <c r="A3067" t="s">
        <v>50</v>
      </c>
      <c r="B3067">
        <v>899999239</v>
      </c>
      <c r="C3067" t="s">
        <v>23078</v>
      </c>
      <c r="D3067" t="s">
        <v>23079</v>
      </c>
      <c r="E3067" t="s">
        <v>23080</v>
      </c>
      <c r="F3067" t="s">
        <v>70</v>
      </c>
      <c r="G3067" t="s">
        <v>55</v>
      </c>
      <c r="H3067" s="1">
        <v>45261</v>
      </c>
      <c r="I3067" s="1">
        <v>45261</v>
      </c>
      <c r="J3067" s="1">
        <v>45291</v>
      </c>
      <c r="K3067" t="s">
        <v>56</v>
      </c>
      <c r="L3067" t="s">
        <v>1824</v>
      </c>
      <c r="M3067" t="s">
        <v>1825</v>
      </c>
      <c r="N3067">
        <v>3990000</v>
      </c>
      <c r="O3067">
        <v>3990000</v>
      </c>
      <c r="P3067">
        <v>0</v>
      </c>
      <c r="Q3067" t="s">
        <v>23082</v>
      </c>
      <c r="R3067" t="s">
        <v>1827</v>
      </c>
      <c r="S3067" t="s">
        <v>61</v>
      </c>
      <c r="T3067" t="s">
        <v>51</v>
      </c>
      <c r="U3067" t="s">
        <v>56</v>
      </c>
      <c r="V3067" t="s">
        <v>1824</v>
      </c>
      <c r="W3067" t="s">
        <v>51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 t="s">
        <v>64</v>
      </c>
      <c r="AE3067">
        <v>700087026</v>
      </c>
      <c r="AF3067">
        <v>709960025</v>
      </c>
      <c r="AG3067" t="s">
        <v>64</v>
      </c>
      <c r="AH3067" t="s">
        <v>64</v>
      </c>
      <c r="AI3067" t="s">
        <v>23081</v>
      </c>
      <c r="AJ3067" t="s">
        <v>561</v>
      </c>
      <c r="AK3067" t="s">
        <v>66</v>
      </c>
      <c r="AL3067" t="s">
        <v>51</v>
      </c>
      <c r="AM3067" t="s">
        <v>66</v>
      </c>
      <c r="AN3067" t="s">
        <v>59</v>
      </c>
      <c r="AO3067" t="s">
        <v>64</v>
      </c>
      <c r="AP3067" t="s">
        <v>108</v>
      </c>
      <c r="AQ3067" t="s">
        <v>56</v>
      </c>
      <c r="AR3067" t="s">
        <v>109</v>
      </c>
      <c r="AS3067" t="s">
        <v>66</v>
      </c>
      <c r="AT3067" t="s">
        <v>66</v>
      </c>
      <c r="AU3067" t="s">
        <v>66</v>
      </c>
      <c r="AV3067" t="s">
        <v>66</v>
      </c>
      <c r="AW3067" t="s">
        <v>66</v>
      </c>
      <c r="AX3067" t="s">
        <v>66</v>
      </c>
    </row>
    <row r="3068" spans="1:50" x14ac:dyDescent="0.25">
      <c r="A3068" t="s">
        <v>50</v>
      </c>
      <c r="B3068">
        <v>899999239</v>
      </c>
      <c r="C3068" t="s">
        <v>23083</v>
      </c>
      <c r="D3068" t="s">
        <v>23084</v>
      </c>
      <c r="E3068" t="s">
        <v>23085</v>
      </c>
      <c r="F3068" t="s">
        <v>83</v>
      </c>
      <c r="G3068" t="s">
        <v>55</v>
      </c>
      <c r="H3068" s="1">
        <v>44222</v>
      </c>
      <c r="I3068" s="1">
        <v>44222</v>
      </c>
      <c r="J3068" s="1">
        <v>44561</v>
      </c>
      <c r="K3068" t="s">
        <v>56</v>
      </c>
      <c r="L3068" t="s">
        <v>23086</v>
      </c>
      <c r="M3068" t="s">
        <v>23087</v>
      </c>
      <c r="N3068">
        <v>69294400</v>
      </c>
      <c r="O3068">
        <v>0</v>
      </c>
      <c r="P3068">
        <v>69294400</v>
      </c>
      <c r="Q3068" t="s">
        <v>23088</v>
      </c>
      <c r="R3068" t="s">
        <v>23087</v>
      </c>
      <c r="S3068" t="s">
        <v>61</v>
      </c>
      <c r="T3068" t="s">
        <v>51</v>
      </c>
      <c r="U3068" t="s">
        <v>56</v>
      </c>
      <c r="V3068" t="s">
        <v>23086</v>
      </c>
      <c r="W3068" t="s">
        <v>51</v>
      </c>
      <c r="X3068">
        <v>69294400</v>
      </c>
      <c r="Y3068">
        <v>0</v>
      </c>
      <c r="Z3068">
        <v>0</v>
      </c>
      <c r="AA3068">
        <v>0</v>
      </c>
      <c r="AB3068">
        <v>0</v>
      </c>
      <c r="AC3068">
        <v>0</v>
      </c>
      <c r="AD3068" t="s">
        <v>573</v>
      </c>
      <c r="AE3068">
        <v>700087026</v>
      </c>
      <c r="AF3068">
        <v>704952258</v>
      </c>
      <c r="AG3068" t="s">
        <v>64</v>
      </c>
      <c r="AH3068" t="s">
        <v>64</v>
      </c>
      <c r="AI3068" t="s">
        <v>23089</v>
      </c>
      <c r="AJ3068" t="s">
        <v>88</v>
      </c>
      <c r="AK3068" t="s">
        <v>187</v>
      </c>
      <c r="AL3068" t="s">
        <v>90</v>
      </c>
      <c r="AM3068" t="s">
        <v>23090</v>
      </c>
      <c r="AN3068" t="s">
        <v>59</v>
      </c>
      <c r="AO3068" t="s">
        <v>64</v>
      </c>
      <c r="AP3068" t="s">
        <v>92</v>
      </c>
      <c r="AQ3068" t="s">
        <v>56</v>
      </c>
      <c r="AR3068" t="s">
        <v>93</v>
      </c>
      <c r="AS3068" t="s">
        <v>1485</v>
      </c>
      <c r="AT3068" t="s">
        <v>56</v>
      </c>
      <c r="AU3068" t="s">
        <v>1486</v>
      </c>
      <c r="AV3068" t="s">
        <v>66</v>
      </c>
      <c r="AW3068" t="s">
        <v>66</v>
      </c>
      <c r="AX3068" t="s">
        <v>66</v>
      </c>
    </row>
    <row r="3069" spans="1:50" x14ac:dyDescent="0.25">
      <c r="A3069" t="s">
        <v>50</v>
      </c>
      <c r="B3069">
        <v>899999239</v>
      </c>
      <c r="C3069" t="s">
        <v>12693</v>
      </c>
      <c r="D3069" t="s">
        <v>23091</v>
      </c>
      <c r="E3069" t="s">
        <v>660</v>
      </c>
      <c r="F3069" t="s">
        <v>251</v>
      </c>
      <c r="G3069" t="s">
        <v>55</v>
      </c>
      <c r="H3069" s="1"/>
      <c r="I3069" s="1"/>
      <c r="J3069" s="1">
        <v>45535</v>
      </c>
      <c r="K3069" t="s">
        <v>62</v>
      </c>
      <c r="L3069" t="s">
        <v>51</v>
      </c>
      <c r="M3069" t="s">
        <v>62</v>
      </c>
      <c r="N3069">
        <v>0</v>
      </c>
      <c r="O3069">
        <v>0</v>
      </c>
      <c r="P3069">
        <v>0</v>
      </c>
      <c r="Q3069" t="s">
        <v>12695</v>
      </c>
      <c r="R3069" t="s">
        <v>62</v>
      </c>
      <c r="S3069" t="s">
        <v>66</v>
      </c>
      <c r="T3069" t="s">
        <v>51</v>
      </c>
      <c r="U3069" t="s">
        <v>62</v>
      </c>
      <c r="V3069" t="s">
        <v>62</v>
      </c>
      <c r="W3069" t="s">
        <v>51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 t="s">
        <v>64</v>
      </c>
      <c r="AE3069">
        <v>700087026</v>
      </c>
      <c r="AF3069">
        <v>0</v>
      </c>
      <c r="AG3069" t="s">
        <v>64</v>
      </c>
      <c r="AH3069" t="s">
        <v>64</v>
      </c>
      <c r="AI3069" t="s">
        <v>66</v>
      </c>
      <c r="AJ3069" t="s">
        <v>662</v>
      </c>
      <c r="AK3069" t="s">
        <v>66</v>
      </c>
      <c r="AL3069" t="s">
        <v>51</v>
      </c>
      <c r="AM3069" t="s">
        <v>66</v>
      </c>
      <c r="AN3069" t="s">
        <v>59</v>
      </c>
      <c r="AO3069" t="s">
        <v>64</v>
      </c>
      <c r="AP3069" t="s">
        <v>66</v>
      </c>
      <c r="AQ3069" t="s">
        <v>66</v>
      </c>
      <c r="AR3069" t="s">
        <v>66</v>
      </c>
      <c r="AS3069" t="s">
        <v>66</v>
      </c>
      <c r="AT3069" t="s">
        <v>66</v>
      </c>
      <c r="AU3069" t="s">
        <v>66</v>
      </c>
      <c r="AV3069" t="s">
        <v>66</v>
      </c>
      <c r="AW3069" t="s">
        <v>66</v>
      </c>
      <c r="AX3069" t="s">
        <v>66</v>
      </c>
    </row>
    <row r="3070" spans="1:50" x14ac:dyDescent="0.25">
      <c r="A3070" t="s">
        <v>50</v>
      </c>
      <c r="B3070">
        <v>899999239</v>
      </c>
      <c r="C3070" t="s">
        <v>23092</v>
      </c>
      <c r="D3070" t="s">
        <v>23093</v>
      </c>
      <c r="E3070" t="s">
        <v>23094</v>
      </c>
      <c r="F3070" t="s">
        <v>83</v>
      </c>
      <c r="G3070" t="s">
        <v>55</v>
      </c>
      <c r="H3070" s="1">
        <v>44480</v>
      </c>
      <c r="I3070" s="1">
        <v>44480</v>
      </c>
      <c r="J3070" s="1">
        <v>44561</v>
      </c>
      <c r="K3070" t="s">
        <v>56</v>
      </c>
      <c r="L3070" t="s">
        <v>17096</v>
      </c>
      <c r="M3070" t="s">
        <v>17097</v>
      </c>
      <c r="N3070">
        <v>21600000</v>
      </c>
      <c r="O3070">
        <v>0</v>
      </c>
      <c r="P3070">
        <v>21600000</v>
      </c>
      <c r="Q3070" t="s">
        <v>23096</v>
      </c>
      <c r="R3070" t="s">
        <v>17097</v>
      </c>
      <c r="S3070" t="s">
        <v>61</v>
      </c>
      <c r="T3070" t="s">
        <v>51</v>
      </c>
      <c r="U3070" t="s">
        <v>56</v>
      </c>
      <c r="V3070" t="s">
        <v>17096</v>
      </c>
      <c r="W3070" t="s">
        <v>51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 t="s">
        <v>3540</v>
      </c>
      <c r="AE3070">
        <v>700087026</v>
      </c>
      <c r="AF3070">
        <v>706365822</v>
      </c>
      <c r="AG3070" t="s">
        <v>64</v>
      </c>
      <c r="AH3070" t="s">
        <v>64</v>
      </c>
      <c r="AI3070" t="s">
        <v>23095</v>
      </c>
      <c r="AJ3070" t="s">
        <v>11410</v>
      </c>
      <c r="AK3070" t="s">
        <v>485</v>
      </c>
      <c r="AL3070" t="s">
        <v>90</v>
      </c>
      <c r="AM3070" t="s">
        <v>17099</v>
      </c>
      <c r="AN3070" t="s">
        <v>59</v>
      </c>
      <c r="AO3070" t="s">
        <v>64</v>
      </c>
      <c r="AP3070" t="s">
        <v>92</v>
      </c>
      <c r="AQ3070" t="s">
        <v>56</v>
      </c>
      <c r="AR3070" t="s">
        <v>93</v>
      </c>
      <c r="AS3070" t="s">
        <v>66</v>
      </c>
      <c r="AT3070" t="s">
        <v>66</v>
      </c>
      <c r="AU3070" t="s">
        <v>66</v>
      </c>
      <c r="AV3070" t="s">
        <v>66</v>
      </c>
      <c r="AW3070" t="s">
        <v>66</v>
      </c>
      <c r="AX3070" t="s">
        <v>66</v>
      </c>
    </row>
    <row r="3071" spans="1:50" x14ac:dyDescent="0.25">
      <c r="A3071" t="s">
        <v>50</v>
      </c>
      <c r="B3071">
        <v>899999239</v>
      </c>
      <c r="C3071" t="s">
        <v>23097</v>
      </c>
      <c r="D3071" t="s">
        <v>23098</v>
      </c>
      <c r="E3071" t="s">
        <v>23099</v>
      </c>
      <c r="F3071" t="s">
        <v>83</v>
      </c>
      <c r="G3071" t="s">
        <v>55</v>
      </c>
      <c r="H3071" s="1">
        <v>44111</v>
      </c>
      <c r="I3071" s="1">
        <v>44111</v>
      </c>
      <c r="J3071" s="1">
        <v>44196</v>
      </c>
      <c r="K3071" t="s">
        <v>56</v>
      </c>
      <c r="L3071" t="s">
        <v>23100</v>
      </c>
      <c r="M3071" t="s">
        <v>23101</v>
      </c>
      <c r="N3071">
        <v>16427264</v>
      </c>
      <c r="O3071">
        <v>0</v>
      </c>
      <c r="P3071">
        <v>16427264</v>
      </c>
      <c r="Q3071" t="s">
        <v>23102</v>
      </c>
      <c r="R3071" t="s">
        <v>23101</v>
      </c>
      <c r="S3071" t="s">
        <v>61</v>
      </c>
      <c r="T3071" t="s">
        <v>51</v>
      </c>
      <c r="U3071" t="s">
        <v>62</v>
      </c>
      <c r="V3071" t="s">
        <v>62</v>
      </c>
      <c r="W3071" t="s">
        <v>51</v>
      </c>
      <c r="X3071">
        <v>16427264</v>
      </c>
      <c r="Y3071">
        <v>0</v>
      </c>
      <c r="Z3071">
        <v>0</v>
      </c>
      <c r="AA3071">
        <v>0</v>
      </c>
      <c r="AB3071">
        <v>0</v>
      </c>
      <c r="AC3071">
        <v>0</v>
      </c>
      <c r="AD3071" t="s">
        <v>616</v>
      </c>
      <c r="AE3071">
        <v>700087026</v>
      </c>
      <c r="AF3071">
        <v>702993395</v>
      </c>
      <c r="AG3071" t="s">
        <v>64</v>
      </c>
      <c r="AH3071" t="s">
        <v>64</v>
      </c>
      <c r="AI3071" t="s">
        <v>3287</v>
      </c>
      <c r="AJ3071" t="s">
        <v>1175</v>
      </c>
      <c r="AK3071" t="s">
        <v>66</v>
      </c>
      <c r="AL3071" t="s">
        <v>51</v>
      </c>
      <c r="AM3071" t="s">
        <v>66</v>
      </c>
      <c r="AN3071" t="s">
        <v>59</v>
      </c>
      <c r="AO3071" t="s">
        <v>64</v>
      </c>
      <c r="AP3071" t="s">
        <v>92</v>
      </c>
      <c r="AQ3071" t="s">
        <v>56</v>
      </c>
      <c r="AR3071" t="s">
        <v>93</v>
      </c>
      <c r="AS3071" t="s">
        <v>66</v>
      </c>
      <c r="AT3071" t="s">
        <v>66</v>
      </c>
      <c r="AU3071" t="s">
        <v>66</v>
      </c>
      <c r="AV3071" t="s">
        <v>66</v>
      </c>
      <c r="AW3071" t="s">
        <v>66</v>
      </c>
      <c r="AX3071" t="s">
        <v>66</v>
      </c>
    </row>
    <row r="3072" spans="1:50" x14ac:dyDescent="0.25">
      <c r="A3072" t="s">
        <v>50</v>
      </c>
      <c r="B3072">
        <v>899999239</v>
      </c>
      <c r="C3072" t="s">
        <v>23103</v>
      </c>
      <c r="D3072" t="s">
        <v>23104</v>
      </c>
      <c r="E3072" t="s">
        <v>23105</v>
      </c>
      <c r="F3072" t="s">
        <v>83</v>
      </c>
      <c r="G3072" t="s">
        <v>55</v>
      </c>
      <c r="H3072" s="1">
        <v>44209</v>
      </c>
      <c r="I3072" s="1">
        <v>44209</v>
      </c>
      <c r="J3072" s="1">
        <v>44561</v>
      </c>
      <c r="K3072" t="s">
        <v>56</v>
      </c>
      <c r="L3072" t="s">
        <v>12510</v>
      </c>
      <c r="M3072" t="s">
        <v>12511</v>
      </c>
      <c r="N3072">
        <v>64166666</v>
      </c>
      <c r="O3072">
        <v>183333</v>
      </c>
      <c r="P3072">
        <v>63983333</v>
      </c>
      <c r="Q3072" t="s">
        <v>23107</v>
      </c>
      <c r="R3072" t="s">
        <v>12511</v>
      </c>
      <c r="S3072" t="s">
        <v>61</v>
      </c>
      <c r="T3072" t="s">
        <v>12513</v>
      </c>
      <c r="U3072" t="s">
        <v>56</v>
      </c>
      <c r="V3072" t="s">
        <v>12510</v>
      </c>
      <c r="W3072" t="s">
        <v>51</v>
      </c>
      <c r="X3072">
        <v>64166666</v>
      </c>
      <c r="Y3072">
        <v>0</v>
      </c>
      <c r="Z3072">
        <v>0</v>
      </c>
      <c r="AA3072">
        <v>0</v>
      </c>
      <c r="AB3072">
        <v>0</v>
      </c>
      <c r="AC3072">
        <v>0</v>
      </c>
      <c r="AD3072" t="s">
        <v>6172</v>
      </c>
      <c r="AE3072">
        <v>700087026</v>
      </c>
      <c r="AF3072">
        <v>706380946</v>
      </c>
      <c r="AG3072" t="s">
        <v>64</v>
      </c>
      <c r="AH3072" t="s">
        <v>64</v>
      </c>
      <c r="AI3072" t="s">
        <v>23106</v>
      </c>
      <c r="AJ3072" t="s">
        <v>2682</v>
      </c>
      <c r="AK3072" t="s">
        <v>66</v>
      </c>
      <c r="AL3072" t="s">
        <v>51</v>
      </c>
      <c r="AM3072" t="s">
        <v>66</v>
      </c>
      <c r="AN3072" t="s">
        <v>59</v>
      </c>
      <c r="AO3072" t="s">
        <v>64</v>
      </c>
      <c r="AP3072" t="s">
        <v>92</v>
      </c>
      <c r="AQ3072" t="s">
        <v>56</v>
      </c>
      <c r="AR3072" t="s">
        <v>93</v>
      </c>
      <c r="AS3072" t="s">
        <v>66</v>
      </c>
      <c r="AT3072" t="s">
        <v>66</v>
      </c>
      <c r="AU3072" t="s">
        <v>66</v>
      </c>
      <c r="AV3072" t="s">
        <v>66</v>
      </c>
      <c r="AW3072" t="s">
        <v>66</v>
      </c>
      <c r="AX3072" t="s">
        <v>66</v>
      </c>
    </row>
    <row r="3073" spans="1:50" x14ac:dyDescent="0.25">
      <c r="A3073" t="s">
        <v>50</v>
      </c>
      <c r="B3073">
        <v>899999239</v>
      </c>
      <c r="C3073" t="s">
        <v>23108</v>
      </c>
      <c r="D3073" t="s">
        <v>23109</v>
      </c>
      <c r="E3073" t="s">
        <v>23110</v>
      </c>
      <c r="F3073" t="s">
        <v>70</v>
      </c>
      <c r="G3073" t="s">
        <v>55</v>
      </c>
      <c r="H3073" s="1">
        <v>45539</v>
      </c>
      <c r="I3073" s="1">
        <v>45545</v>
      </c>
      <c r="J3073" s="1">
        <v>45657</v>
      </c>
      <c r="K3073" t="s">
        <v>56</v>
      </c>
      <c r="L3073" t="s">
        <v>2271</v>
      </c>
      <c r="M3073" t="s">
        <v>2272</v>
      </c>
      <c r="N3073">
        <v>33190580</v>
      </c>
      <c r="O3073">
        <v>33190580</v>
      </c>
      <c r="P3073">
        <v>0</v>
      </c>
      <c r="Q3073" t="s">
        <v>23111</v>
      </c>
      <c r="R3073" t="s">
        <v>2274</v>
      </c>
      <c r="S3073" t="s">
        <v>61</v>
      </c>
      <c r="T3073" t="s">
        <v>2275</v>
      </c>
      <c r="U3073" t="s">
        <v>56</v>
      </c>
      <c r="V3073" t="s">
        <v>2271</v>
      </c>
      <c r="W3073" t="s">
        <v>104</v>
      </c>
      <c r="X3073">
        <v>33190580</v>
      </c>
      <c r="Y3073">
        <v>0</v>
      </c>
      <c r="Z3073">
        <v>0</v>
      </c>
      <c r="AA3073">
        <v>0</v>
      </c>
      <c r="AB3073">
        <v>0</v>
      </c>
      <c r="AC3073">
        <v>0</v>
      </c>
      <c r="AD3073" t="s">
        <v>64</v>
      </c>
      <c r="AE3073">
        <v>700087026</v>
      </c>
      <c r="AF3073">
        <v>708626320</v>
      </c>
      <c r="AG3073" t="s">
        <v>64</v>
      </c>
      <c r="AH3073" t="s">
        <v>64</v>
      </c>
      <c r="AI3073" t="s">
        <v>9992</v>
      </c>
      <c r="AJ3073" t="s">
        <v>1528</v>
      </c>
      <c r="AK3073" t="s">
        <v>66</v>
      </c>
      <c r="AL3073" t="s">
        <v>51</v>
      </c>
      <c r="AM3073" t="s">
        <v>66</v>
      </c>
      <c r="AN3073" t="s">
        <v>59</v>
      </c>
      <c r="AO3073" t="s">
        <v>64</v>
      </c>
      <c r="AP3073" t="s">
        <v>76</v>
      </c>
      <c r="AQ3073" t="s">
        <v>56</v>
      </c>
      <c r="AR3073" t="s">
        <v>77</v>
      </c>
      <c r="AS3073" t="s">
        <v>1529</v>
      </c>
      <c r="AT3073" t="s">
        <v>56</v>
      </c>
      <c r="AU3073" t="s">
        <v>1530</v>
      </c>
      <c r="AV3073" t="s">
        <v>66</v>
      </c>
      <c r="AW3073" t="s">
        <v>66</v>
      </c>
      <c r="AX3073" t="s">
        <v>66</v>
      </c>
    </row>
    <row r="3074" spans="1:50" x14ac:dyDescent="0.25">
      <c r="A3074" t="s">
        <v>50</v>
      </c>
      <c r="B3074">
        <v>899999239</v>
      </c>
      <c r="C3074" t="s">
        <v>23112</v>
      </c>
      <c r="D3074" t="s">
        <v>23113</v>
      </c>
      <c r="E3074" t="s">
        <v>23114</v>
      </c>
      <c r="F3074" t="s">
        <v>70</v>
      </c>
      <c r="G3074" t="s">
        <v>55</v>
      </c>
      <c r="H3074" s="1">
        <v>45307</v>
      </c>
      <c r="I3074" s="1">
        <v>45314</v>
      </c>
      <c r="J3074" s="1">
        <v>45535</v>
      </c>
      <c r="K3074" t="s">
        <v>56</v>
      </c>
      <c r="L3074" t="s">
        <v>3912</v>
      </c>
      <c r="M3074" t="s">
        <v>3913</v>
      </c>
      <c r="N3074">
        <v>51095153</v>
      </c>
      <c r="O3074">
        <v>19778769</v>
      </c>
      <c r="P3074">
        <v>31316384</v>
      </c>
      <c r="Q3074" t="s">
        <v>23116</v>
      </c>
      <c r="R3074" t="s">
        <v>3913</v>
      </c>
      <c r="S3074" t="s">
        <v>61</v>
      </c>
      <c r="T3074" t="s">
        <v>3915</v>
      </c>
      <c r="U3074" t="s">
        <v>56</v>
      </c>
      <c r="V3074" t="s">
        <v>3912</v>
      </c>
      <c r="W3074" t="s">
        <v>51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51095153</v>
      </c>
      <c r="AD3074" t="s">
        <v>64</v>
      </c>
      <c r="AE3074">
        <v>700087026</v>
      </c>
      <c r="AF3074">
        <v>702688961</v>
      </c>
      <c r="AG3074" t="s">
        <v>64</v>
      </c>
      <c r="AH3074" t="s">
        <v>64</v>
      </c>
      <c r="AI3074" t="s">
        <v>23115</v>
      </c>
      <c r="AJ3074" t="s">
        <v>662</v>
      </c>
      <c r="AK3074" t="s">
        <v>187</v>
      </c>
      <c r="AL3074" t="s">
        <v>90</v>
      </c>
      <c r="AM3074" t="s">
        <v>23117</v>
      </c>
      <c r="AN3074" t="s">
        <v>243</v>
      </c>
      <c r="AO3074" t="s">
        <v>3149</v>
      </c>
      <c r="AP3074" t="s">
        <v>108</v>
      </c>
      <c r="AQ3074" t="s">
        <v>56</v>
      </c>
      <c r="AR3074" t="s">
        <v>109</v>
      </c>
      <c r="AS3074" t="s">
        <v>949</v>
      </c>
      <c r="AT3074" t="s">
        <v>56</v>
      </c>
      <c r="AU3074" t="s">
        <v>950</v>
      </c>
      <c r="AV3074" t="s">
        <v>66</v>
      </c>
      <c r="AW3074" t="s">
        <v>66</v>
      </c>
      <c r="AX3074" t="s">
        <v>66</v>
      </c>
    </row>
    <row r="3075" spans="1:50" x14ac:dyDescent="0.25">
      <c r="A3075" t="s">
        <v>50</v>
      </c>
      <c r="B3075">
        <v>899999239</v>
      </c>
      <c r="C3075" t="s">
        <v>23118</v>
      </c>
      <c r="D3075" t="s">
        <v>23119</v>
      </c>
      <c r="E3075" t="s">
        <v>23120</v>
      </c>
      <c r="F3075" t="s">
        <v>126</v>
      </c>
      <c r="G3075" t="s">
        <v>55</v>
      </c>
      <c r="H3075" s="1">
        <v>43833</v>
      </c>
      <c r="I3075" s="1">
        <v>43833</v>
      </c>
      <c r="J3075" s="1">
        <v>44196</v>
      </c>
      <c r="K3075" t="s">
        <v>56</v>
      </c>
      <c r="L3075" t="s">
        <v>23121</v>
      </c>
      <c r="M3075" t="s">
        <v>23122</v>
      </c>
      <c r="N3075">
        <v>37500858</v>
      </c>
      <c r="O3075">
        <v>21788208</v>
      </c>
      <c r="P3075">
        <v>15712650</v>
      </c>
      <c r="Q3075" t="s">
        <v>23123</v>
      </c>
      <c r="R3075" t="s">
        <v>23122</v>
      </c>
      <c r="S3075" t="s">
        <v>61</v>
      </c>
      <c r="T3075" t="s">
        <v>23124</v>
      </c>
      <c r="U3075" t="s">
        <v>56</v>
      </c>
      <c r="V3075" t="s">
        <v>23121</v>
      </c>
      <c r="W3075" t="s">
        <v>51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 t="s">
        <v>3126</v>
      </c>
      <c r="AE3075">
        <v>700087026</v>
      </c>
      <c r="AF3075">
        <v>705561496</v>
      </c>
      <c r="AG3075" t="s">
        <v>64</v>
      </c>
      <c r="AH3075" t="s">
        <v>64</v>
      </c>
      <c r="AI3075" t="s">
        <v>5893</v>
      </c>
      <c r="AJ3075" t="s">
        <v>409</v>
      </c>
      <c r="AK3075" t="s">
        <v>66</v>
      </c>
      <c r="AL3075" t="s">
        <v>51</v>
      </c>
      <c r="AM3075" t="s">
        <v>66</v>
      </c>
      <c r="AN3075" t="s">
        <v>243</v>
      </c>
      <c r="AO3075" t="s">
        <v>64</v>
      </c>
      <c r="AP3075" t="s">
        <v>411</v>
      </c>
      <c r="AQ3075" t="s">
        <v>56</v>
      </c>
      <c r="AR3075" t="s">
        <v>412</v>
      </c>
      <c r="AS3075" t="s">
        <v>66</v>
      </c>
      <c r="AT3075" t="s">
        <v>66</v>
      </c>
      <c r="AU3075" t="s">
        <v>66</v>
      </c>
      <c r="AV3075" t="s">
        <v>66</v>
      </c>
      <c r="AW3075" t="s">
        <v>66</v>
      </c>
      <c r="AX3075" t="s">
        <v>66</v>
      </c>
    </row>
    <row r="3076" spans="1:50" x14ac:dyDescent="0.25">
      <c r="A3076" t="s">
        <v>50</v>
      </c>
      <c r="B3076">
        <v>899999239</v>
      </c>
      <c r="C3076" t="s">
        <v>10067</v>
      </c>
      <c r="D3076" t="s">
        <v>23125</v>
      </c>
      <c r="E3076" t="s">
        <v>23126</v>
      </c>
      <c r="F3076" t="s">
        <v>251</v>
      </c>
      <c r="G3076" t="s">
        <v>55</v>
      </c>
      <c r="H3076" s="1"/>
      <c r="I3076" s="1"/>
      <c r="J3076" s="1">
        <v>45291</v>
      </c>
      <c r="K3076" t="s">
        <v>51</v>
      </c>
      <c r="L3076" t="s">
        <v>9053</v>
      </c>
      <c r="M3076" t="s">
        <v>9054</v>
      </c>
      <c r="N3076">
        <v>8937294638</v>
      </c>
      <c r="O3076">
        <v>8937294638</v>
      </c>
      <c r="P3076">
        <v>0</v>
      </c>
      <c r="Q3076" t="s">
        <v>10069</v>
      </c>
      <c r="R3076" t="s">
        <v>9056</v>
      </c>
      <c r="S3076" t="s">
        <v>61</v>
      </c>
      <c r="T3076" t="s">
        <v>51</v>
      </c>
      <c r="U3076" t="s">
        <v>56</v>
      </c>
      <c r="V3076" t="s">
        <v>9057</v>
      </c>
      <c r="W3076" t="s">
        <v>51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 t="s">
        <v>64</v>
      </c>
      <c r="AE3076">
        <v>700087026</v>
      </c>
      <c r="AF3076">
        <v>701172108</v>
      </c>
      <c r="AG3076" t="s">
        <v>64</v>
      </c>
      <c r="AH3076" t="s">
        <v>64</v>
      </c>
      <c r="AI3076" t="s">
        <v>23127</v>
      </c>
      <c r="AJ3076" t="s">
        <v>1153</v>
      </c>
      <c r="AK3076" t="s">
        <v>66</v>
      </c>
      <c r="AL3076" t="s">
        <v>51</v>
      </c>
      <c r="AM3076" t="s">
        <v>66</v>
      </c>
      <c r="AN3076" t="s">
        <v>59</v>
      </c>
      <c r="AO3076" t="s">
        <v>64</v>
      </c>
      <c r="AP3076" t="s">
        <v>108</v>
      </c>
      <c r="AQ3076" t="s">
        <v>56</v>
      </c>
      <c r="AR3076" t="s">
        <v>109</v>
      </c>
      <c r="AS3076" t="s">
        <v>66</v>
      </c>
      <c r="AT3076" t="s">
        <v>66</v>
      </c>
      <c r="AU3076" t="s">
        <v>66</v>
      </c>
      <c r="AV3076" t="s">
        <v>66</v>
      </c>
      <c r="AW3076" t="s">
        <v>66</v>
      </c>
      <c r="AX3076" t="s">
        <v>66</v>
      </c>
    </row>
    <row r="3077" spans="1:50" x14ac:dyDescent="0.25">
      <c r="A3077" t="s">
        <v>50</v>
      </c>
      <c r="B3077">
        <v>899999239</v>
      </c>
      <c r="C3077" t="s">
        <v>23128</v>
      </c>
      <c r="D3077" t="s">
        <v>23129</v>
      </c>
      <c r="E3077" t="s">
        <v>23130</v>
      </c>
      <c r="F3077" t="s">
        <v>83</v>
      </c>
      <c r="G3077" t="s">
        <v>55</v>
      </c>
      <c r="H3077" s="1">
        <v>44574</v>
      </c>
      <c r="I3077" s="1">
        <v>44574</v>
      </c>
      <c r="J3077" s="1">
        <v>44926</v>
      </c>
      <c r="K3077" t="s">
        <v>56</v>
      </c>
      <c r="L3077" t="s">
        <v>4730</v>
      </c>
      <c r="M3077" t="s">
        <v>4731</v>
      </c>
      <c r="N3077">
        <v>56316967</v>
      </c>
      <c r="O3077">
        <v>0</v>
      </c>
      <c r="P3077">
        <v>56316967</v>
      </c>
      <c r="Q3077" t="s">
        <v>23131</v>
      </c>
      <c r="R3077" t="s">
        <v>4731</v>
      </c>
      <c r="S3077" t="s">
        <v>61</v>
      </c>
      <c r="T3077" t="s">
        <v>4733</v>
      </c>
      <c r="U3077" t="s">
        <v>56</v>
      </c>
      <c r="V3077" t="s">
        <v>4730</v>
      </c>
      <c r="W3077" t="s">
        <v>104</v>
      </c>
      <c r="X3077">
        <v>56316967</v>
      </c>
      <c r="Y3077">
        <v>0</v>
      </c>
      <c r="Z3077">
        <v>0</v>
      </c>
      <c r="AA3077">
        <v>0</v>
      </c>
      <c r="AB3077">
        <v>0</v>
      </c>
      <c r="AC3077">
        <v>0</v>
      </c>
      <c r="AD3077" t="s">
        <v>389</v>
      </c>
      <c r="AE3077">
        <v>700087026</v>
      </c>
      <c r="AF3077">
        <v>711803288</v>
      </c>
      <c r="AG3077" t="s">
        <v>64</v>
      </c>
      <c r="AH3077" t="s">
        <v>64</v>
      </c>
      <c r="AI3077" t="s">
        <v>23132</v>
      </c>
      <c r="AJ3077" t="s">
        <v>608</v>
      </c>
      <c r="AK3077" t="s">
        <v>66</v>
      </c>
      <c r="AL3077" t="s">
        <v>51</v>
      </c>
      <c r="AM3077" t="s">
        <v>66</v>
      </c>
      <c r="AN3077" t="s">
        <v>243</v>
      </c>
      <c r="AO3077" t="s">
        <v>1607</v>
      </c>
      <c r="AP3077" t="s">
        <v>92</v>
      </c>
      <c r="AQ3077" t="s">
        <v>56</v>
      </c>
      <c r="AR3077" t="s">
        <v>93</v>
      </c>
      <c r="AS3077" t="s">
        <v>456</v>
      </c>
      <c r="AT3077" t="s">
        <v>56</v>
      </c>
      <c r="AU3077" t="s">
        <v>457</v>
      </c>
      <c r="AV3077" t="s">
        <v>66</v>
      </c>
      <c r="AW3077" t="s">
        <v>66</v>
      </c>
      <c r="AX3077" t="s">
        <v>66</v>
      </c>
    </row>
    <row r="3078" spans="1:50" x14ac:dyDescent="0.25">
      <c r="A3078" t="s">
        <v>50</v>
      </c>
      <c r="B3078">
        <v>899999239</v>
      </c>
      <c r="C3078" t="s">
        <v>23133</v>
      </c>
      <c r="D3078" t="s">
        <v>23134</v>
      </c>
      <c r="E3078" t="s">
        <v>23135</v>
      </c>
      <c r="F3078" t="s">
        <v>70</v>
      </c>
      <c r="G3078" t="s">
        <v>55</v>
      </c>
      <c r="H3078" s="1">
        <v>45542</v>
      </c>
      <c r="I3078" s="1">
        <v>45552</v>
      </c>
      <c r="J3078" s="1">
        <v>45657</v>
      </c>
      <c r="K3078" t="s">
        <v>56</v>
      </c>
      <c r="L3078" t="s">
        <v>12473</v>
      </c>
      <c r="M3078" t="s">
        <v>12474</v>
      </c>
      <c r="N3078">
        <v>28825092</v>
      </c>
      <c r="O3078">
        <v>28825092</v>
      </c>
      <c r="P3078">
        <v>0</v>
      </c>
      <c r="Q3078" t="s">
        <v>1953</v>
      </c>
      <c r="R3078" t="s">
        <v>12474</v>
      </c>
      <c r="S3078" t="s">
        <v>61</v>
      </c>
      <c r="T3078" t="s">
        <v>51</v>
      </c>
      <c r="U3078" t="s">
        <v>56</v>
      </c>
      <c r="V3078" t="s">
        <v>12473</v>
      </c>
      <c r="W3078" t="s">
        <v>51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28825092</v>
      </c>
      <c r="AD3078" t="s">
        <v>64</v>
      </c>
      <c r="AE3078">
        <v>700087026</v>
      </c>
      <c r="AF3078">
        <v>704447564</v>
      </c>
      <c r="AG3078" t="s">
        <v>64</v>
      </c>
      <c r="AH3078" t="s">
        <v>64</v>
      </c>
      <c r="AI3078" t="s">
        <v>23136</v>
      </c>
      <c r="AJ3078" t="s">
        <v>1955</v>
      </c>
      <c r="AK3078" t="s">
        <v>66</v>
      </c>
      <c r="AL3078" t="s">
        <v>51</v>
      </c>
      <c r="AM3078" t="s">
        <v>66</v>
      </c>
      <c r="AN3078" t="s">
        <v>59</v>
      </c>
      <c r="AO3078" t="s">
        <v>64</v>
      </c>
      <c r="AP3078" t="s">
        <v>76</v>
      </c>
      <c r="AQ3078" t="s">
        <v>56</v>
      </c>
      <c r="AR3078" t="s">
        <v>77</v>
      </c>
      <c r="AS3078" t="s">
        <v>1956</v>
      </c>
      <c r="AT3078" t="s">
        <v>56</v>
      </c>
      <c r="AU3078" t="s">
        <v>1957</v>
      </c>
      <c r="AV3078" t="s">
        <v>66</v>
      </c>
      <c r="AW3078" t="s">
        <v>66</v>
      </c>
      <c r="AX3078" t="s">
        <v>66</v>
      </c>
    </row>
    <row r="3079" spans="1:50" x14ac:dyDescent="0.25">
      <c r="A3079" t="s">
        <v>50</v>
      </c>
      <c r="B3079">
        <v>899999239</v>
      </c>
      <c r="C3079" t="s">
        <v>23137</v>
      </c>
      <c r="D3079" t="s">
        <v>23138</v>
      </c>
      <c r="E3079" t="s">
        <v>23139</v>
      </c>
      <c r="F3079" t="s">
        <v>70</v>
      </c>
      <c r="G3079" t="s">
        <v>128</v>
      </c>
      <c r="H3079" s="1">
        <v>45198</v>
      </c>
      <c r="I3079" s="1">
        <v>45202</v>
      </c>
      <c r="J3079" s="1">
        <v>45291</v>
      </c>
      <c r="K3079" t="s">
        <v>51</v>
      </c>
      <c r="L3079" t="s">
        <v>3503</v>
      </c>
      <c r="M3079" t="s">
        <v>3504</v>
      </c>
      <c r="N3079">
        <v>1113000000</v>
      </c>
      <c r="O3079">
        <v>1113000000</v>
      </c>
      <c r="P3079">
        <v>0</v>
      </c>
      <c r="Q3079" t="s">
        <v>23140</v>
      </c>
      <c r="R3079" t="s">
        <v>3506</v>
      </c>
      <c r="S3079" t="s">
        <v>61</v>
      </c>
      <c r="T3079" t="s">
        <v>51</v>
      </c>
      <c r="U3079" t="s">
        <v>134</v>
      </c>
      <c r="V3079" t="s">
        <v>3507</v>
      </c>
      <c r="W3079" t="s">
        <v>63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 t="s">
        <v>64</v>
      </c>
      <c r="AE3079">
        <v>700087026</v>
      </c>
      <c r="AF3079">
        <v>702510397</v>
      </c>
      <c r="AG3079" t="s">
        <v>2025</v>
      </c>
      <c r="AH3079" t="s">
        <v>2026</v>
      </c>
      <c r="AI3079" t="s">
        <v>23141</v>
      </c>
      <c r="AJ3079" t="s">
        <v>23142</v>
      </c>
      <c r="AK3079" t="s">
        <v>1038</v>
      </c>
      <c r="AL3079" t="s">
        <v>138</v>
      </c>
      <c r="AM3079" t="s">
        <v>3510</v>
      </c>
      <c r="AN3079" t="s">
        <v>59</v>
      </c>
      <c r="AO3079" t="s">
        <v>64</v>
      </c>
      <c r="AP3079" t="s">
        <v>66</v>
      </c>
      <c r="AQ3079" t="s">
        <v>66</v>
      </c>
      <c r="AR3079" t="s">
        <v>66</v>
      </c>
      <c r="AS3079" t="s">
        <v>66</v>
      </c>
      <c r="AT3079" t="s">
        <v>66</v>
      </c>
      <c r="AU3079" t="s">
        <v>66</v>
      </c>
      <c r="AV3079" t="s">
        <v>66</v>
      </c>
      <c r="AW3079" t="s">
        <v>66</v>
      </c>
      <c r="AX3079" t="s">
        <v>66</v>
      </c>
    </row>
    <row r="3080" spans="1:50" x14ac:dyDescent="0.25">
      <c r="A3080" t="s">
        <v>50</v>
      </c>
      <c r="B3080">
        <v>899999239</v>
      </c>
      <c r="C3080" t="s">
        <v>23143</v>
      </c>
      <c r="D3080" t="s">
        <v>23144</v>
      </c>
      <c r="E3080" t="s">
        <v>23145</v>
      </c>
      <c r="F3080" t="s">
        <v>70</v>
      </c>
      <c r="G3080" t="s">
        <v>55</v>
      </c>
      <c r="H3080" s="1">
        <v>45551</v>
      </c>
      <c r="I3080" s="1">
        <v>45561</v>
      </c>
      <c r="J3080" s="1">
        <v>45657</v>
      </c>
      <c r="K3080" t="s">
        <v>56</v>
      </c>
      <c r="L3080" t="s">
        <v>23147</v>
      </c>
      <c r="M3080" t="s">
        <v>23148</v>
      </c>
      <c r="N3080">
        <v>39215438</v>
      </c>
      <c r="O3080">
        <v>39215438</v>
      </c>
      <c r="P3080">
        <v>0</v>
      </c>
      <c r="Q3080" t="s">
        <v>23149</v>
      </c>
      <c r="R3080" t="s">
        <v>23148</v>
      </c>
      <c r="S3080" t="s">
        <v>61</v>
      </c>
      <c r="T3080" t="s">
        <v>51</v>
      </c>
      <c r="U3080" t="s">
        <v>56</v>
      </c>
      <c r="V3080" t="s">
        <v>23147</v>
      </c>
      <c r="W3080" t="s">
        <v>51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39215438</v>
      </c>
      <c r="AD3080" t="s">
        <v>64</v>
      </c>
      <c r="AE3080">
        <v>700087026</v>
      </c>
      <c r="AF3080">
        <v>705690014</v>
      </c>
      <c r="AG3080" t="s">
        <v>64</v>
      </c>
      <c r="AH3080" t="s">
        <v>64</v>
      </c>
      <c r="AI3080" t="s">
        <v>23146</v>
      </c>
      <c r="AJ3080" t="s">
        <v>3600</v>
      </c>
      <c r="AK3080" t="s">
        <v>66</v>
      </c>
      <c r="AL3080" t="s">
        <v>51</v>
      </c>
      <c r="AM3080" t="s">
        <v>66</v>
      </c>
      <c r="AN3080" t="s">
        <v>59</v>
      </c>
      <c r="AO3080" t="s">
        <v>64</v>
      </c>
      <c r="AP3080" t="s">
        <v>76</v>
      </c>
      <c r="AQ3080" t="s">
        <v>56</v>
      </c>
      <c r="AR3080" t="s">
        <v>77</v>
      </c>
      <c r="AS3080" t="s">
        <v>4145</v>
      </c>
      <c r="AT3080" t="s">
        <v>56</v>
      </c>
      <c r="AU3080" t="s">
        <v>4146</v>
      </c>
      <c r="AV3080" t="s">
        <v>66</v>
      </c>
      <c r="AW3080" t="s">
        <v>66</v>
      </c>
      <c r="AX3080" t="s">
        <v>66</v>
      </c>
    </row>
    <row r="3081" spans="1:50" x14ac:dyDescent="0.25">
      <c r="A3081" t="s">
        <v>50</v>
      </c>
      <c r="B3081">
        <v>899999239</v>
      </c>
      <c r="C3081" t="s">
        <v>23150</v>
      </c>
      <c r="D3081" t="s">
        <v>23151</v>
      </c>
      <c r="E3081" t="s">
        <v>23152</v>
      </c>
      <c r="F3081" t="s">
        <v>126</v>
      </c>
      <c r="G3081" t="s">
        <v>55</v>
      </c>
      <c r="H3081" s="1">
        <v>45233</v>
      </c>
      <c r="I3081" s="1">
        <v>45237</v>
      </c>
      <c r="J3081" s="1">
        <v>45291</v>
      </c>
      <c r="K3081" t="s">
        <v>56</v>
      </c>
      <c r="L3081" t="s">
        <v>23154</v>
      </c>
      <c r="M3081" t="s">
        <v>23155</v>
      </c>
      <c r="N3081">
        <v>17895333</v>
      </c>
      <c r="O3081">
        <v>3594333</v>
      </c>
      <c r="P3081">
        <v>14301000</v>
      </c>
      <c r="Q3081" t="s">
        <v>23156</v>
      </c>
      <c r="R3081" t="s">
        <v>23157</v>
      </c>
      <c r="S3081" t="s">
        <v>61</v>
      </c>
      <c r="T3081" t="s">
        <v>51</v>
      </c>
      <c r="U3081" t="s">
        <v>62</v>
      </c>
      <c r="V3081" t="s">
        <v>62</v>
      </c>
      <c r="W3081" t="s">
        <v>104</v>
      </c>
      <c r="X3081">
        <v>17895333</v>
      </c>
      <c r="Y3081">
        <v>0</v>
      </c>
      <c r="Z3081">
        <v>0</v>
      </c>
      <c r="AA3081">
        <v>0</v>
      </c>
      <c r="AB3081">
        <v>0</v>
      </c>
      <c r="AC3081">
        <v>0</v>
      </c>
      <c r="AD3081" t="s">
        <v>2400</v>
      </c>
      <c r="AE3081">
        <v>700087026</v>
      </c>
      <c r="AF3081">
        <v>723747507</v>
      </c>
      <c r="AG3081" t="s">
        <v>64</v>
      </c>
      <c r="AH3081" t="s">
        <v>64</v>
      </c>
      <c r="AI3081" t="s">
        <v>23153</v>
      </c>
      <c r="AJ3081" t="s">
        <v>2993</v>
      </c>
      <c r="AK3081" t="s">
        <v>187</v>
      </c>
      <c r="AL3081" t="s">
        <v>90</v>
      </c>
      <c r="AM3081" t="s">
        <v>23158</v>
      </c>
      <c r="AN3081" t="s">
        <v>59</v>
      </c>
      <c r="AO3081" t="s">
        <v>64</v>
      </c>
      <c r="AP3081" t="s">
        <v>108</v>
      </c>
      <c r="AQ3081" t="s">
        <v>56</v>
      </c>
      <c r="AR3081" t="s">
        <v>109</v>
      </c>
      <c r="AS3081" t="s">
        <v>1079</v>
      </c>
      <c r="AT3081" t="s">
        <v>56</v>
      </c>
      <c r="AU3081" t="s">
        <v>1080</v>
      </c>
      <c r="AV3081" t="s">
        <v>66</v>
      </c>
      <c r="AW3081" t="s">
        <v>66</v>
      </c>
      <c r="AX3081" t="s">
        <v>66</v>
      </c>
    </row>
    <row r="3082" spans="1:50" x14ac:dyDescent="0.25">
      <c r="A3082" t="s">
        <v>50</v>
      </c>
      <c r="B3082">
        <v>899999239</v>
      </c>
      <c r="C3082" t="s">
        <v>23159</v>
      </c>
      <c r="D3082" t="s">
        <v>23160</v>
      </c>
      <c r="E3082" t="s">
        <v>23161</v>
      </c>
      <c r="F3082" t="s">
        <v>70</v>
      </c>
      <c r="G3082" t="s">
        <v>55</v>
      </c>
      <c r="H3082" s="1">
        <v>45302</v>
      </c>
      <c r="I3082" s="1">
        <v>45303</v>
      </c>
      <c r="J3082" s="1">
        <v>45657</v>
      </c>
      <c r="K3082" t="s">
        <v>56</v>
      </c>
      <c r="L3082" t="s">
        <v>17001</v>
      </c>
      <c r="M3082" t="s">
        <v>17002</v>
      </c>
      <c r="N3082">
        <v>141600000</v>
      </c>
      <c r="O3082">
        <v>141600000</v>
      </c>
      <c r="P3082">
        <v>0</v>
      </c>
      <c r="Q3082" t="s">
        <v>23163</v>
      </c>
      <c r="R3082" t="s">
        <v>17002</v>
      </c>
      <c r="S3082" t="s">
        <v>61</v>
      </c>
      <c r="T3082" t="s">
        <v>51</v>
      </c>
      <c r="U3082" t="s">
        <v>62</v>
      </c>
      <c r="V3082" t="s">
        <v>62</v>
      </c>
      <c r="W3082" t="s">
        <v>51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141600000</v>
      </c>
      <c r="AD3082" t="s">
        <v>64</v>
      </c>
      <c r="AE3082">
        <v>700087026</v>
      </c>
      <c r="AF3082">
        <v>702602897</v>
      </c>
      <c r="AG3082" t="s">
        <v>64</v>
      </c>
      <c r="AH3082" t="s">
        <v>64</v>
      </c>
      <c r="AI3082" t="s">
        <v>23162</v>
      </c>
      <c r="AJ3082" t="s">
        <v>398</v>
      </c>
      <c r="AK3082" t="s">
        <v>66</v>
      </c>
      <c r="AL3082" t="s">
        <v>51</v>
      </c>
      <c r="AM3082" t="s">
        <v>66</v>
      </c>
      <c r="AN3082" t="s">
        <v>59</v>
      </c>
      <c r="AO3082" t="s">
        <v>64</v>
      </c>
      <c r="AP3082" t="s">
        <v>76</v>
      </c>
      <c r="AQ3082" t="s">
        <v>56</v>
      </c>
      <c r="AR3082" t="s">
        <v>77</v>
      </c>
      <c r="AS3082" t="s">
        <v>1783</v>
      </c>
      <c r="AT3082" t="s">
        <v>56</v>
      </c>
      <c r="AU3082" t="s">
        <v>1784</v>
      </c>
      <c r="AV3082" t="s">
        <v>66</v>
      </c>
      <c r="AW3082" t="s">
        <v>66</v>
      </c>
      <c r="AX3082" t="s">
        <v>66</v>
      </c>
    </row>
    <row r="3083" spans="1:50" x14ac:dyDescent="0.25">
      <c r="A3083" t="s">
        <v>50</v>
      </c>
      <c r="B3083">
        <v>899999239</v>
      </c>
      <c r="C3083" t="s">
        <v>23164</v>
      </c>
      <c r="D3083" t="s">
        <v>23165</v>
      </c>
      <c r="E3083" t="s">
        <v>23166</v>
      </c>
      <c r="F3083" t="s">
        <v>70</v>
      </c>
      <c r="G3083" t="s">
        <v>55</v>
      </c>
      <c r="H3083" s="1">
        <v>45540</v>
      </c>
      <c r="I3083" s="1">
        <v>45545</v>
      </c>
      <c r="J3083" s="1">
        <v>45657</v>
      </c>
      <c r="K3083" t="s">
        <v>56</v>
      </c>
      <c r="L3083" t="s">
        <v>23167</v>
      </c>
      <c r="M3083" t="s">
        <v>23168</v>
      </c>
      <c r="N3083">
        <v>30462184</v>
      </c>
      <c r="O3083">
        <v>30462184</v>
      </c>
      <c r="P3083">
        <v>0</v>
      </c>
      <c r="Q3083" t="s">
        <v>23169</v>
      </c>
      <c r="R3083" t="s">
        <v>23168</v>
      </c>
      <c r="S3083" t="s">
        <v>61</v>
      </c>
      <c r="T3083" t="s">
        <v>51</v>
      </c>
      <c r="U3083" t="s">
        <v>56</v>
      </c>
      <c r="V3083" t="s">
        <v>23167</v>
      </c>
      <c r="W3083" t="s">
        <v>63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30462184</v>
      </c>
      <c r="AD3083" t="s">
        <v>64</v>
      </c>
      <c r="AE3083">
        <v>700087026</v>
      </c>
      <c r="AF3083">
        <v>708445986</v>
      </c>
      <c r="AG3083" t="s">
        <v>64</v>
      </c>
      <c r="AH3083" t="s">
        <v>64</v>
      </c>
      <c r="AI3083" t="s">
        <v>23170</v>
      </c>
      <c r="AJ3083" t="s">
        <v>1598</v>
      </c>
      <c r="AK3083" t="s">
        <v>66</v>
      </c>
      <c r="AL3083" t="s">
        <v>51</v>
      </c>
      <c r="AM3083" t="s">
        <v>66</v>
      </c>
      <c r="AN3083" t="s">
        <v>59</v>
      </c>
      <c r="AO3083" t="s">
        <v>64</v>
      </c>
      <c r="AP3083" t="s">
        <v>76</v>
      </c>
      <c r="AQ3083" t="s">
        <v>56</v>
      </c>
      <c r="AR3083" t="s">
        <v>77</v>
      </c>
      <c r="AS3083" t="s">
        <v>627</v>
      </c>
      <c r="AT3083" t="s">
        <v>56</v>
      </c>
      <c r="AU3083" t="s">
        <v>628</v>
      </c>
      <c r="AV3083" t="s">
        <v>66</v>
      </c>
      <c r="AW3083" t="s">
        <v>66</v>
      </c>
      <c r="AX3083" t="s">
        <v>66</v>
      </c>
    </row>
    <row r="3084" spans="1:50" x14ac:dyDescent="0.25">
      <c r="A3084" t="s">
        <v>50</v>
      </c>
      <c r="B3084">
        <v>899999239</v>
      </c>
      <c r="C3084" t="s">
        <v>23171</v>
      </c>
      <c r="D3084" t="s">
        <v>23172</v>
      </c>
      <c r="E3084" t="s">
        <v>23173</v>
      </c>
      <c r="F3084" t="s">
        <v>83</v>
      </c>
      <c r="G3084" t="s">
        <v>55</v>
      </c>
      <c r="H3084" s="1">
        <v>44250</v>
      </c>
      <c r="I3084" s="1">
        <v>44250</v>
      </c>
      <c r="J3084" s="1">
        <v>44561</v>
      </c>
      <c r="K3084" t="s">
        <v>56</v>
      </c>
      <c r="L3084" t="s">
        <v>4880</v>
      </c>
      <c r="M3084" t="s">
        <v>4881</v>
      </c>
      <c r="N3084">
        <v>65280000</v>
      </c>
      <c r="O3084">
        <v>0</v>
      </c>
      <c r="P3084">
        <v>65280000</v>
      </c>
      <c r="Q3084" t="s">
        <v>23175</v>
      </c>
      <c r="R3084" t="s">
        <v>4883</v>
      </c>
      <c r="S3084" t="s">
        <v>61</v>
      </c>
      <c r="T3084" t="s">
        <v>51</v>
      </c>
      <c r="U3084" t="s">
        <v>56</v>
      </c>
      <c r="V3084" t="s">
        <v>4880</v>
      </c>
      <c r="W3084" t="s">
        <v>104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 t="s">
        <v>5796</v>
      </c>
      <c r="AE3084">
        <v>700087026</v>
      </c>
      <c r="AF3084">
        <v>702297458</v>
      </c>
      <c r="AG3084" t="s">
        <v>64</v>
      </c>
      <c r="AH3084" t="s">
        <v>64</v>
      </c>
      <c r="AI3084" t="s">
        <v>23174</v>
      </c>
      <c r="AJ3084" t="s">
        <v>3794</v>
      </c>
      <c r="AK3084" t="s">
        <v>66</v>
      </c>
      <c r="AL3084" t="s">
        <v>51</v>
      </c>
      <c r="AM3084" t="s">
        <v>66</v>
      </c>
      <c r="AN3084" t="s">
        <v>59</v>
      </c>
      <c r="AO3084" t="s">
        <v>64</v>
      </c>
      <c r="AP3084" t="s">
        <v>92</v>
      </c>
      <c r="AQ3084" t="s">
        <v>56</v>
      </c>
      <c r="AR3084" t="s">
        <v>93</v>
      </c>
      <c r="AS3084" t="s">
        <v>66</v>
      </c>
      <c r="AT3084" t="s">
        <v>66</v>
      </c>
      <c r="AU3084" t="s">
        <v>66</v>
      </c>
      <c r="AV3084" t="s">
        <v>66</v>
      </c>
      <c r="AW3084" t="s">
        <v>66</v>
      </c>
      <c r="AX3084" t="s">
        <v>66</v>
      </c>
    </row>
    <row r="3085" spans="1:50" x14ac:dyDescent="0.25">
      <c r="A3085" t="s">
        <v>50</v>
      </c>
      <c r="B3085">
        <v>899999239</v>
      </c>
      <c r="C3085" t="s">
        <v>23176</v>
      </c>
      <c r="D3085" t="s">
        <v>23177</v>
      </c>
      <c r="E3085" t="s">
        <v>23178</v>
      </c>
      <c r="F3085" t="s">
        <v>83</v>
      </c>
      <c r="G3085" t="s">
        <v>55</v>
      </c>
      <c r="H3085" s="1">
        <v>44573</v>
      </c>
      <c r="I3085" s="1">
        <v>44573</v>
      </c>
      <c r="J3085" s="1">
        <v>44926</v>
      </c>
      <c r="K3085" t="s">
        <v>56</v>
      </c>
      <c r="L3085" t="s">
        <v>5993</v>
      </c>
      <c r="M3085" t="s">
        <v>5994</v>
      </c>
      <c r="N3085">
        <v>76906666</v>
      </c>
      <c r="O3085">
        <v>0</v>
      </c>
      <c r="P3085">
        <v>76906666</v>
      </c>
      <c r="Q3085" t="s">
        <v>23180</v>
      </c>
      <c r="R3085" t="s">
        <v>5994</v>
      </c>
      <c r="S3085" t="s">
        <v>61</v>
      </c>
      <c r="T3085" t="s">
        <v>5996</v>
      </c>
      <c r="U3085" t="s">
        <v>62</v>
      </c>
      <c r="V3085" t="s">
        <v>62</v>
      </c>
      <c r="W3085" t="s">
        <v>51</v>
      </c>
      <c r="X3085">
        <v>76906666</v>
      </c>
      <c r="Y3085">
        <v>0</v>
      </c>
      <c r="Z3085">
        <v>0</v>
      </c>
      <c r="AA3085">
        <v>0</v>
      </c>
      <c r="AB3085">
        <v>0</v>
      </c>
      <c r="AC3085">
        <v>0</v>
      </c>
      <c r="AD3085" t="s">
        <v>14629</v>
      </c>
      <c r="AE3085">
        <v>700087026</v>
      </c>
      <c r="AF3085">
        <v>703642827</v>
      </c>
      <c r="AG3085" t="s">
        <v>64</v>
      </c>
      <c r="AH3085" t="s">
        <v>64</v>
      </c>
      <c r="AI3085" t="s">
        <v>23179</v>
      </c>
      <c r="AJ3085" t="s">
        <v>3022</v>
      </c>
      <c r="AK3085" t="s">
        <v>66</v>
      </c>
      <c r="AL3085" t="s">
        <v>51</v>
      </c>
      <c r="AM3085" t="s">
        <v>66</v>
      </c>
      <c r="AN3085" t="s">
        <v>59</v>
      </c>
      <c r="AO3085" t="s">
        <v>64</v>
      </c>
      <c r="AP3085" t="s">
        <v>92</v>
      </c>
      <c r="AQ3085" t="s">
        <v>56</v>
      </c>
      <c r="AR3085" t="s">
        <v>93</v>
      </c>
      <c r="AS3085" t="s">
        <v>66</v>
      </c>
      <c r="AT3085" t="s">
        <v>66</v>
      </c>
      <c r="AU3085" t="s">
        <v>66</v>
      </c>
      <c r="AV3085" t="s">
        <v>66</v>
      </c>
      <c r="AW3085" t="s">
        <v>66</v>
      </c>
      <c r="AX3085" t="s">
        <v>66</v>
      </c>
    </row>
    <row r="3086" spans="1:50" x14ac:dyDescent="0.25">
      <c r="A3086" t="s">
        <v>50</v>
      </c>
      <c r="B3086">
        <v>899999239</v>
      </c>
      <c r="C3086" t="s">
        <v>23181</v>
      </c>
      <c r="D3086" t="s">
        <v>23182</v>
      </c>
      <c r="E3086" t="s">
        <v>23183</v>
      </c>
      <c r="F3086" t="s">
        <v>83</v>
      </c>
      <c r="G3086" t="s">
        <v>55</v>
      </c>
      <c r="H3086" s="1">
        <v>44208</v>
      </c>
      <c r="I3086" s="1">
        <v>44208</v>
      </c>
      <c r="J3086" s="1">
        <v>44561</v>
      </c>
      <c r="K3086" t="s">
        <v>56</v>
      </c>
      <c r="L3086" t="s">
        <v>10702</v>
      </c>
      <c r="M3086" t="s">
        <v>10703</v>
      </c>
      <c r="N3086">
        <v>72333333</v>
      </c>
      <c r="O3086">
        <v>0</v>
      </c>
      <c r="P3086">
        <v>72333333</v>
      </c>
      <c r="Q3086" t="s">
        <v>23185</v>
      </c>
      <c r="R3086" t="s">
        <v>10705</v>
      </c>
      <c r="S3086" t="s">
        <v>61</v>
      </c>
      <c r="T3086" t="s">
        <v>10706</v>
      </c>
      <c r="U3086" t="s">
        <v>56</v>
      </c>
      <c r="V3086" t="s">
        <v>10702</v>
      </c>
      <c r="W3086" t="s">
        <v>63</v>
      </c>
      <c r="X3086">
        <v>72333333</v>
      </c>
      <c r="Y3086">
        <v>0</v>
      </c>
      <c r="Z3086">
        <v>0</v>
      </c>
      <c r="AA3086">
        <v>0</v>
      </c>
      <c r="AB3086">
        <v>0</v>
      </c>
      <c r="AC3086">
        <v>0</v>
      </c>
      <c r="AD3086" t="s">
        <v>2343</v>
      </c>
      <c r="AE3086">
        <v>700087026</v>
      </c>
      <c r="AF3086">
        <v>702671629</v>
      </c>
      <c r="AG3086" t="s">
        <v>64</v>
      </c>
      <c r="AH3086" t="s">
        <v>64</v>
      </c>
      <c r="AI3086" t="s">
        <v>23184</v>
      </c>
      <c r="AJ3086" t="s">
        <v>507</v>
      </c>
      <c r="AK3086" t="s">
        <v>285</v>
      </c>
      <c r="AL3086" t="s">
        <v>90</v>
      </c>
      <c r="AM3086" t="s">
        <v>10707</v>
      </c>
      <c r="AN3086" t="s">
        <v>59</v>
      </c>
      <c r="AO3086" t="s">
        <v>64</v>
      </c>
      <c r="AP3086" t="s">
        <v>92</v>
      </c>
      <c r="AQ3086" t="s">
        <v>56</v>
      </c>
      <c r="AR3086" t="s">
        <v>93</v>
      </c>
      <c r="AS3086" t="s">
        <v>66</v>
      </c>
      <c r="AT3086" t="s">
        <v>66</v>
      </c>
      <c r="AU3086" t="s">
        <v>66</v>
      </c>
      <c r="AV3086" t="s">
        <v>66</v>
      </c>
      <c r="AW3086" t="s">
        <v>66</v>
      </c>
      <c r="AX3086" t="s">
        <v>66</v>
      </c>
    </row>
    <row r="3087" spans="1:50" x14ac:dyDescent="0.25">
      <c r="A3087" t="s">
        <v>50</v>
      </c>
      <c r="B3087">
        <v>899999239</v>
      </c>
      <c r="C3087" t="s">
        <v>23186</v>
      </c>
      <c r="D3087" t="s">
        <v>23187</v>
      </c>
      <c r="E3087" t="s">
        <v>23188</v>
      </c>
      <c r="F3087" t="s">
        <v>70</v>
      </c>
      <c r="G3087" t="s">
        <v>55</v>
      </c>
      <c r="H3087" s="1">
        <v>45176</v>
      </c>
      <c r="I3087" s="1">
        <v>45177</v>
      </c>
      <c r="J3087" s="1">
        <v>45291</v>
      </c>
      <c r="K3087" t="s">
        <v>56</v>
      </c>
      <c r="L3087" t="s">
        <v>23190</v>
      </c>
      <c r="M3087" t="s">
        <v>23191</v>
      </c>
      <c r="N3087">
        <v>15892000</v>
      </c>
      <c r="O3087">
        <v>411000</v>
      </c>
      <c r="P3087">
        <v>15481000</v>
      </c>
      <c r="Q3087" t="s">
        <v>23192</v>
      </c>
      <c r="R3087" t="s">
        <v>23193</v>
      </c>
      <c r="S3087" t="s">
        <v>61</v>
      </c>
      <c r="T3087" t="s">
        <v>23194</v>
      </c>
      <c r="U3087" t="s">
        <v>56</v>
      </c>
      <c r="V3087" t="s">
        <v>23190</v>
      </c>
      <c r="W3087" t="s">
        <v>63</v>
      </c>
      <c r="X3087">
        <v>15892000</v>
      </c>
      <c r="Y3087">
        <v>0</v>
      </c>
      <c r="Z3087">
        <v>0</v>
      </c>
      <c r="AA3087">
        <v>0</v>
      </c>
      <c r="AB3087">
        <v>0</v>
      </c>
      <c r="AC3087">
        <v>0</v>
      </c>
      <c r="AD3087" t="s">
        <v>64</v>
      </c>
      <c r="AE3087">
        <v>700087026</v>
      </c>
      <c r="AF3087">
        <v>722896081</v>
      </c>
      <c r="AG3087" t="s">
        <v>64</v>
      </c>
      <c r="AH3087" t="s">
        <v>64</v>
      </c>
      <c r="AI3087" t="s">
        <v>23189</v>
      </c>
      <c r="AJ3087" t="s">
        <v>5301</v>
      </c>
      <c r="AK3087" t="s">
        <v>23195</v>
      </c>
      <c r="AL3087" t="s">
        <v>90</v>
      </c>
      <c r="AM3087" t="s">
        <v>23196</v>
      </c>
      <c r="AN3087" t="s">
        <v>59</v>
      </c>
      <c r="AO3087" t="s">
        <v>64</v>
      </c>
      <c r="AP3087" t="s">
        <v>108</v>
      </c>
      <c r="AQ3087" t="s">
        <v>56</v>
      </c>
      <c r="AR3087" t="s">
        <v>109</v>
      </c>
      <c r="AS3087" t="s">
        <v>66</v>
      </c>
      <c r="AT3087" t="s">
        <v>66</v>
      </c>
      <c r="AU3087" t="s">
        <v>66</v>
      </c>
      <c r="AV3087" t="s">
        <v>66</v>
      </c>
      <c r="AW3087" t="s">
        <v>66</v>
      </c>
      <c r="AX3087" t="s">
        <v>66</v>
      </c>
    </row>
    <row r="3088" spans="1:50" x14ac:dyDescent="0.25">
      <c r="A3088" t="s">
        <v>50</v>
      </c>
      <c r="B3088">
        <v>899999239</v>
      </c>
      <c r="C3088" t="s">
        <v>23197</v>
      </c>
      <c r="D3088" t="s">
        <v>23198</v>
      </c>
      <c r="E3088" t="s">
        <v>23199</v>
      </c>
      <c r="F3088" t="s">
        <v>126</v>
      </c>
      <c r="G3088" t="s">
        <v>55</v>
      </c>
      <c r="H3088" s="1">
        <v>44567</v>
      </c>
      <c r="I3088" s="1">
        <v>44567</v>
      </c>
      <c r="J3088" s="1">
        <v>44926</v>
      </c>
      <c r="K3088" t="s">
        <v>56</v>
      </c>
      <c r="L3088" t="s">
        <v>10263</v>
      </c>
      <c r="M3088" t="s">
        <v>10264</v>
      </c>
      <c r="N3088">
        <v>85558667</v>
      </c>
      <c r="O3088">
        <v>0</v>
      </c>
      <c r="P3088">
        <v>85558667</v>
      </c>
      <c r="Q3088" t="s">
        <v>23200</v>
      </c>
      <c r="R3088" t="s">
        <v>10266</v>
      </c>
      <c r="S3088" t="s">
        <v>61</v>
      </c>
      <c r="T3088" t="s">
        <v>51</v>
      </c>
      <c r="U3088" t="s">
        <v>56</v>
      </c>
      <c r="V3088" t="s">
        <v>10263</v>
      </c>
      <c r="W3088" t="s">
        <v>51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 t="s">
        <v>10519</v>
      </c>
      <c r="AE3088">
        <v>700087026</v>
      </c>
      <c r="AF3088">
        <v>702603259</v>
      </c>
      <c r="AG3088" t="s">
        <v>64</v>
      </c>
      <c r="AH3088" t="s">
        <v>64</v>
      </c>
      <c r="AI3088" t="s">
        <v>2187</v>
      </c>
      <c r="AJ3088" t="s">
        <v>2195</v>
      </c>
      <c r="AK3088" t="s">
        <v>187</v>
      </c>
      <c r="AL3088" t="s">
        <v>90</v>
      </c>
      <c r="AM3088" t="s">
        <v>10268</v>
      </c>
      <c r="AN3088" t="s">
        <v>59</v>
      </c>
      <c r="AO3088" t="s">
        <v>64</v>
      </c>
      <c r="AP3088" t="s">
        <v>92</v>
      </c>
      <c r="AQ3088" t="s">
        <v>56</v>
      </c>
      <c r="AR3088" t="s">
        <v>93</v>
      </c>
      <c r="AS3088" t="s">
        <v>66</v>
      </c>
      <c r="AT3088" t="s">
        <v>66</v>
      </c>
      <c r="AU3088" t="s">
        <v>66</v>
      </c>
      <c r="AV3088" t="s">
        <v>66</v>
      </c>
      <c r="AW3088" t="s">
        <v>66</v>
      </c>
      <c r="AX3088" t="s">
        <v>66</v>
      </c>
    </row>
    <row r="3089" spans="1:50" x14ac:dyDescent="0.25">
      <c r="A3089" t="s">
        <v>50</v>
      </c>
      <c r="B3089">
        <v>899999239</v>
      </c>
      <c r="C3089" t="s">
        <v>23201</v>
      </c>
      <c r="D3089" t="s">
        <v>23202</v>
      </c>
      <c r="E3089" t="s">
        <v>23203</v>
      </c>
      <c r="F3089" t="s">
        <v>54</v>
      </c>
      <c r="G3089" t="s">
        <v>55</v>
      </c>
      <c r="H3089" s="1">
        <v>43404</v>
      </c>
      <c r="I3089" s="1">
        <v>43404</v>
      </c>
      <c r="J3089" s="1">
        <v>43465</v>
      </c>
      <c r="K3089" t="s">
        <v>56</v>
      </c>
      <c r="L3089" t="s">
        <v>23205</v>
      </c>
      <c r="M3089" t="s">
        <v>23206</v>
      </c>
      <c r="N3089">
        <v>8128200</v>
      </c>
      <c r="O3089">
        <v>8128200</v>
      </c>
      <c r="P3089">
        <v>0</v>
      </c>
      <c r="Q3089" t="s">
        <v>23207</v>
      </c>
      <c r="R3089" t="s">
        <v>23208</v>
      </c>
      <c r="S3089" t="s">
        <v>61</v>
      </c>
      <c r="T3089" t="s">
        <v>51</v>
      </c>
      <c r="U3089" t="s">
        <v>56</v>
      </c>
      <c r="V3089" t="s">
        <v>23205</v>
      </c>
      <c r="W3089" t="s">
        <v>51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 t="s">
        <v>64</v>
      </c>
      <c r="AE3089">
        <v>700087026</v>
      </c>
      <c r="AF3089">
        <v>705197044</v>
      </c>
      <c r="AG3089" t="s">
        <v>64</v>
      </c>
      <c r="AH3089" t="s">
        <v>64</v>
      </c>
      <c r="AI3089" t="s">
        <v>23204</v>
      </c>
      <c r="AJ3089" t="s">
        <v>66</v>
      </c>
      <c r="AK3089" t="s">
        <v>485</v>
      </c>
      <c r="AL3089" t="s">
        <v>90</v>
      </c>
      <c r="AM3089" t="s">
        <v>23209</v>
      </c>
      <c r="AN3089" t="s">
        <v>59</v>
      </c>
      <c r="AO3089" t="s">
        <v>64</v>
      </c>
      <c r="AP3089" t="s">
        <v>66</v>
      </c>
      <c r="AQ3089" t="s">
        <v>66</v>
      </c>
      <c r="AR3089" t="s">
        <v>66</v>
      </c>
      <c r="AS3089" t="s">
        <v>66</v>
      </c>
      <c r="AT3089" t="s">
        <v>66</v>
      </c>
      <c r="AU3089" t="s">
        <v>66</v>
      </c>
      <c r="AV3089" t="s">
        <v>66</v>
      </c>
      <c r="AW3089" t="s">
        <v>66</v>
      </c>
      <c r="AX3089" t="s">
        <v>66</v>
      </c>
    </row>
    <row r="3090" spans="1:50" x14ac:dyDescent="0.25">
      <c r="A3090" t="s">
        <v>50</v>
      </c>
      <c r="B3090">
        <v>899999239</v>
      </c>
      <c r="C3090" t="s">
        <v>23210</v>
      </c>
      <c r="D3090" t="s">
        <v>23211</v>
      </c>
      <c r="E3090" t="s">
        <v>23212</v>
      </c>
      <c r="F3090" t="s">
        <v>70</v>
      </c>
      <c r="G3090" t="s">
        <v>55</v>
      </c>
      <c r="H3090" s="1">
        <v>45427</v>
      </c>
      <c r="I3090" s="1">
        <v>45430</v>
      </c>
      <c r="J3090" s="1">
        <v>45657</v>
      </c>
      <c r="K3090" t="s">
        <v>56</v>
      </c>
      <c r="L3090" t="s">
        <v>23214</v>
      </c>
      <c r="M3090" t="s">
        <v>6654</v>
      </c>
      <c r="N3090">
        <v>24663817</v>
      </c>
      <c r="O3090">
        <v>24663817</v>
      </c>
      <c r="P3090">
        <v>0</v>
      </c>
      <c r="Q3090" t="s">
        <v>23215</v>
      </c>
      <c r="R3090" t="s">
        <v>62</v>
      </c>
      <c r="S3090" t="s">
        <v>66</v>
      </c>
      <c r="T3090" t="s">
        <v>51</v>
      </c>
      <c r="U3090" t="s">
        <v>62</v>
      </c>
      <c r="V3090" t="s">
        <v>62</v>
      </c>
      <c r="W3090" t="s">
        <v>63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24663817</v>
      </c>
      <c r="AD3090" t="s">
        <v>64</v>
      </c>
      <c r="AE3090">
        <v>700087026</v>
      </c>
      <c r="AF3090">
        <v>726264260</v>
      </c>
      <c r="AG3090" t="s">
        <v>64</v>
      </c>
      <c r="AH3090" t="s">
        <v>64</v>
      </c>
      <c r="AI3090" t="s">
        <v>23213</v>
      </c>
      <c r="AJ3090" t="s">
        <v>12564</v>
      </c>
      <c r="AK3090" t="s">
        <v>540</v>
      </c>
      <c r="AL3090" t="s">
        <v>90</v>
      </c>
      <c r="AM3090" t="s">
        <v>23216</v>
      </c>
      <c r="AN3090" t="s">
        <v>59</v>
      </c>
      <c r="AO3090" t="s">
        <v>64</v>
      </c>
      <c r="AP3090" t="s">
        <v>76</v>
      </c>
      <c r="AQ3090" t="s">
        <v>56</v>
      </c>
      <c r="AR3090" t="s">
        <v>77</v>
      </c>
      <c r="AS3090" t="s">
        <v>3055</v>
      </c>
      <c r="AT3090" t="s">
        <v>56</v>
      </c>
      <c r="AU3090" t="s">
        <v>3056</v>
      </c>
      <c r="AV3090" t="s">
        <v>66</v>
      </c>
      <c r="AW3090" t="s">
        <v>66</v>
      </c>
      <c r="AX3090" t="s">
        <v>66</v>
      </c>
    </row>
    <row r="3091" spans="1:50" x14ac:dyDescent="0.25">
      <c r="A3091" t="s">
        <v>50</v>
      </c>
      <c r="B3091">
        <v>899999239</v>
      </c>
      <c r="C3091" t="s">
        <v>23217</v>
      </c>
      <c r="D3091" t="s">
        <v>23218</v>
      </c>
      <c r="E3091" t="s">
        <v>23219</v>
      </c>
      <c r="F3091" t="s">
        <v>70</v>
      </c>
      <c r="G3091" t="s">
        <v>55</v>
      </c>
      <c r="H3091" s="1">
        <v>45404</v>
      </c>
      <c r="I3091" s="1">
        <v>45406</v>
      </c>
      <c r="J3091" s="1">
        <v>45535</v>
      </c>
      <c r="K3091" t="s">
        <v>56</v>
      </c>
      <c r="L3091" t="s">
        <v>23221</v>
      </c>
      <c r="M3091" t="s">
        <v>23222</v>
      </c>
      <c r="N3091">
        <v>28125000</v>
      </c>
      <c r="O3091">
        <v>28125000</v>
      </c>
      <c r="P3091">
        <v>0</v>
      </c>
      <c r="Q3091" t="s">
        <v>23223</v>
      </c>
      <c r="R3091" t="s">
        <v>23222</v>
      </c>
      <c r="S3091" t="s">
        <v>61</v>
      </c>
      <c r="T3091" t="s">
        <v>51</v>
      </c>
      <c r="U3091" t="s">
        <v>62</v>
      </c>
      <c r="V3091" t="s">
        <v>62</v>
      </c>
      <c r="W3091" t="s">
        <v>104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28125000</v>
      </c>
      <c r="AD3091" t="s">
        <v>64</v>
      </c>
      <c r="AE3091">
        <v>700087026</v>
      </c>
      <c r="AF3091">
        <v>714043148</v>
      </c>
      <c r="AG3091" t="s">
        <v>64</v>
      </c>
      <c r="AH3091" t="s">
        <v>64</v>
      </c>
      <c r="AI3091" t="s">
        <v>23220</v>
      </c>
      <c r="AJ3091" t="s">
        <v>212</v>
      </c>
      <c r="AK3091" t="s">
        <v>23224</v>
      </c>
      <c r="AL3091" t="s">
        <v>90</v>
      </c>
      <c r="AM3091" t="s">
        <v>23225</v>
      </c>
      <c r="AN3091" t="s">
        <v>59</v>
      </c>
      <c r="AO3091" t="s">
        <v>64</v>
      </c>
      <c r="AP3091" t="s">
        <v>76</v>
      </c>
      <c r="AQ3091" t="s">
        <v>56</v>
      </c>
      <c r="AR3091" t="s">
        <v>77</v>
      </c>
      <c r="AS3091" t="s">
        <v>235</v>
      </c>
      <c r="AT3091" t="s">
        <v>56</v>
      </c>
      <c r="AU3091" t="s">
        <v>236</v>
      </c>
      <c r="AV3091" t="s">
        <v>66</v>
      </c>
      <c r="AW3091" t="s">
        <v>66</v>
      </c>
      <c r="AX3091" t="s">
        <v>66</v>
      </c>
    </row>
    <row r="3092" spans="1:50" x14ac:dyDescent="0.25">
      <c r="A3092" t="s">
        <v>50</v>
      </c>
      <c r="B3092">
        <v>899999239</v>
      </c>
      <c r="C3092" t="s">
        <v>23226</v>
      </c>
      <c r="D3092" t="s">
        <v>23227</v>
      </c>
      <c r="E3092" t="s">
        <v>23228</v>
      </c>
      <c r="F3092" t="s">
        <v>156</v>
      </c>
      <c r="G3092" t="s">
        <v>128</v>
      </c>
      <c r="H3092" s="1">
        <v>44589</v>
      </c>
      <c r="I3092" s="1">
        <v>44589</v>
      </c>
      <c r="J3092" s="1">
        <v>44926</v>
      </c>
      <c r="K3092" t="s">
        <v>51</v>
      </c>
      <c r="L3092" t="s">
        <v>10805</v>
      </c>
      <c r="M3092" t="s">
        <v>10806</v>
      </c>
      <c r="N3092">
        <v>12941246074</v>
      </c>
      <c r="O3092">
        <v>12941246074</v>
      </c>
      <c r="P3092">
        <v>0</v>
      </c>
      <c r="Q3092" t="s">
        <v>23230</v>
      </c>
      <c r="R3092" t="s">
        <v>10808</v>
      </c>
      <c r="S3092" t="s">
        <v>61</v>
      </c>
      <c r="T3092" t="s">
        <v>10809</v>
      </c>
      <c r="U3092" t="s">
        <v>128</v>
      </c>
      <c r="V3092" t="s">
        <v>10810</v>
      </c>
      <c r="W3092" t="s">
        <v>104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 t="s">
        <v>6738</v>
      </c>
      <c r="AE3092">
        <v>700087026</v>
      </c>
      <c r="AF3092">
        <v>703382077</v>
      </c>
      <c r="AG3092" t="s">
        <v>64</v>
      </c>
      <c r="AH3092" t="s">
        <v>64</v>
      </c>
      <c r="AI3092" t="s">
        <v>23229</v>
      </c>
      <c r="AJ3092" t="s">
        <v>13498</v>
      </c>
      <c r="AK3092" t="s">
        <v>16959</v>
      </c>
      <c r="AL3092" t="s">
        <v>138</v>
      </c>
      <c r="AM3092" t="s">
        <v>19241</v>
      </c>
      <c r="AN3092" t="s">
        <v>59</v>
      </c>
      <c r="AO3092" t="s">
        <v>64</v>
      </c>
      <c r="AP3092" t="s">
        <v>10812</v>
      </c>
      <c r="AQ3092" t="s">
        <v>56</v>
      </c>
      <c r="AR3092" t="s">
        <v>10813</v>
      </c>
      <c r="AS3092" t="s">
        <v>66</v>
      </c>
      <c r="AT3092" t="s">
        <v>66</v>
      </c>
      <c r="AU3092" t="s">
        <v>66</v>
      </c>
      <c r="AV3092" t="s">
        <v>66</v>
      </c>
      <c r="AW3092" t="s">
        <v>66</v>
      </c>
      <c r="AX3092" t="s">
        <v>66</v>
      </c>
    </row>
    <row r="3093" spans="1:50" x14ac:dyDescent="0.25">
      <c r="A3093" t="s">
        <v>50</v>
      </c>
      <c r="B3093">
        <v>899999239</v>
      </c>
      <c r="C3093" t="s">
        <v>23231</v>
      </c>
      <c r="D3093" t="s">
        <v>23232</v>
      </c>
      <c r="E3093" t="s">
        <v>23233</v>
      </c>
      <c r="F3093" t="s">
        <v>156</v>
      </c>
      <c r="G3093" t="s">
        <v>55</v>
      </c>
      <c r="H3093" s="1">
        <v>44972</v>
      </c>
      <c r="I3093" s="1">
        <v>44973</v>
      </c>
      <c r="J3093" s="1">
        <v>45291</v>
      </c>
      <c r="K3093" t="s">
        <v>56</v>
      </c>
      <c r="L3093" t="s">
        <v>4096</v>
      </c>
      <c r="M3093" t="s">
        <v>4097</v>
      </c>
      <c r="N3093">
        <v>75358920</v>
      </c>
      <c r="O3093">
        <v>-241535</v>
      </c>
      <c r="P3093">
        <v>75600455</v>
      </c>
      <c r="Q3093" t="s">
        <v>23235</v>
      </c>
      <c r="R3093" t="s">
        <v>4099</v>
      </c>
      <c r="S3093" t="s">
        <v>61</v>
      </c>
      <c r="T3093" t="s">
        <v>4100</v>
      </c>
      <c r="U3093" t="s">
        <v>56</v>
      </c>
      <c r="V3093" t="s">
        <v>4096</v>
      </c>
      <c r="W3093" t="s">
        <v>104</v>
      </c>
      <c r="X3093">
        <v>75358920</v>
      </c>
      <c r="Y3093">
        <v>0</v>
      </c>
      <c r="Z3093">
        <v>0</v>
      </c>
      <c r="AA3093">
        <v>0</v>
      </c>
      <c r="AB3093">
        <v>0</v>
      </c>
      <c r="AC3093">
        <v>0</v>
      </c>
      <c r="AD3093" t="s">
        <v>453</v>
      </c>
      <c r="AE3093">
        <v>700087026</v>
      </c>
      <c r="AF3093">
        <v>705767481</v>
      </c>
      <c r="AG3093" t="s">
        <v>64</v>
      </c>
      <c r="AH3093" t="s">
        <v>64</v>
      </c>
      <c r="AI3093" t="s">
        <v>23234</v>
      </c>
      <c r="AJ3093" t="s">
        <v>4561</v>
      </c>
      <c r="AK3093" t="s">
        <v>485</v>
      </c>
      <c r="AL3093" t="s">
        <v>90</v>
      </c>
      <c r="AM3093" t="s">
        <v>4102</v>
      </c>
      <c r="AN3093" t="s">
        <v>59</v>
      </c>
      <c r="AO3093" t="s">
        <v>64</v>
      </c>
      <c r="AP3093" t="s">
        <v>224</v>
      </c>
      <c r="AQ3093" t="s">
        <v>56</v>
      </c>
      <c r="AR3093" t="s">
        <v>225</v>
      </c>
      <c r="AS3093" t="s">
        <v>1558</v>
      </c>
      <c r="AT3093" t="s">
        <v>56</v>
      </c>
      <c r="AU3093" t="s">
        <v>1559</v>
      </c>
      <c r="AV3093" t="s">
        <v>66</v>
      </c>
      <c r="AW3093" t="s">
        <v>66</v>
      </c>
      <c r="AX3093" t="s">
        <v>66</v>
      </c>
    </row>
    <row r="3094" spans="1:50" x14ac:dyDescent="0.25">
      <c r="A3094" t="s">
        <v>50</v>
      </c>
      <c r="B3094">
        <v>899999239</v>
      </c>
      <c r="C3094" t="s">
        <v>23236</v>
      </c>
      <c r="D3094" t="s">
        <v>23237</v>
      </c>
      <c r="E3094" t="s">
        <v>23238</v>
      </c>
      <c r="F3094" t="s">
        <v>83</v>
      </c>
      <c r="G3094" t="s">
        <v>55</v>
      </c>
      <c r="H3094" s="1">
        <v>44139</v>
      </c>
      <c r="I3094" s="1">
        <v>44139</v>
      </c>
      <c r="J3094" s="1">
        <v>44196</v>
      </c>
      <c r="K3094" t="s">
        <v>56</v>
      </c>
      <c r="L3094" t="s">
        <v>2240</v>
      </c>
      <c r="M3094" t="s">
        <v>2241</v>
      </c>
      <c r="N3094">
        <v>11147072</v>
      </c>
      <c r="O3094">
        <v>0</v>
      </c>
      <c r="P3094">
        <v>11147072</v>
      </c>
      <c r="Q3094" t="s">
        <v>23240</v>
      </c>
      <c r="R3094" t="s">
        <v>2241</v>
      </c>
      <c r="S3094" t="s">
        <v>61</v>
      </c>
      <c r="T3094" t="s">
        <v>51</v>
      </c>
      <c r="U3094" t="s">
        <v>62</v>
      </c>
      <c r="V3094" t="s">
        <v>62</v>
      </c>
      <c r="W3094" t="s">
        <v>51</v>
      </c>
      <c r="X3094">
        <v>11147072</v>
      </c>
      <c r="Y3094">
        <v>0</v>
      </c>
      <c r="Z3094">
        <v>0</v>
      </c>
      <c r="AA3094">
        <v>0</v>
      </c>
      <c r="AB3094">
        <v>0</v>
      </c>
      <c r="AC3094">
        <v>0</v>
      </c>
      <c r="AD3094" t="s">
        <v>616</v>
      </c>
      <c r="AE3094">
        <v>700087026</v>
      </c>
      <c r="AF3094">
        <v>701619199</v>
      </c>
      <c r="AG3094" t="s">
        <v>64</v>
      </c>
      <c r="AH3094" t="s">
        <v>64</v>
      </c>
      <c r="AI3094" t="s">
        <v>23239</v>
      </c>
      <c r="AJ3094" t="s">
        <v>15852</v>
      </c>
      <c r="AK3094" t="s">
        <v>66</v>
      </c>
      <c r="AL3094" t="s">
        <v>51</v>
      </c>
      <c r="AM3094" t="s">
        <v>66</v>
      </c>
      <c r="AN3094" t="s">
        <v>59</v>
      </c>
      <c r="AO3094" t="s">
        <v>64</v>
      </c>
      <c r="AP3094" t="s">
        <v>92</v>
      </c>
      <c r="AQ3094" t="s">
        <v>56</v>
      </c>
      <c r="AR3094" t="s">
        <v>93</v>
      </c>
      <c r="AS3094" t="s">
        <v>66</v>
      </c>
      <c r="AT3094" t="s">
        <v>66</v>
      </c>
      <c r="AU3094" t="s">
        <v>66</v>
      </c>
      <c r="AV3094" t="s">
        <v>66</v>
      </c>
      <c r="AW3094" t="s">
        <v>66</v>
      </c>
      <c r="AX3094" t="s">
        <v>66</v>
      </c>
    </row>
    <row r="3095" spans="1:50" x14ac:dyDescent="0.25">
      <c r="A3095" t="s">
        <v>50</v>
      </c>
      <c r="B3095">
        <v>899999239</v>
      </c>
      <c r="C3095" t="s">
        <v>23241</v>
      </c>
      <c r="D3095" t="s">
        <v>23242</v>
      </c>
      <c r="E3095" t="s">
        <v>23243</v>
      </c>
      <c r="F3095" t="s">
        <v>70</v>
      </c>
      <c r="G3095" t="s">
        <v>55</v>
      </c>
      <c r="H3095" s="1">
        <v>45333</v>
      </c>
      <c r="I3095" s="1">
        <v>45337</v>
      </c>
      <c r="J3095" s="1">
        <v>45473</v>
      </c>
      <c r="K3095" t="s">
        <v>56</v>
      </c>
      <c r="L3095" t="s">
        <v>15176</v>
      </c>
      <c r="M3095" t="s">
        <v>15177</v>
      </c>
      <c r="N3095">
        <v>36173844</v>
      </c>
      <c r="O3095">
        <v>36173844</v>
      </c>
      <c r="P3095">
        <v>0</v>
      </c>
      <c r="Q3095" t="s">
        <v>23244</v>
      </c>
      <c r="R3095" t="s">
        <v>15177</v>
      </c>
      <c r="S3095" t="s">
        <v>61</v>
      </c>
      <c r="T3095" t="s">
        <v>15179</v>
      </c>
      <c r="U3095" t="s">
        <v>56</v>
      </c>
      <c r="V3095" t="s">
        <v>15176</v>
      </c>
      <c r="W3095" t="s">
        <v>104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36173844</v>
      </c>
      <c r="AD3095" t="s">
        <v>64</v>
      </c>
      <c r="AE3095">
        <v>700087026</v>
      </c>
      <c r="AF3095">
        <v>712124262</v>
      </c>
      <c r="AG3095" t="s">
        <v>64</v>
      </c>
      <c r="AH3095" t="s">
        <v>64</v>
      </c>
      <c r="AI3095" t="s">
        <v>23245</v>
      </c>
      <c r="AJ3095" t="s">
        <v>657</v>
      </c>
      <c r="AK3095" t="s">
        <v>66</v>
      </c>
      <c r="AL3095" t="s">
        <v>51</v>
      </c>
      <c r="AM3095" t="s">
        <v>66</v>
      </c>
      <c r="AN3095" t="s">
        <v>59</v>
      </c>
      <c r="AO3095" t="s">
        <v>64</v>
      </c>
      <c r="AP3095" t="s">
        <v>108</v>
      </c>
      <c r="AQ3095" t="s">
        <v>56</v>
      </c>
      <c r="AR3095" t="s">
        <v>109</v>
      </c>
      <c r="AS3095" t="s">
        <v>1296</v>
      </c>
      <c r="AT3095" t="s">
        <v>56</v>
      </c>
      <c r="AU3095" t="s">
        <v>1297</v>
      </c>
      <c r="AV3095" t="s">
        <v>66</v>
      </c>
      <c r="AW3095" t="s">
        <v>66</v>
      </c>
      <c r="AX3095" t="s">
        <v>66</v>
      </c>
    </row>
    <row r="3096" spans="1:50" x14ac:dyDescent="0.25">
      <c r="A3096" t="s">
        <v>50</v>
      </c>
      <c r="B3096">
        <v>899999239</v>
      </c>
      <c r="C3096" t="s">
        <v>23246</v>
      </c>
      <c r="D3096" t="s">
        <v>23247</v>
      </c>
      <c r="E3096" t="s">
        <v>23248</v>
      </c>
      <c r="F3096" t="s">
        <v>83</v>
      </c>
      <c r="G3096" t="s">
        <v>55</v>
      </c>
      <c r="H3096" s="1">
        <v>44896</v>
      </c>
      <c r="I3096" s="1">
        <v>44897</v>
      </c>
      <c r="J3096" s="1">
        <v>44926</v>
      </c>
      <c r="K3096" t="s">
        <v>56</v>
      </c>
      <c r="L3096" t="s">
        <v>23249</v>
      </c>
      <c r="M3096" t="s">
        <v>23250</v>
      </c>
      <c r="N3096">
        <v>6386000</v>
      </c>
      <c r="O3096">
        <v>0</v>
      </c>
      <c r="P3096">
        <v>6386000</v>
      </c>
      <c r="Q3096" t="s">
        <v>23251</v>
      </c>
      <c r="R3096" t="s">
        <v>23252</v>
      </c>
      <c r="S3096" t="s">
        <v>61</v>
      </c>
      <c r="T3096" t="s">
        <v>51</v>
      </c>
      <c r="U3096" t="s">
        <v>62</v>
      </c>
      <c r="V3096" t="s">
        <v>62</v>
      </c>
      <c r="W3096" t="s">
        <v>104</v>
      </c>
      <c r="X3096">
        <v>6386000</v>
      </c>
      <c r="Y3096">
        <v>0</v>
      </c>
      <c r="Z3096">
        <v>0</v>
      </c>
      <c r="AA3096">
        <v>0</v>
      </c>
      <c r="AB3096">
        <v>0</v>
      </c>
      <c r="AC3096">
        <v>0</v>
      </c>
      <c r="AD3096" t="s">
        <v>1879</v>
      </c>
      <c r="AE3096">
        <v>700087026</v>
      </c>
      <c r="AF3096">
        <v>720023506</v>
      </c>
      <c r="AG3096" t="s">
        <v>64</v>
      </c>
      <c r="AH3096" t="s">
        <v>64</v>
      </c>
      <c r="AI3096" t="s">
        <v>23253</v>
      </c>
      <c r="AJ3096" t="s">
        <v>561</v>
      </c>
      <c r="AK3096" t="s">
        <v>777</v>
      </c>
      <c r="AL3096" t="s">
        <v>90</v>
      </c>
      <c r="AM3096" t="s">
        <v>23254</v>
      </c>
      <c r="AN3096" t="s">
        <v>59</v>
      </c>
      <c r="AO3096" t="s">
        <v>64</v>
      </c>
      <c r="AP3096" t="s">
        <v>66</v>
      </c>
      <c r="AQ3096" t="s">
        <v>66</v>
      </c>
      <c r="AR3096" t="s">
        <v>66</v>
      </c>
      <c r="AS3096" t="s">
        <v>66</v>
      </c>
      <c r="AT3096" t="s">
        <v>66</v>
      </c>
      <c r="AU3096" t="s">
        <v>66</v>
      </c>
      <c r="AV3096" t="s">
        <v>66</v>
      </c>
      <c r="AW3096" t="s">
        <v>66</v>
      </c>
      <c r="AX3096" t="s">
        <v>66</v>
      </c>
    </row>
    <row r="3097" spans="1:50" x14ac:dyDescent="0.25">
      <c r="A3097" t="s">
        <v>50</v>
      </c>
      <c r="B3097">
        <v>899999239</v>
      </c>
      <c r="C3097" t="s">
        <v>17906</v>
      </c>
      <c r="D3097" t="s">
        <v>23255</v>
      </c>
      <c r="E3097" t="s">
        <v>23255</v>
      </c>
      <c r="F3097" t="s">
        <v>251</v>
      </c>
      <c r="G3097" t="s">
        <v>55</v>
      </c>
      <c r="H3097" s="1"/>
      <c r="I3097" s="1"/>
      <c r="J3097" s="1"/>
      <c r="K3097" t="s">
        <v>51</v>
      </c>
      <c r="L3097" t="s">
        <v>17910</v>
      </c>
      <c r="M3097" t="s">
        <v>17911</v>
      </c>
      <c r="N3097">
        <v>50000000</v>
      </c>
      <c r="O3097">
        <v>50000000</v>
      </c>
      <c r="P3097">
        <v>0</v>
      </c>
      <c r="Q3097" t="s">
        <v>17912</v>
      </c>
      <c r="R3097" t="s">
        <v>17913</v>
      </c>
      <c r="S3097" t="s">
        <v>61</v>
      </c>
      <c r="T3097" t="s">
        <v>17914</v>
      </c>
      <c r="U3097" t="s">
        <v>56</v>
      </c>
      <c r="V3097" t="s">
        <v>17915</v>
      </c>
      <c r="W3097" t="s">
        <v>104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 t="s">
        <v>64</v>
      </c>
      <c r="AE3097">
        <v>700087026</v>
      </c>
      <c r="AF3097">
        <v>700141062</v>
      </c>
      <c r="AG3097" t="s">
        <v>64</v>
      </c>
      <c r="AH3097" t="s">
        <v>64</v>
      </c>
      <c r="AI3097" t="s">
        <v>66</v>
      </c>
      <c r="AJ3097" t="s">
        <v>66</v>
      </c>
      <c r="AK3097" t="s">
        <v>66</v>
      </c>
      <c r="AL3097" t="s">
        <v>51</v>
      </c>
      <c r="AM3097" t="s">
        <v>66</v>
      </c>
      <c r="AN3097" t="s">
        <v>59</v>
      </c>
      <c r="AO3097" t="s">
        <v>64</v>
      </c>
      <c r="AP3097" t="s">
        <v>66</v>
      </c>
      <c r="AQ3097" t="s">
        <v>66</v>
      </c>
      <c r="AR3097" t="s">
        <v>66</v>
      </c>
      <c r="AS3097" t="s">
        <v>66</v>
      </c>
      <c r="AT3097" t="s">
        <v>66</v>
      </c>
      <c r="AU3097" t="s">
        <v>66</v>
      </c>
      <c r="AV3097" t="s">
        <v>66</v>
      </c>
      <c r="AW3097" t="s">
        <v>66</v>
      </c>
      <c r="AX3097" t="s">
        <v>66</v>
      </c>
    </row>
    <row r="3098" spans="1:50" x14ac:dyDescent="0.25">
      <c r="A3098" t="s">
        <v>50</v>
      </c>
      <c r="B3098">
        <v>899999239</v>
      </c>
      <c r="C3098" t="s">
        <v>23256</v>
      </c>
      <c r="D3098" t="s">
        <v>23257</v>
      </c>
      <c r="E3098" t="s">
        <v>23257</v>
      </c>
      <c r="F3098" t="s">
        <v>54</v>
      </c>
      <c r="G3098" t="s">
        <v>55</v>
      </c>
      <c r="H3098" s="1">
        <v>43363</v>
      </c>
      <c r="I3098" s="1">
        <v>43363</v>
      </c>
      <c r="J3098" s="1">
        <v>43465</v>
      </c>
      <c r="K3098" t="s">
        <v>56</v>
      </c>
      <c r="L3098" t="s">
        <v>2942</v>
      </c>
      <c r="M3098" t="s">
        <v>2943</v>
      </c>
      <c r="N3098">
        <v>21842933</v>
      </c>
      <c r="O3098">
        <v>21842933</v>
      </c>
      <c r="P3098">
        <v>0</v>
      </c>
      <c r="Q3098" t="s">
        <v>23259</v>
      </c>
      <c r="R3098" t="s">
        <v>2945</v>
      </c>
      <c r="S3098" t="s">
        <v>61</v>
      </c>
      <c r="T3098" t="s">
        <v>2946</v>
      </c>
      <c r="U3098" t="s">
        <v>56</v>
      </c>
      <c r="V3098" t="s">
        <v>2942</v>
      </c>
      <c r="W3098" t="s">
        <v>104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 t="s">
        <v>64</v>
      </c>
      <c r="AE3098">
        <v>700087026</v>
      </c>
      <c r="AF3098">
        <v>702686817</v>
      </c>
      <c r="AG3098" t="s">
        <v>64</v>
      </c>
      <c r="AH3098" t="s">
        <v>64</v>
      </c>
      <c r="AI3098" t="s">
        <v>23258</v>
      </c>
      <c r="AJ3098" t="s">
        <v>66</v>
      </c>
      <c r="AK3098" t="s">
        <v>89</v>
      </c>
      <c r="AL3098" t="s">
        <v>90</v>
      </c>
      <c r="AM3098" t="s">
        <v>2947</v>
      </c>
      <c r="AN3098" t="s">
        <v>59</v>
      </c>
      <c r="AO3098" t="s">
        <v>64</v>
      </c>
      <c r="AP3098" t="s">
        <v>66</v>
      </c>
      <c r="AQ3098" t="s">
        <v>66</v>
      </c>
      <c r="AR3098" t="s">
        <v>66</v>
      </c>
      <c r="AS3098" t="s">
        <v>66</v>
      </c>
      <c r="AT3098" t="s">
        <v>66</v>
      </c>
      <c r="AU3098" t="s">
        <v>66</v>
      </c>
      <c r="AV3098" t="s">
        <v>66</v>
      </c>
      <c r="AW3098" t="s">
        <v>66</v>
      </c>
      <c r="AX3098" t="s">
        <v>66</v>
      </c>
    </row>
    <row r="3099" spans="1:50" x14ac:dyDescent="0.25">
      <c r="A3099" t="s">
        <v>50</v>
      </c>
      <c r="B3099">
        <v>899999239</v>
      </c>
      <c r="C3099" t="s">
        <v>23260</v>
      </c>
      <c r="D3099" t="s">
        <v>23261</v>
      </c>
      <c r="E3099" t="s">
        <v>23262</v>
      </c>
      <c r="F3099" t="s">
        <v>83</v>
      </c>
      <c r="G3099" t="s">
        <v>55</v>
      </c>
      <c r="H3099" s="1">
        <v>44567</v>
      </c>
      <c r="I3099" s="1">
        <v>44567</v>
      </c>
      <c r="J3099" s="1">
        <v>44926</v>
      </c>
      <c r="K3099" t="s">
        <v>56</v>
      </c>
      <c r="L3099" t="s">
        <v>23263</v>
      </c>
      <c r="M3099" t="s">
        <v>23264</v>
      </c>
      <c r="N3099">
        <v>132004800</v>
      </c>
      <c r="O3099">
        <v>0</v>
      </c>
      <c r="P3099">
        <v>132004800</v>
      </c>
      <c r="Q3099" t="s">
        <v>23265</v>
      </c>
      <c r="R3099" t="s">
        <v>23264</v>
      </c>
      <c r="S3099" t="s">
        <v>61</v>
      </c>
      <c r="T3099" t="s">
        <v>51</v>
      </c>
      <c r="U3099" t="s">
        <v>56</v>
      </c>
      <c r="V3099" t="s">
        <v>23263</v>
      </c>
      <c r="W3099" t="s">
        <v>51</v>
      </c>
      <c r="X3099">
        <v>132004800</v>
      </c>
      <c r="Y3099">
        <v>0</v>
      </c>
      <c r="Z3099">
        <v>0</v>
      </c>
      <c r="AA3099">
        <v>0</v>
      </c>
      <c r="AB3099">
        <v>0</v>
      </c>
      <c r="AC3099">
        <v>0</v>
      </c>
      <c r="AD3099" t="s">
        <v>3793</v>
      </c>
      <c r="AE3099">
        <v>700087026</v>
      </c>
      <c r="AF3099">
        <v>703148239</v>
      </c>
      <c r="AG3099" t="s">
        <v>64</v>
      </c>
      <c r="AH3099" t="s">
        <v>64</v>
      </c>
      <c r="AI3099" t="s">
        <v>21997</v>
      </c>
      <c r="AJ3099" t="s">
        <v>2322</v>
      </c>
      <c r="AK3099" t="s">
        <v>187</v>
      </c>
      <c r="AL3099" t="s">
        <v>90</v>
      </c>
      <c r="AM3099" t="s">
        <v>23266</v>
      </c>
      <c r="AN3099" t="s">
        <v>59</v>
      </c>
      <c r="AO3099" t="s">
        <v>64</v>
      </c>
      <c r="AP3099" t="s">
        <v>92</v>
      </c>
      <c r="AQ3099" t="s">
        <v>56</v>
      </c>
      <c r="AR3099" t="s">
        <v>93</v>
      </c>
      <c r="AS3099" t="s">
        <v>66</v>
      </c>
      <c r="AT3099" t="s">
        <v>66</v>
      </c>
      <c r="AU3099" t="s">
        <v>66</v>
      </c>
      <c r="AV3099" t="s">
        <v>66</v>
      </c>
      <c r="AW3099" t="s">
        <v>66</v>
      </c>
      <c r="AX3099" t="s">
        <v>66</v>
      </c>
    </row>
    <row r="3100" spans="1:50" x14ac:dyDescent="0.25">
      <c r="A3100" t="s">
        <v>50</v>
      </c>
      <c r="B3100">
        <v>899999239</v>
      </c>
      <c r="C3100" t="s">
        <v>23267</v>
      </c>
      <c r="D3100" t="s">
        <v>23268</v>
      </c>
      <c r="E3100" t="s">
        <v>23269</v>
      </c>
      <c r="F3100" t="s">
        <v>156</v>
      </c>
      <c r="G3100" t="s">
        <v>55</v>
      </c>
      <c r="H3100" s="1">
        <v>43844</v>
      </c>
      <c r="I3100" s="1">
        <v>43840</v>
      </c>
      <c r="J3100" s="1">
        <v>45077</v>
      </c>
      <c r="K3100" t="s">
        <v>51</v>
      </c>
      <c r="L3100" t="s">
        <v>23271</v>
      </c>
      <c r="M3100" t="s">
        <v>89</v>
      </c>
      <c r="N3100">
        <v>0</v>
      </c>
      <c r="O3100">
        <v>0</v>
      </c>
      <c r="P3100">
        <v>0</v>
      </c>
      <c r="Q3100" t="s">
        <v>23272</v>
      </c>
      <c r="R3100" t="s">
        <v>23273</v>
      </c>
      <c r="S3100" t="s">
        <v>61</v>
      </c>
      <c r="T3100" t="s">
        <v>23274</v>
      </c>
      <c r="U3100" t="s">
        <v>56</v>
      </c>
      <c r="V3100" t="s">
        <v>23275</v>
      </c>
      <c r="W3100" t="s">
        <v>63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 t="s">
        <v>23276</v>
      </c>
      <c r="AE3100">
        <v>700087026</v>
      </c>
      <c r="AF3100">
        <v>702504804</v>
      </c>
      <c r="AG3100" t="s">
        <v>13554</v>
      </c>
      <c r="AH3100" t="s">
        <v>13555</v>
      </c>
      <c r="AI3100" t="s">
        <v>23270</v>
      </c>
      <c r="AJ3100" t="s">
        <v>409</v>
      </c>
      <c r="AK3100" t="s">
        <v>66</v>
      </c>
      <c r="AL3100" t="s">
        <v>51</v>
      </c>
      <c r="AM3100" t="s">
        <v>66</v>
      </c>
      <c r="AN3100" t="s">
        <v>59</v>
      </c>
      <c r="AO3100" t="s">
        <v>64</v>
      </c>
      <c r="AP3100" t="s">
        <v>66</v>
      </c>
      <c r="AQ3100" t="s">
        <v>66</v>
      </c>
      <c r="AR3100" t="s">
        <v>66</v>
      </c>
      <c r="AS3100" t="s">
        <v>66</v>
      </c>
      <c r="AT3100" t="s">
        <v>66</v>
      </c>
      <c r="AU3100" t="s">
        <v>66</v>
      </c>
      <c r="AV3100" t="s">
        <v>66</v>
      </c>
      <c r="AW3100" t="s">
        <v>66</v>
      </c>
      <c r="AX3100" t="s">
        <v>66</v>
      </c>
    </row>
    <row r="3101" spans="1:50" x14ac:dyDescent="0.25">
      <c r="A3101" t="s">
        <v>50</v>
      </c>
      <c r="B3101">
        <v>899999239</v>
      </c>
      <c r="C3101" t="s">
        <v>23277</v>
      </c>
      <c r="D3101" t="s">
        <v>23278</v>
      </c>
      <c r="E3101" t="s">
        <v>23279</v>
      </c>
      <c r="F3101" t="s">
        <v>70</v>
      </c>
      <c r="G3101" t="s">
        <v>55</v>
      </c>
      <c r="H3101" s="1">
        <v>45450</v>
      </c>
      <c r="I3101" s="1">
        <v>45456</v>
      </c>
      <c r="J3101" s="1">
        <v>45657</v>
      </c>
      <c r="K3101" t="s">
        <v>56</v>
      </c>
      <c r="L3101" t="s">
        <v>11859</v>
      </c>
      <c r="M3101" t="s">
        <v>11860</v>
      </c>
      <c r="N3101">
        <v>47739573</v>
      </c>
      <c r="O3101">
        <v>47739573</v>
      </c>
      <c r="P3101">
        <v>0</v>
      </c>
      <c r="Q3101" t="s">
        <v>23280</v>
      </c>
      <c r="R3101" t="s">
        <v>11862</v>
      </c>
      <c r="S3101" t="s">
        <v>61</v>
      </c>
      <c r="T3101" t="s">
        <v>51</v>
      </c>
      <c r="U3101" t="s">
        <v>56</v>
      </c>
      <c r="V3101" t="s">
        <v>11859</v>
      </c>
      <c r="W3101" t="s">
        <v>63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47739573</v>
      </c>
      <c r="AD3101" t="s">
        <v>64</v>
      </c>
      <c r="AE3101">
        <v>700087026</v>
      </c>
      <c r="AF3101">
        <v>716807169</v>
      </c>
      <c r="AG3101" t="s">
        <v>64</v>
      </c>
      <c r="AH3101" t="s">
        <v>64</v>
      </c>
      <c r="AI3101" t="s">
        <v>4235</v>
      </c>
      <c r="AJ3101" t="s">
        <v>551</v>
      </c>
      <c r="AK3101" t="s">
        <v>66</v>
      </c>
      <c r="AL3101" t="s">
        <v>51</v>
      </c>
      <c r="AM3101" t="s">
        <v>66</v>
      </c>
      <c r="AN3101" t="s">
        <v>59</v>
      </c>
      <c r="AO3101" t="s">
        <v>64</v>
      </c>
      <c r="AP3101" t="s">
        <v>76</v>
      </c>
      <c r="AQ3101" t="s">
        <v>56</v>
      </c>
      <c r="AR3101" t="s">
        <v>77</v>
      </c>
      <c r="AS3101" t="s">
        <v>165</v>
      </c>
      <c r="AT3101" t="s">
        <v>56</v>
      </c>
      <c r="AU3101" t="s">
        <v>166</v>
      </c>
      <c r="AV3101" t="s">
        <v>66</v>
      </c>
      <c r="AW3101" t="s">
        <v>66</v>
      </c>
      <c r="AX3101" t="s">
        <v>66</v>
      </c>
    </row>
    <row r="3102" spans="1:50" x14ac:dyDescent="0.25">
      <c r="A3102" t="s">
        <v>50</v>
      </c>
      <c r="B3102">
        <v>899999239</v>
      </c>
      <c r="C3102" t="s">
        <v>23281</v>
      </c>
      <c r="D3102" t="s">
        <v>23282</v>
      </c>
      <c r="E3102" t="s">
        <v>23283</v>
      </c>
      <c r="F3102" t="s">
        <v>156</v>
      </c>
      <c r="G3102" t="s">
        <v>55</v>
      </c>
      <c r="H3102" s="1">
        <v>44937</v>
      </c>
      <c r="I3102" s="1">
        <v>44937</v>
      </c>
      <c r="J3102" s="1">
        <v>45291</v>
      </c>
      <c r="K3102" t="s">
        <v>56</v>
      </c>
      <c r="L3102" t="s">
        <v>15903</v>
      </c>
      <c r="M3102" t="s">
        <v>15904</v>
      </c>
      <c r="N3102">
        <v>96162370</v>
      </c>
      <c r="O3102">
        <v>96162370</v>
      </c>
      <c r="P3102">
        <v>0</v>
      </c>
      <c r="Q3102" t="s">
        <v>23284</v>
      </c>
      <c r="R3102" t="s">
        <v>15906</v>
      </c>
      <c r="S3102" t="s">
        <v>61</v>
      </c>
      <c r="T3102" t="s">
        <v>15907</v>
      </c>
      <c r="U3102" t="s">
        <v>62</v>
      </c>
      <c r="V3102" t="s">
        <v>62</v>
      </c>
      <c r="W3102" t="s">
        <v>51</v>
      </c>
      <c r="X3102">
        <v>96162370</v>
      </c>
      <c r="Y3102">
        <v>0</v>
      </c>
      <c r="Z3102">
        <v>0</v>
      </c>
      <c r="AA3102">
        <v>0</v>
      </c>
      <c r="AB3102">
        <v>0</v>
      </c>
      <c r="AC3102">
        <v>0</v>
      </c>
      <c r="AD3102" t="s">
        <v>2536</v>
      </c>
      <c r="AE3102">
        <v>700087026</v>
      </c>
      <c r="AF3102">
        <v>702714668</v>
      </c>
      <c r="AG3102" t="s">
        <v>64</v>
      </c>
      <c r="AH3102" t="s">
        <v>64</v>
      </c>
      <c r="AI3102" t="s">
        <v>21611</v>
      </c>
      <c r="AJ3102" t="s">
        <v>398</v>
      </c>
      <c r="AK3102" t="s">
        <v>89</v>
      </c>
      <c r="AL3102" t="s">
        <v>90</v>
      </c>
      <c r="AM3102" t="s">
        <v>15908</v>
      </c>
      <c r="AN3102" t="s">
        <v>59</v>
      </c>
      <c r="AO3102" t="s">
        <v>64</v>
      </c>
      <c r="AP3102" t="s">
        <v>224</v>
      </c>
      <c r="AQ3102" t="s">
        <v>56</v>
      </c>
      <c r="AR3102" t="s">
        <v>225</v>
      </c>
      <c r="AS3102" t="s">
        <v>2847</v>
      </c>
      <c r="AT3102" t="s">
        <v>56</v>
      </c>
      <c r="AU3102" t="s">
        <v>2848</v>
      </c>
      <c r="AV3102" t="s">
        <v>66</v>
      </c>
      <c r="AW3102" t="s">
        <v>66</v>
      </c>
      <c r="AX3102" t="s">
        <v>66</v>
      </c>
    </row>
    <row r="3103" spans="1:50" x14ac:dyDescent="0.25">
      <c r="A3103" t="s">
        <v>50</v>
      </c>
      <c r="B3103">
        <v>899999239</v>
      </c>
      <c r="C3103" t="s">
        <v>23285</v>
      </c>
      <c r="D3103" t="s">
        <v>23286</v>
      </c>
      <c r="E3103" t="s">
        <v>9149</v>
      </c>
      <c r="F3103" t="s">
        <v>83</v>
      </c>
      <c r="G3103" t="s">
        <v>55</v>
      </c>
      <c r="H3103" s="1">
        <v>44578</v>
      </c>
      <c r="I3103" s="1">
        <v>44579</v>
      </c>
      <c r="J3103" s="1">
        <v>44926</v>
      </c>
      <c r="K3103" t="s">
        <v>56</v>
      </c>
      <c r="L3103" t="s">
        <v>2635</v>
      </c>
      <c r="M3103" t="s">
        <v>2636</v>
      </c>
      <c r="N3103">
        <v>47242667</v>
      </c>
      <c r="O3103">
        <v>0</v>
      </c>
      <c r="P3103">
        <v>47242667</v>
      </c>
      <c r="Q3103" t="s">
        <v>23287</v>
      </c>
      <c r="R3103" t="s">
        <v>2638</v>
      </c>
      <c r="S3103" t="s">
        <v>61</v>
      </c>
      <c r="T3103" t="s">
        <v>2639</v>
      </c>
      <c r="U3103" t="s">
        <v>56</v>
      </c>
      <c r="V3103" t="s">
        <v>2635</v>
      </c>
      <c r="W3103" t="s">
        <v>104</v>
      </c>
      <c r="X3103">
        <v>47242667</v>
      </c>
      <c r="Y3103">
        <v>0</v>
      </c>
      <c r="Z3103">
        <v>0</v>
      </c>
      <c r="AA3103">
        <v>0</v>
      </c>
      <c r="AB3103">
        <v>0</v>
      </c>
      <c r="AC3103">
        <v>0</v>
      </c>
      <c r="AD3103" t="s">
        <v>6948</v>
      </c>
      <c r="AE3103">
        <v>700087026</v>
      </c>
      <c r="AF3103">
        <v>708770698</v>
      </c>
      <c r="AG3103" t="s">
        <v>64</v>
      </c>
      <c r="AH3103" t="s">
        <v>64</v>
      </c>
      <c r="AI3103" t="s">
        <v>9150</v>
      </c>
      <c r="AJ3103" t="s">
        <v>4166</v>
      </c>
      <c r="AK3103" t="s">
        <v>1271</v>
      </c>
      <c r="AL3103" t="s">
        <v>90</v>
      </c>
      <c r="AM3103" t="s">
        <v>23288</v>
      </c>
      <c r="AN3103" t="s">
        <v>59</v>
      </c>
      <c r="AO3103" t="s">
        <v>64</v>
      </c>
      <c r="AP3103" t="s">
        <v>92</v>
      </c>
      <c r="AQ3103" t="s">
        <v>56</v>
      </c>
      <c r="AR3103" t="s">
        <v>93</v>
      </c>
      <c r="AS3103" t="s">
        <v>66</v>
      </c>
      <c r="AT3103" t="s">
        <v>66</v>
      </c>
      <c r="AU3103" t="s">
        <v>66</v>
      </c>
      <c r="AV3103" t="s">
        <v>66</v>
      </c>
      <c r="AW3103" t="s">
        <v>66</v>
      </c>
      <c r="AX3103" t="s">
        <v>66</v>
      </c>
    </row>
    <row r="3104" spans="1:50" x14ac:dyDescent="0.25">
      <c r="A3104" t="s">
        <v>50</v>
      </c>
      <c r="B3104">
        <v>899999239</v>
      </c>
      <c r="C3104" t="s">
        <v>23289</v>
      </c>
      <c r="D3104" t="s">
        <v>23290</v>
      </c>
      <c r="E3104" t="s">
        <v>23291</v>
      </c>
      <c r="F3104" t="s">
        <v>83</v>
      </c>
      <c r="G3104" t="s">
        <v>55</v>
      </c>
      <c r="H3104" s="1">
        <v>44216</v>
      </c>
      <c r="I3104" s="1">
        <v>44216</v>
      </c>
      <c r="J3104" s="1">
        <v>44561</v>
      </c>
      <c r="K3104" t="s">
        <v>56</v>
      </c>
      <c r="L3104" t="s">
        <v>23292</v>
      </c>
      <c r="M3104" t="s">
        <v>23293</v>
      </c>
      <c r="N3104">
        <v>100662000</v>
      </c>
      <c r="O3104">
        <v>77998333</v>
      </c>
      <c r="P3104">
        <v>22663667</v>
      </c>
      <c r="Q3104" t="s">
        <v>23294</v>
      </c>
      <c r="R3104" t="s">
        <v>23293</v>
      </c>
      <c r="S3104" t="s">
        <v>61</v>
      </c>
      <c r="T3104" t="s">
        <v>51</v>
      </c>
      <c r="U3104" t="s">
        <v>62</v>
      </c>
      <c r="V3104" t="s">
        <v>62</v>
      </c>
      <c r="W3104" t="s">
        <v>51</v>
      </c>
      <c r="X3104">
        <v>100662000</v>
      </c>
      <c r="Y3104">
        <v>0</v>
      </c>
      <c r="Z3104">
        <v>0</v>
      </c>
      <c r="AA3104">
        <v>0</v>
      </c>
      <c r="AB3104">
        <v>0</v>
      </c>
      <c r="AC3104">
        <v>0</v>
      </c>
      <c r="AD3104" t="s">
        <v>2061</v>
      </c>
      <c r="AE3104">
        <v>700087026</v>
      </c>
      <c r="AF3104">
        <v>702670373</v>
      </c>
      <c r="AG3104" t="s">
        <v>64</v>
      </c>
      <c r="AH3104" t="s">
        <v>64</v>
      </c>
      <c r="AI3104" t="s">
        <v>23295</v>
      </c>
      <c r="AJ3104" t="s">
        <v>269</v>
      </c>
      <c r="AK3104" t="s">
        <v>89</v>
      </c>
      <c r="AL3104" t="s">
        <v>90</v>
      </c>
      <c r="AM3104" t="s">
        <v>23296</v>
      </c>
      <c r="AN3104" t="s">
        <v>243</v>
      </c>
      <c r="AO3104" t="s">
        <v>64</v>
      </c>
      <c r="AP3104" t="s">
        <v>92</v>
      </c>
      <c r="AQ3104" t="s">
        <v>56</v>
      </c>
      <c r="AR3104" t="s">
        <v>93</v>
      </c>
      <c r="AS3104" t="s">
        <v>1219</v>
      </c>
      <c r="AT3104" t="s">
        <v>56</v>
      </c>
      <c r="AU3104" t="s">
        <v>1220</v>
      </c>
      <c r="AV3104" t="s">
        <v>66</v>
      </c>
      <c r="AW3104" t="s">
        <v>66</v>
      </c>
      <c r="AX3104" t="s">
        <v>66</v>
      </c>
    </row>
    <row r="3105" spans="1:50" x14ac:dyDescent="0.25">
      <c r="A3105" t="s">
        <v>50</v>
      </c>
      <c r="B3105">
        <v>899999239</v>
      </c>
      <c r="C3105" t="s">
        <v>23297</v>
      </c>
      <c r="D3105" t="s">
        <v>23298</v>
      </c>
      <c r="E3105" t="s">
        <v>23299</v>
      </c>
      <c r="F3105" t="s">
        <v>126</v>
      </c>
      <c r="G3105" t="s">
        <v>55</v>
      </c>
      <c r="H3105" s="1">
        <v>44581</v>
      </c>
      <c r="I3105" s="1">
        <v>44581</v>
      </c>
      <c r="J3105" s="1">
        <v>44926</v>
      </c>
      <c r="K3105" t="s">
        <v>56</v>
      </c>
      <c r="L3105" t="s">
        <v>23301</v>
      </c>
      <c r="M3105" t="s">
        <v>23302</v>
      </c>
      <c r="N3105">
        <v>88065000</v>
      </c>
      <c r="O3105">
        <v>0</v>
      </c>
      <c r="P3105">
        <v>88065000</v>
      </c>
      <c r="Q3105" t="s">
        <v>23303</v>
      </c>
      <c r="R3105" t="s">
        <v>23302</v>
      </c>
      <c r="S3105" t="s">
        <v>61</v>
      </c>
      <c r="T3105" t="s">
        <v>23304</v>
      </c>
      <c r="U3105" t="s">
        <v>56</v>
      </c>
      <c r="V3105" t="s">
        <v>23301</v>
      </c>
      <c r="W3105" t="s">
        <v>104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 t="s">
        <v>6227</v>
      </c>
      <c r="AE3105">
        <v>700087026</v>
      </c>
      <c r="AF3105">
        <v>715050084</v>
      </c>
      <c r="AG3105" t="s">
        <v>64</v>
      </c>
      <c r="AH3105" t="s">
        <v>64</v>
      </c>
      <c r="AI3105" t="s">
        <v>23300</v>
      </c>
      <c r="AJ3105" t="s">
        <v>2215</v>
      </c>
      <c r="AK3105" t="s">
        <v>66</v>
      </c>
      <c r="AL3105" t="s">
        <v>51</v>
      </c>
      <c r="AM3105" t="s">
        <v>66</v>
      </c>
      <c r="AN3105" t="s">
        <v>59</v>
      </c>
      <c r="AO3105" t="s">
        <v>64</v>
      </c>
      <c r="AP3105" t="s">
        <v>92</v>
      </c>
      <c r="AQ3105" t="s">
        <v>56</v>
      </c>
      <c r="AR3105" t="s">
        <v>93</v>
      </c>
      <c r="AS3105" t="s">
        <v>66</v>
      </c>
      <c r="AT3105" t="s">
        <v>66</v>
      </c>
      <c r="AU3105" t="s">
        <v>66</v>
      </c>
      <c r="AV3105" t="s">
        <v>66</v>
      </c>
      <c r="AW3105" t="s">
        <v>66</v>
      </c>
      <c r="AX3105" t="s">
        <v>66</v>
      </c>
    </row>
    <row r="3106" spans="1:50" x14ac:dyDescent="0.25">
      <c r="A3106" t="s">
        <v>50</v>
      </c>
      <c r="B3106">
        <v>899999239</v>
      </c>
      <c r="C3106" t="s">
        <v>23305</v>
      </c>
      <c r="D3106" t="s">
        <v>23306</v>
      </c>
      <c r="E3106" t="s">
        <v>23307</v>
      </c>
      <c r="F3106" t="s">
        <v>83</v>
      </c>
      <c r="G3106" t="s">
        <v>55</v>
      </c>
      <c r="H3106" s="1">
        <v>44566</v>
      </c>
      <c r="I3106" s="1">
        <v>44566</v>
      </c>
      <c r="J3106" s="1">
        <v>44925</v>
      </c>
      <c r="K3106" t="s">
        <v>56</v>
      </c>
      <c r="L3106" t="s">
        <v>23309</v>
      </c>
      <c r="M3106" t="s">
        <v>23310</v>
      </c>
      <c r="N3106">
        <v>78444800</v>
      </c>
      <c r="O3106">
        <v>0</v>
      </c>
      <c r="P3106">
        <v>78444800</v>
      </c>
      <c r="Q3106" t="s">
        <v>23311</v>
      </c>
      <c r="R3106" t="s">
        <v>23310</v>
      </c>
      <c r="S3106" t="s">
        <v>61</v>
      </c>
      <c r="T3106" t="s">
        <v>23312</v>
      </c>
      <c r="U3106" t="s">
        <v>56</v>
      </c>
      <c r="V3106" t="s">
        <v>23309</v>
      </c>
      <c r="W3106" t="s">
        <v>51</v>
      </c>
      <c r="X3106">
        <v>78444800</v>
      </c>
      <c r="Y3106">
        <v>0</v>
      </c>
      <c r="Z3106">
        <v>0</v>
      </c>
      <c r="AA3106">
        <v>0</v>
      </c>
      <c r="AB3106">
        <v>0</v>
      </c>
      <c r="AC3106">
        <v>0</v>
      </c>
      <c r="AD3106" t="s">
        <v>9522</v>
      </c>
      <c r="AE3106">
        <v>700087026</v>
      </c>
      <c r="AF3106">
        <v>702882648</v>
      </c>
      <c r="AG3106" t="s">
        <v>64</v>
      </c>
      <c r="AH3106" t="s">
        <v>64</v>
      </c>
      <c r="AI3106" t="s">
        <v>23308</v>
      </c>
      <c r="AJ3106" t="s">
        <v>1570</v>
      </c>
      <c r="AK3106" t="s">
        <v>66</v>
      </c>
      <c r="AL3106" t="s">
        <v>51</v>
      </c>
      <c r="AM3106" t="s">
        <v>66</v>
      </c>
      <c r="AN3106" t="s">
        <v>59</v>
      </c>
      <c r="AO3106" t="s">
        <v>64</v>
      </c>
      <c r="AP3106" t="s">
        <v>92</v>
      </c>
      <c r="AQ3106" t="s">
        <v>56</v>
      </c>
      <c r="AR3106" t="s">
        <v>93</v>
      </c>
      <c r="AS3106" t="s">
        <v>66</v>
      </c>
      <c r="AT3106" t="s">
        <v>66</v>
      </c>
      <c r="AU3106" t="s">
        <v>66</v>
      </c>
      <c r="AV3106" t="s">
        <v>66</v>
      </c>
      <c r="AW3106" t="s">
        <v>66</v>
      </c>
      <c r="AX3106" t="s">
        <v>66</v>
      </c>
    </row>
    <row r="3107" spans="1:50" x14ac:dyDescent="0.25">
      <c r="A3107" t="s">
        <v>50</v>
      </c>
      <c r="B3107">
        <v>899999239</v>
      </c>
      <c r="C3107" t="s">
        <v>23313</v>
      </c>
      <c r="D3107" t="s">
        <v>23314</v>
      </c>
      <c r="E3107" t="s">
        <v>23315</v>
      </c>
      <c r="F3107" t="s">
        <v>83</v>
      </c>
      <c r="G3107" t="s">
        <v>55</v>
      </c>
      <c r="H3107" s="1">
        <v>44222</v>
      </c>
      <c r="I3107" s="1">
        <v>44222</v>
      </c>
      <c r="J3107" s="1">
        <v>44347</v>
      </c>
      <c r="K3107" t="s">
        <v>56</v>
      </c>
      <c r="L3107" t="s">
        <v>15071</v>
      </c>
      <c r="M3107" t="s">
        <v>15072</v>
      </c>
      <c r="N3107">
        <v>32550000</v>
      </c>
      <c r="O3107">
        <v>0</v>
      </c>
      <c r="P3107">
        <v>32550000</v>
      </c>
      <c r="Q3107" t="s">
        <v>23317</v>
      </c>
      <c r="R3107" t="s">
        <v>15074</v>
      </c>
      <c r="S3107" t="s">
        <v>61</v>
      </c>
      <c r="T3107" t="s">
        <v>15075</v>
      </c>
      <c r="U3107" t="s">
        <v>56</v>
      </c>
      <c r="V3107" t="s">
        <v>15071</v>
      </c>
      <c r="W3107" t="s">
        <v>51</v>
      </c>
      <c r="X3107">
        <v>32550000</v>
      </c>
      <c r="Y3107">
        <v>0</v>
      </c>
      <c r="Z3107">
        <v>0</v>
      </c>
      <c r="AA3107">
        <v>0</v>
      </c>
      <c r="AB3107">
        <v>0</v>
      </c>
      <c r="AC3107">
        <v>0</v>
      </c>
      <c r="AD3107" t="s">
        <v>616</v>
      </c>
      <c r="AE3107">
        <v>700087026</v>
      </c>
      <c r="AF3107">
        <v>702028259</v>
      </c>
      <c r="AG3107" t="s">
        <v>64</v>
      </c>
      <c r="AH3107" t="s">
        <v>64</v>
      </c>
      <c r="AI3107" t="s">
        <v>23316</v>
      </c>
      <c r="AJ3107" t="s">
        <v>14770</v>
      </c>
      <c r="AK3107" t="s">
        <v>66</v>
      </c>
      <c r="AL3107" t="s">
        <v>51</v>
      </c>
      <c r="AM3107" t="s">
        <v>66</v>
      </c>
      <c r="AN3107" t="s">
        <v>59</v>
      </c>
      <c r="AO3107" t="s">
        <v>64</v>
      </c>
      <c r="AP3107" t="s">
        <v>92</v>
      </c>
      <c r="AQ3107" t="s">
        <v>56</v>
      </c>
      <c r="AR3107" t="s">
        <v>93</v>
      </c>
      <c r="AS3107" t="s">
        <v>1509</v>
      </c>
      <c r="AT3107" t="s">
        <v>56</v>
      </c>
      <c r="AU3107" t="s">
        <v>1510</v>
      </c>
      <c r="AV3107" t="s">
        <v>66</v>
      </c>
      <c r="AW3107" t="s">
        <v>66</v>
      </c>
      <c r="AX3107" t="s">
        <v>66</v>
      </c>
    </row>
    <row r="3108" spans="1:50" x14ac:dyDescent="0.25">
      <c r="A3108" t="s">
        <v>50</v>
      </c>
      <c r="B3108">
        <v>899999239</v>
      </c>
      <c r="C3108" t="s">
        <v>23318</v>
      </c>
      <c r="D3108" t="s">
        <v>23319</v>
      </c>
      <c r="E3108" t="s">
        <v>23320</v>
      </c>
      <c r="F3108" t="s">
        <v>70</v>
      </c>
      <c r="G3108" t="s">
        <v>55</v>
      </c>
      <c r="H3108" s="1">
        <v>45540</v>
      </c>
      <c r="I3108" s="1">
        <v>45548</v>
      </c>
      <c r="J3108" s="1">
        <v>45657</v>
      </c>
      <c r="K3108" t="s">
        <v>56</v>
      </c>
      <c r="L3108" t="s">
        <v>12137</v>
      </c>
      <c r="M3108" t="s">
        <v>12138</v>
      </c>
      <c r="N3108">
        <v>22735232</v>
      </c>
      <c r="O3108">
        <v>22735232</v>
      </c>
      <c r="P3108">
        <v>0</v>
      </c>
      <c r="Q3108" t="s">
        <v>23321</v>
      </c>
      <c r="R3108" t="s">
        <v>12138</v>
      </c>
      <c r="S3108" t="s">
        <v>61</v>
      </c>
      <c r="T3108" t="s">
        <v>51</v>
      </c>
      <c r="U3108" t="s">
        <v>56</v>
      </c>
      <c r="V3108" t="s">
        <v>12137</v>
      </c>
      <c r="W3108" t="s">
        <v>104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22735232</v>
      </c>
      <c r="AD3108" t="s">
        <v>64</v>
      </c>
      <c r="AE3108">
        <v>700087026</v>
      </c>
      <c r="AF3108">
        <v>722772456</v>
      </c>
      <c r="AG3108" t="s">
        <v>64</v>
      </c>
      <c r="AH3108" t="s">
        <v>64</v>
      </c>
      <c r="AI3108" t="s">
        <v>12635</v>
      </c>
      <c r="AJ3108" t="s">
        <v>5301</v>
      </c>
      <c r="AK3108" t="s">
        <v>66</v>
      </c>
      <c r="AL3108" t="s">
        <v>51</v>
      </c>
      <c r="AM3108" t="s">
        <v>66</v>
      </c>
      <c r="AN3108" t="s">
        <v>59</v>
      </c>
      <c r="AO3108" t="s">
        <v>64</v>
      </c>
      <c r="AP3108" t="s">
        <v>76</v>
      </c>
      <c r="AQ3108" t="s">
        <v>56</v>
      </c>
      <c r="AR3108" t="s">
        <v>77</v>
      </c>
      <c r="AS3108" t="s">
        <v>529</v>
      </c>
      <c r="AT3108" t="s">
        <v>56</v>
      </c>
      <c r="AU3108" t="s">
        <v>530</v>
      </c>
      <c r="AV3108" t="s">
        <v>66</v>
      </c>
      <c r="AW3108" t="s">
        <v>66</v>
      </c>
      <c r="AX3108" t="s">
        <v>66</v>
      </c>
    </row>
    <row r="3109" spans="1:50" x14ac:dyDescent="0.25">
      <c r="A3109" t="s">
        <v>50</v>
      </c>
      <c r="B3109">
        <v>899999239</v>
      </c>
      <c r="C3109" t="s">
        <v>23322</v>
      </c>
      <c r="D3109" t="s">
        <v>23323</v>
      </c>
      <c r="E3109" t="s">
        <v>23324</v>
      </c>
      <c r="F3109" t="s">
        <v>83</v>
      </c>
      <c r="G3109" t="s">
        <v>55</v>
      </c>
      <c r="H3109" s="1">
        <v>44742</v>
      </c>
      <c r="I3109" s="1">
        <v>44743</v>
      </c>
      <c r="J3109" s="1">
        <v>44926</v>
      </c>
      <c r="K3109" t="s">
        <v>56</v>
      </c>
      <c r="L3109" t="s">
        <v>6502</v>
      </c>
      <c r="M3109" t="s">
        <v>6503</v>
      </c>
      <c r="N3109">
        <v>24720000</v>
      </c>
      <c r="O3109">
        <v>0</v>
      </c>
      <c r="P3109">
        <v>24720000</v>
      </c>
      <c r="Q3109" t="s">
        <v>23326</v>
      </c>
      <c r="R3109" t="s">
        <v>6503</v>
      </c>
      <c r="S3109" t="s">
        <v>61</v>
      </c>
      <c r="T3109" t="s">
        <v>51</v>
      </c>
      <c r="U3109" t="s">
        <v>56</v>
      </c>
      <c r="V3109" t="s">
        <v>6502</v>
      </c>
      <c r="W3109" t="s">
        <v>63</v>
      </c>
      <c r="X3109">
        <v>24720000</v>
      </c>
      <c r="Y3109">
        <v>0</v>
      </c>
      <c r="Z3109">
        <v>0</v>
      </c>
      <c r="AA3109">
        <v>0</v>
      </c>
      <c r="AB3109">
        <v>0</v>
      </c>
      <c r="AC3109">
        <v>0</v>
      </c>
      <c r="AD3109" t="s">
        <v>4298</v>
      </c>
      <c r="AE3109">
        <v>700087026</v>
      </c>
      <c r="AF3109">
        <v>711145094</v>
      </c>
      <c r="AG3109" t="s">
        <v>64</v>
      </c>
      <c r="AH3109" t="s">
        <v>64</v>
      </c>
      <c r="AI3109" t="s">
        <v>23325</v>
      </c>
      <c r="AJ3109" t="s">
        <v>2204</v>
      </c>
      <c r="AK3109" t="s">
        <v>66</v>
      </c>
      <c r="AL3109" t="s">
        <v>90</v>
      </c>
      <c r="AM3109" t="s">
        <v>66</v>
      </c>
      <c r="AN3109" t="s">
        <v>59</v>
      </c>
      <c r="AO3109" t="s">
        <v>64</v>
      </c>
      <c r="AP3109" t="s">
        <v>92</v>
      </c>
      <c r="AQ3109" t="s">
        <v>56</v>
      </c>
      <c r="AR3109" t="s">
        <v>93</v>
      </c>
      <c r="AS3109" t="s">
        <v>66</v>
      </c>
      <c r="AT3109" t="s">
        <v>66</v>
      </c>
      <c r="AU3109" t="s">
        <v>66</v>
      </c>
      <c r="AV3109" t="s">
        <v>66</v>
      </c>
      <c r="AW3109" t="s">
        <v>66</v>
      </c>
      <c r="AX3109" t="s">
        <v>66</v>
      </c>
    </row>
    <row r="3110" spans="1:50" x14ac:dyDescent="0.25">
      <c r="A3110" t="s">
        <v>50</v>
      </c>
      <c r="B3110">
        <v>899999239</v>
      </c>
      <c r="C3110" t="s">
        <v>23327</v>
      </c>
      <c r="D3110" t="s">
        <v>23328</v>
      </c>
      <c r="E3110" t="s">
        <v>23329</v>
      </c>
      <c r="F3110" t="s">
        <v>83</v>
      </c>
      <c r="G3110" t="s">
        <v>55</v>
      </c>
      <c r="H3110" s="1">
        <v>44578</v>
      </c>
      <c r="I3110" s="1">
        <v>44578</v>
      </c>
      <c r="J3110" s="1">
        <v>44926</v>
      </c>
      <c r="K3110" t="s">
        <v>56</v>
      </c>
      <c r="L3110" t="s">
        <v>23331</v>
      </c>
      <c r="M3110" t="s">
        <v>23332</v>
      </c>
      <c r="N3110">
        <v>79361500</v>
      </c>
      <c r="O3110">
        <v>6901000</v>
      </c>
      <c r="P3110">
        <v>72460500</v>
      </c>
      <c r="Q3110" t="s">
        <v>23333</v>
      </c>
      <c r="R3110" t="s">
        <v>23334</v>
      </c>
      <c r="S3110" t="s">
        <v>61</v>
      </c>
      <c r="T3110" t="s">
        <v>51</v>
      </c>
      <c r="U3110" t="s">
        <v>56</v>
      </c>
      <c r="V3110" t="s">
        <v>23331</v>
      </c>
      <c r="W3110" t="s">
        <v>63</v>
      </c>
      <c r="X3110">
        <v>79361500</v>
      </c>
      <c r="Y3110">
        <v>0</v>
      </c>
      <c r="Z3110">
        <v>0</v>
      </c>
      <c r="AA3110">
        <v>0</v>
      </c>
      <c r="AB3110">
        <v>0</v>
      </c>
      <c r="AC3110">
        <v>0</v>
      </c>
      <c r="AD3110" t="s">
        <v>151</v>
      </c>
      <c r="AE3110">
        <v>700087026</v>
      </c>
      <c r="AF3110">
        <v>717755086</v>
      </c>
      <c r="AG3110" t="s">
        <v>64</v>
      </c>
      <c r="AH3110" t="s">
        <v>64</v>
      </c>
      <c r="AI3110" t="s">
        <v>23330</v>
      </c>
      <c r="AJ3110" t="s">
        <v>163</v>
      </c>
      <c r="AK3110" t="s">
        <v>66</v>
      </c>
      <c r="AL3110" t="s">
        <v>51</v>
      </c>
      <c r="AM3110" t="s">
        <v>66</v>
      </c>
      <c r="AN3110" t="s">
        <v>59</v>
      </c>
      <c r="AO3110" t="s">
        <v>64</v>
      </c>
      <c r="AP3110" t="s">
        <v>92</v>
      </c>
      <c r="AQ3110" t="s">
        <v>56</v>
      </c>
      <c r="AR3110" t="s">
        <v>93</v>
      </c>
      <c r="AS3110" t="s">
        <v>1558</v>
      </c>
      <c r="AT3110" t="s">
        <v>56</v>
      </c>
      <c r="AU3110" t="s">
        <v>1559</v>
      </c>
      <c r="AV3110" t="s">
        <v>66</v>
      </c>
      <c r="AW3110" t="s">
        <v>66</v>
      </c>
      <c r="AX3110" t="s">
        <v>66</v>
      </c>
    </row>
    <row r="3111" spans="1:50" x14ac:dyDescent="0.25">
      <c r="A3111" t="s">
        <v>50</v>
      </c>
      <c r="B3111">
        <v>899999239</v>
      </c>
      <c r="C3111" t="s">
        <v>23335</v>
      </c>
      <c r="D3111" t="s">
        <v>23336</v>
      </c>
      <c r="E3111" t="s">
        <v>23337</v>
      </c>
      <c r="F3111" t="s">
        <v>156</v>
      </c>
      <c r="G3111" t="s">
        <v>55</v>
      </c>
      <c r="H3111" s="1">
        <v>44950</v>
      </c>
      <c r="I3111" s="1">
        <v>44950</v>
      </c>
      <c r="J3111" s="1">
        <v>45291</v>
      </c>
      <c r="K3111" t="s">
        <v>56</v>
      </c>
      <c r="L3111" t="s">
        <v>907</v>
      </c>
      <c r="M3111" t="s">
        <v>908</v>
      </c>
      <c r="N3111">
        <v>57268467</v>
      </c>
      <c r="O3111">
        <v>57268467</v>
      </c>
      <c r="P3111">
        <v>0</v>
      </c>
      <c r="Q3111" t="s">
        <v>23339</v>
      </c>
      <c r="R3111" t="s">
        <v>910</v>
      </c>
      <c r="S3111" t="s">
        <v>61</v>
      </c>
      <c r="T3111" t="s">
        <v>51</v>
      </c>
      <c r="U3111" t="s">
        <v>62</v>
      </c>
      <c r="V3111" t="s">
        <v>62</v>
      </c>
      <c r="W3111" t="s">
        <v>63</v>
      </c>
      <c r="X3111">
        <v>57268467</v>
      </c>
      <c r="Y3111">
        <v>0</v>
      </c>
      <c r="Z3111">
        <v>0</v>
      </c>
      <c r="AA3111">
        <v>0</v>
      </c>
      <c r="AB3111">
        <v>0</v>
      </c>
      <c r="AC3111">
        <v>0</v>
      </c>
      <c r="AD3111" t="s">
        <v>1259</v>
      </c>
      <c r="AE3111">
        <v>700087026</v>
      </c>
      <c r="AF3111">
        <v>711995530</v>
      </c>
      <c r="AG3111" t="s">
        <v>64</v>
      </c>
      <c r="AH3111" t="s">
        <v>64</v>
      </c>
      <c r="AI3111" t="s">
        <v>23338</v>
      </c>
      <c r="AJ3111" t="s">
        <v>269</v>
      </c>
      <c r="AK3111" t="s">
        <v>705</v>
      </c>
      <c r="AL3111" t="s">
        <v>90</v>
      </c>
      <c r="AM3111" t="s">
        <v>912</v>
      </c>
      <c r="AN3111" t="s">
        <v>59</v>
      </c>
      <c r="AO3111" t="s">
        <v>64</v>
      </c>
      <c r="AP3111" t="s">
        <v>66</v>
      </c>
      <c r="AQ3111" t="s">
        <v>66</v>
      </c>
      <c r="AR3111" t="s">
        <v>66</v>
      </c>
      <c r="AS3111" t="s">
        <v>66</v>
      </c>
      <c r="AT3111" t="s">
        <v>66</v>
      </c>
      <c r="AU3111" t="s">
        <v>66</v>
      </c>
      <c r="AV3111" t="s">
        <v>66</v>
      </c>
      <c r="AW3111" t="s">
        <v>66</v>
      </c>
      <c r="AX3111" t="s">
        <v>66</v>
      </c>
    </row>
    <row r="3112" spans="1:50" x14ac:dyDescent="0.25">
      <c r="A3112" t="s">
        <v>50</v>
      </c>
      <c r="B3112">
        <v>899999239</v>
      </c>
      <c r="C3112" t="s">
        <v>23340</v>
      </c>
      <c r="D3112" t="s">
        <v>23341</v>
      </c>
      <c r="E3112" t="s">
        <v>23342</v>
      </c>
      <c r="F3112" t="s">
        <v>126</v>
      </c>
      <c r="G3112" t="s">
        <v>55</v>
      </c>
      <c r="H3112" s="1">
        <v>43448</v>
      </c>
      <c r="I3112" s="1">
        <v>43448</v>
      </c>
      <c r="J3112" s="1">
        <v>43465</v>
      </c>
      <c r="K3112" t="s">
        <v>56</v>
      </c>
      <c r="L3112" t="s">
        <v>23343</v>
      </c>
      <c r="M3112" t="s">
        <v>23344</v>
      </c>
      <c r="N3112">
        <v>1860000</v>
      </c>
      <c r="O3112">
        <v>1860000</v>
      </c>
      <c r="P3112">
        <v>0</v>
      </c>
      <c r="Q3112" t="s">
        <v>23345</v>
      </c>
      <c r="R3112" t="s">
        <v>23346</v>
      </c>
      <c r="S3112" t="s">
        <v>61</v>
      </c>
      <c r="T3112" t="s">
        <v>23347</v>
      </c>
      <c r="U3112" t="s">
        <v>56</v>
      </c>
      <c r="V3112" t="s">
        <v>23343</v>
      </c>
      <c r="W3112" t="s">
        <v>51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 t="s">
        <v>23348</v>
      </c>
      <c r="AE3112">
        <v>700087026</v>
      </c>
      <c r="AF3112">
        <v>705985182</v>
      </c>
      <c r="AG3112" t="s">
        <v>64</v>
      </c>
      <c r="AH3112" t="s">
        <v>64</v>
      </c>
      <c r="AI3112" t="s">
        <v>10315</v>
      </c>
      <c r="AJ3112" t="s">
        <v>66</v>
      </c>
      <c r="AK3112" t="s">
        <v>66</v>
      </c>
      <c r="AL3112" t="s">
        <v>51</v>
      </c>
      <c r="AM3112" t="s">
        <v>66</v>
      </c>
      <c r="AN3112" t="s">
        <v>59</v>
      </c>
      <c r="AO3112" t="s">
        <v>64</v>
      </c>
      <c r="AP3112" t="s">
        <v>66</v>
      </c>
      <c r="AQ3112" t="s">
        <v>66</v>
      </c>
      <c r="AR3112" t="s">
        <v>66</v>
      </c>
      <c r="AS3112" t="s">
        <v>66</v>
      </c>
      <c r="AT3112" t="s">
        <v>66</v>
      </c>
      <c r="AU3112" t="s">
        <v>66</v>
      </c>
      <c r="AV3112" t="s">
        <v>66</v>
      </c>
      <c r="AW3112" t="s">
        <v>66</v>
      </c>
      <c r="AX3112" t="s">
        <v>66</v>
      </c>
    </row>
    <row r="3113" spans="1:50" x14ac:dyDescent="0.25">
      <c r="A3113" t="s">
        <v>50</v>
      </c>
      <c r="B3113">
        <v>899999239</v>
      </c>
      <c r="C3113" t="s">
        <v>23349</v>
      </c>
      <c r="D3113" t="s">
        <v>23350</v>
      </c>
      <c r="E3113" t="s">
        <v>23351</v>
      </c>
      <c r="F3113" t="s">
        <v>156</v>
      </c>
      <c r="G3113" t="s">
        <v>55</v>
      </c>
      <c r="H3113" s="1">
        <v>44952</v>
      </c>
      <c r="I3113" s="1">
        <v>44953</v>
      </c>
      <c r="J3113" s="1">
        <v>45291</v>
      </c>
      <c r="K3113" t="s">
        <v>56</v>
      </c>
      <c r="L3113" t="s">
        <v>23352</v>
      </c>
      <c r="M3113" t="s">
        <v>23353</v>
      </c>
      <c r="N3113">
        <v>77295667</v>
      </c>
      <c r="O3113">
        <v>77295667</v>
      </c>
      <c r="P3113">
        <v>0</v>
      </c>
      <c r="Q3113" t="s">
        <v>23354</v>
      </c>
      <c r="R3113" t="s">
        <v>23355</v>
      </c>
      <c r="S3113" t="s">
        <v>61</v>
      </c>
      <c r="T3113" t="s">
        <v>51</v>
      </c>
      <c r="U3113" t="s">
        <v>56</v>
      </c>
      <c r="V3113" t="s">
        <v>23352</v>
      </c>
      <c r="W3113" t="s">
        <v>104</v>
      </c>
      <c r="X3113">
        <v>77295667</v>
      </c>
      <c r="Y3113">
        <v>0</v>
      </c>
      <c r="Z3113">
        <v>0</v>
      </c>
      <c r="AA3113">
        <v>0</v>
      </c>
      <c r="AB3113">
        <v>0</v>
      </c>
      <c r="AC3113">
        <v>0</v>
      </c>
      <c r="AD3113" t="s">
        <v>64</v>
      </c>
      <c r="AE3113">
        <v>700087026</v>
      </c>
      <c r="AF3113">
        <v>720475508</v>
      </c>
      <c r="AG3113" t="s">
        <v>64</v>
      </c>
      <c r="AH3113" t="s">
        <v>64</v>
      </c>
      <c r="AI3113" t="s">
        <v>10398</v>
      </c>
      <c r="AJ3113" t="s">
        <v>88</v>
      </c>
      <c r="AK3113" t="s">
        <v>66</v>
      </c>
      <c r="AL3113" t="s">
        <v>51</v>
      </c>
      <c r="AM3113" t="s">
        <v>66</v>
      </c>
      <c r="AN3113" t="s">
        <v>243</v>
      </c>
      <c r="AO3113" t="s">
        <v>64</v>
      </c>
      <c r="AP3113" t="s">
        <v>224</v>
      </c>
      <c r="AQ3113" t="s">
        <v>56</v>
      </c>
      <c r="AR3113" t="s">
        <v>225</v>
      </c>
      <c r="AS3113" t="s">
        <v>66</v>
      </c>
      <c r="AT3113" t="s">
        <v>66</v>
      </c>
      <c r="AU3113" t="s">
        <v>66</v>
      </c>
      <c r="AV3113" t="s">
        <v>66</v>
      </c>
      <c r="AW3113" t="s">
        <v>66</v>
      </c>
      <c r="AX3113" t="s">
        <v>66</v>
      </c>
    </row>
    <row r="3114" spans="1:50" x14ac:dyDescent="0.25">
      <c r="A3114" t="s">
        <v>50</v>
      </c>
      <c r="B3114">
        <v>899999239</v>
      </c>
      <c r="C3114" t="s">
        <v>23356</v>
      </c>
      <c r="D3114" t="s">
        <v>23357</v>
      </c>
      <c r="E3114" t="s">
        <v>23358</v>
      </c>
      <c r="F3114" t="s">
        <v>83</v>
      </c>
      <c r="G3114" t="s">
        <v>55</v>
      </c>
      <c r="H3114" s="1">
        <v>44208</v>
      </c>
      <c r="I3114" s="1">
        <v>44208</v>
      </c>
      <c r="J3114" s="1">
        <v>44561</v>
      </c>
      <c r="K3114" t="s">
        <v>56</v>
      </c>
      <c r="L3114" t="s">
        <v>8114</v>
      </c>
      <c r="M3114" t="s">
        <v>8115</v>
      </c>
      <c r="N3114">
        <v>59500000</v>
      </c>
      <c r="O3114">
        <v>0</v>
      </c>
      <c r="P3114">
        <v>59500000</v>
      </c>
      <c r="Q3114" t="s">
        <v>23360</v>
      </c>
      <c r="R3114" t="s">
        <v>8115</v>
      </c>
      <c r="S3114" t="s">
        <v>61</v>
      </c>
      <c r="T3114" t="s">
        <v>51</v>
      </c>
      <c r="U3114" t="s">
        <v>62</v>
      </c>
      <c r="V3114" t="s">
        <v>62</v>
      </c>
      <c r="W3114" t="s">
        <v>51</v>
      </c>
      <c r="X3114">
        <v>59500000</v>
      </c>
      <c r="Y3114">
        <v>0</v>
      </c>
      <c r="Z3114">
        <v>0</v>
      </c>
      <c r="AA3114">
        <v>0</v>
      </c>
      <c r="AB3114">
        <v>0</v>
      </c>
      <c r="AC3114">
        <v>0</v>
      </c>
      <c r="AD3114" t="s">
        <v>151</v>
      </c>
      <c r="AE3114">
        <v>700087026</v>
      </c>
      <c r="AF3114">
        <v>702998899</v>
      </c>
      <c r="AG3114" t="s">
        <v>64</v>
      </c>
      <c r="AH3114" t="s">
        <v>64</v>
      </c>
      <c r="AI3114" t="s">
        <v>23359</v>
      </c>
      <c r="AJ3114" t="s">
        <v>507</v>
      </c>
      <c r="AK3114" t="s">
        <v>66</v>
      </c>
      <c r="AL3114" t="s">
        <v>51</v>
      </c>
      <c r="AM3114" t="s">
        <v>66</v>
      </c>
      <c r="AN3114" t="s">
        <v>243</v>
      </c>
      <c r="AO3114" t="s">
        <v>64</v>
      </c>
      <c r="AP3114" t="s">
        <v>92</v>
      </c>
      <c r="AQ3114" t="s">
        <v>56</v>
      </c>
      <c r="AR3114" t="s">
        <v>93</v>
      </c>
      <c r="AS3114" t="s">
        <v>2323</v>
      </c>
      <c r="AT3114" t="s">
        <v>56</v>
      </c>
      <c r="AU3114" t="s">
        <v>2324</v>
      </c>
      <c r="AV3114" t="s">
        <v>66</v>
      </c>
      <c r="AW3114" t="s">
        <v>66</v>
      </c>
      <c r="AX3114" t="s">
        <v>66</v>
      </c>
    </row>
    <row r="3115" spans="1:50" x14ac:dyDescent="0.25">
      <c r="A3115" t="s">
        <v>50</v>
      </c>
      <c r="B3115">
        <v>899999239</v>
      </c>
      <c r="C3115" t="s">
        <v>23361</v>
      </c>
      <c r="D3115" t="s">
        <v>23362</v>
      </c>
      <c r="E3115" t="s">
        <v>23363</v>
      </c>
      <c r="F3115" t="s">
        <v>83</v>
      </c>
      <c r="G3115" t="s">
        <v>55</v>
      </c>
      <c r="H3115" s="1">
        <v>44238</v>
      </c>
      <c r="I3115" s="1">
        <v>44239</v>
      </c>
      <c r="J3115" s="1">
        <v>44561</v>
      </c>
      <c r="K3115" t="s">
        <v>56</v>
      </c>
      <c r="L3115" t="s">
        <v>23364</v>
      </c>
      <c r="M3115" t="s">
        <v>23365</v>
      </c>
      <c r="N3115">
        <v>44520000</v>
      </c>
      <c r="O3115">
        <v>0</v>
      </c>
      <c r="P3115">
        <v>44520000</v>
      </c>
      <c r="Q3115" t="s">
        <v>23366</v>
      </c>
      <c r="R3115" t="s">
        <v>23367</v>
      </c>
      <c r="S3115" t="s">
        <v>61</v>
      </c>
      <c r="T3115" t="s">
        <v>23368</v>
      </c>
      <c r="U3115" t="s">
        <v>56</v>
      </c>
      <c r="V3115" t="s">
        <v>23364</v>
      </c>
      <c r="W3115" t="s">
        <v>51</v>
      </c>
      <c r="X3115">
        <v>44520000</v>
      </c>
      <c r="Y3115">
        <v>0</v>
      </c>
      <c r="Z3115">
        <v>0</v>
      </c>
      <c r="AA3115">
        <v>0</v>
      </c>
      <c r="AB3115">
        <v>0</v>
      </c>
      <c r="AC3115">
        <v>0</v>
      </c>
      <c r="AD3115" t="s">
        <v>5384</v>
      </c>
      <c r="AE3115">
        <v>700087026</v>
      </c>
      <c r="AF3115">
        <v>706128030</v>
      </c>
      <c r="AG3115" t="s">
        <v>64</v>
      </c>
      <c r="AH3115" t="s">
        <v>64</v>
      </c>
      <c r="AI3115" t="s">
        <v>23369</v>
      </c>
      <c r="AJ3115" t="s">
        <v>2845</v>
      </c>
      <c r="AK3115" t="s">
        <v>1271</v>
      </c>
      <c r="AL3115" t="s">
        <v>90</v>
      </c>
      <c r="AM3115" t="s">
        <v>23370</v>
      </c>
      <c r="AN3115" t="s">
        <v>59</v>
      </c>
      <c r="AO3115" t="s">
        <v>64</v>
      </c>
      <c r="AP3115" t="s">
        <v>92</v>
      </c>
      <c r="AQ3115" t="s">
        <v>56</v>
      </c>
      <c r="AR3115" t="s">
        <v>93</v>
      </c>
      <c r="AS3115" t="s">
        <v>66</v>
      </c>
      <c r="AT3115" t="s">
        <v>66</v>
      </c>
      <c r="AU3115" t="s">
        <v>66</v>
      </c>
      <c r="AV3115" t="s">
        <v>66</v>
      </c>
      <c r="AW3115" t="s">
        <v>66</v>
      </c>
      <c r="AX3115" t="s">
        <v>66</v>
      </c>
    </row>
    <row r="3116" spans="1:50" x14ac:dyDescent="0.25">
      <c r="A3116" t="s">
        <v>50</v>
      </c>
      <c r="B3116">
        <v>899999239</v>
      </c>
      <c r="C3116" t="s">
        <v>23371</v>
      </c>
      <c r="D3116" t="s">
        <v>23372</v>
      </c>
      <c r="E3116" t="s">
        <v>23373</v>
      </c>
      <c r="F3116" t="s">
        <v>83</v>
      </c>
      <c r="G3116" t="s">
        <v>55</v>
      </c>
      <c r="H3116" s="1">
        <v>44348</v>
      </c>
      <c r="I3116" s="1">
        <v>44348</v>
      </c>
      <c r="J3116" s="1">
        <v>44484</v>
      </c>
      <c r="K3116" t="s">
        <v>56</v>
      </c>
      <c r="L3116" t="s">
        <v>23374</v>
      </c>
      <c r="M3116" t="s">
        <v>23375</v>
      </c>
      <c r="N3116">
        <v>30150000</v>
      </c>
      <c r="O3116">
        <v>223333</v>
      </c>
      <c r="P3116">
        <v>29926667</v>
      </c>
      <c r="Q3116" t="s">
        <v>23376</v>
      </c>
      <c r="R3116" t="s">
        <v>23375</v>
      </c>
      <c r="S3116" t="s">
        <v>61</v>
      </c>
      <c r="T3116" t="s">
        <v>51</v>
      </c>
      <c r="U3116" t="s">
        <v>62</v>
      </c>
      <c r="V3116" t="s">
        <v>62</v>
      </c>
      <c r="W3116" t="s">
        <v>51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30150000</v>
      </c>
      <c r="AD3116" t="s">
        <v>23377</v>
      </c>
      <c r="AE3116">
        <v>700087026</v>
      </c>
      <c r="AF3116">
        <v>702413360</v>
      </c>
      <c r="AG3116" t="s">
        <v>64</v>
      </c>
      <c r="AH3116" t="s">
        <v>64</v>
      </c>
      <c r="AI3116" t="s">
        <v>4766</v>
      </c>
      <c r="AJ3116" t="s">
        <v>212</v>
      </c>
      <c r="AK3116" t="s">
        <v>187</v>
      </c>
      <c r="AL3116" t="s">
        <v>90</v>
      </c>
      <c r="AM3116" t="s">
        <v>23378</v>
      </c>
      <c r="AN3116" t="s">
        <v>59</v>
      </c>
      <c r="AO3116" t="s">
        <v>64</v>
      </c>
      <c r="AP3116" t="s">
        <v>92</v>
      </c>
      <c r="AQ3116" t="s">
        <v>56</v>
      </c>
      <c r="AR3116" t="s">
        <v>93</v>
      </c>
      <c r="AS3116" t="s">
        <v>66</v>
      </c>
      <c r="AT3116" t="s">
        <v>66</v>
      </c>
      <c r="AU3116" t="s">
        <v>66</v>
      </c>
      <c r="AV3116" t="s">
        <v>66</v>
      </c>
      <c r="AW3116" t="s">
        <v>66</v>
      </c>
      <c r="AX3116" t="s">
        <v>66</v>
      </c>
    </row>
    <row r="3117" spans="1:50" x14ac:dyDescent="0.25">
      <c r="A3117" t="s">
        <v>50</v>
      </c>
      <c r="B3117">
        <v>899999239</v>
      </c>
      <c r="C3117" t="s">
        <v>23379</v>
      </c>
      <c r="D3117" t="s">
        <v>23380</v>
      </c>
      <c r="E3117" t="s">
        <v>23381</v>
      </c>
      <c r="F3117" t="s">
        <v>83</v>
      </c>
      <c r="G3117" t="s">
        <v>55</v>
      </c>
      <c r="H3117" s="1">
        <v>43833</v>
      </c>
      <c r="I3117" s="1">
        <v>43833</v>
      </c>
      <c r="J3117" s="1">
        <v>44196</v>
      </c>
      <c r="K3117" t="s">
        <v>56</v>
      </c>
      <c r="L3117" t="s">
        <v>6869</v>
      </c>
      <c r="M3117" t="s">
        <v>6870</v>
      </c>
      <c r="N3117">
        <v>91336898</v>
      </c>
      <c r="O3117">
        <v>45158187</v>
      </c>
      <c r="P3117">
        <v>46178711</v>
      </c>
      <c r="Q3117" t="s">
        <v>23382</v>
      </c>
      <c r="R3117" t="s">
        <v>6872</v>
      </c>
      <c r="S3117" t="s">
        <v>61</v>
      </c>
      <c r="T3117" t="s">
        <v>6873</v>
      </c>
      <c r="U3117" t="s">
        <v>56</v>
      </c>
      <c r="V3117" t="s">
        <v>6869</v>
      </c>
      <c r="W3117" t="s">
        <v>104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 t="s">
        <v>1939</v>
      </c>
      <c r="AE3117">
        <v>700087026</v>
      </c>
      <c r="AF3117">
        <v>703179366</v>
      </c>
      <c r="AG3117" t="s">
        <v>64</v>
      </c>
      <c r="AH3117" t="s">
        <v>64</v>
      </c>
      <c r="AI3117" t="s">
        <v>6010</v>
      </c>
      <c r="AJ3117" t="s">
        <v>409</v>
      </c>
      <c r="AK3117" t="s">
        <v>66</v>
      </c>
      <c r="AL3117" t="s">
        <v>51</v>
      </c>
      <c r="AM3117" t="s">
        <v>66</v>
      </c>
      <c r="AN3117" t="s">
        <v>243</v>
      </c>
      <c r="AO3117" t="s">
        <v>12343</v>
      </c>
      <c r="AP3117" t="s">
        <v>411</v>
      </c>
      <c r="AQ3117" t="s">
        <v>56</v>
      </c>
      <c r="AR3117" t="s">
        <v>412</v>
      </c>
      <c r="AS3117" t="s">
        <v>66</v>
      </c>
      <c r="AT3117" t="s">
        <v>66</v>
      </c>
      <c r="AU3117" t="s">
        <v>66</v>
      </c>
      <c r="AV3117" t="s">
        <v>66</v>
      </c>
      <c r="AW3117" t="s">
        <v>66</v>
      </c>
      <c r="AX3117" t="s">
        <v>66</v>
      </c>
    </row>
    <row r="3118" spans="1:50" x14ac:dyDescent="0.25">
      <c r="A3118" t="s">
        <v>50</v>
      </c>
      <c r="B3118">
        <v>899999239</v>
      </c>
      <c r="C3118" t="s">
        <v>23383</v>
      </c>
      <c r="D3118" t="s">
        <v>23384</v>
      </c>
      <c r="E3118" t="s">
        <v>23385</v>
      </c>
      <c r="F3118" t="s">
        <v>83</v>
      </c>
      <c r="G3118" t="s">
        <v>55</v>
      </c>
      <c r="H3118" s="1">
        <v>43935</v>
      </c>
      <c r="I3118" s="1">
        <v>43935</v>
      </c>
      <c r="J3118" s="1">
        <v>44104</v>
      </c>
      <c r="K3118" t="s">
        <v>56</v>
      </c>
      <c r="L3118" t="s">
        <v>16673</v>
      </c>
      <c r="M3118" t="s">
        <v>16674</v>
      </c>
      <c r="N3118">
        <v>24886912</v>
      </c>
      <c r="O3118">
        <v>15952692</v>
      </c>
      <c r="P3118">
        <v>8934220</v>
      </c>
      <c r="Q3118" t="s">
        <v>23386</v>
      </c>
      <c r="R3118" t="s">
        <v>16674</v>
      </c>
      <c r="S3118" t="s">
        <v>61</v>
      </c>
      <c r="T3118" t="s">
        <v>51</v>
      </c>
      <c r="U3118" t="s">
        <v>56</v>
      </c>
      <c r="V3118" t="s">
        <v>16673</v>
      </c>
      <c r="W3118" t="s">
        <v>51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 t="s">
        <v>3793</v>
      </c>
      <c r="AE3118">
        <v>700087026</v>
      </c>
      <c r="AF3118">
        <v>706976412</v>
      </c>
      <c r="AG3118" t="s">
        <v>64</v>
      </c>
      <c r="AH3118" t="s">
        <v>64</v>
      </c>
      <c r="AI3118" t="s">
        <v>6396</v>
      </c>
      <c r="AJ3118" t="s">
        <v>409</v>
      </c>
      <c r="AK3118" t="s">
        <v>187</v>
      </c>
      <c r="AL3118" t="s">
        <v>90</v>
      </c>
      <c r="AM3118" t="s">
        <v>16677</v>
      </c>
      <c r="AN3118" t="s">
        <v>59</v>
      </c>
      <c r="AO3118" t="s">
        <v>64</v>
      </c>
      <c r="AP3118" t="s">
        <v>66</v>
      </c>
      <c r="AQ3118" t="s">
        <v>66</v>
      </c>
      <c r="AR3118" t="s">
        <v>66</v>
      </c>
      <c r="AS3118" t="s">
        <v>66</v>
      </c>
      <c r="AT3118" t="s">
        <v>66</v>
      </c>
      <c r="AU3118" t="s">
        <v>66</v>
      </c>
      <c r="AV3118" t="s">
        <v>66</v>
      </c>
      <c r="AW3118" t="s">
        <v>66</v>
      </c>
      <c r="AX3118" t="s">
        <v>66</v>
      </c>
    </row>
    <row r="3119" spans="1:50" x14ac:dyDescent="0.25">
      <c r="A3119" t="s">
        <v>50</v>
      </c>
      <c r="B3119">
        <v>899999239</v>
      </c>
      <c r="C3119" t="s">
        <v>19199</v>
      </c>
      <c r="D3119" t="s">
        <v>23387</v>
      </c>
      <c r="E3119" t="s">
        <v>23387</v>
      </c>
      <c r="F3119" t="s">
        <v>251</v>
      </c>
      <c r="G3119" t="s">
        <v>55</v>
      </c>
      <c r="H3119" s="1"/>
      <c r="I3119" s="1"/>
      <c r="J3119" s="1">
        <v>44196</v>
      </c>
      <c r="K3119" t="s">
        <v>62</v>
      </c>
      <c r="L3119" t="s">
        <v>51</v>
      </c>
      <c r="M3119" t="s">
        <v>62</v>
      </c>
      <c r="N3119">
        <v>0</v>
      </c>
      <c r="O3119">
        <v>0</v>
      </c>
      <c r="P3119">
        <v>0</v>
      </c>
      <c r="Q3119" t="s">
        <v>19203</v>
      </c>
      <c r="R3119" t="s">
        <v>62</v>
      </c>
      <c r="S3119" t="s">
        <v>66</v>
      </c>
      <c r="T3119" t="s">
        <v>51</v>
      </c>
      <c r="U3119" t="s">
        <v>62</v>
      </c>
      <c r="V3119" t="s">
        <v>62</v>
      </c>
      <c r="W3119" t="s">
        <v>51</v>
      </c>
      <c r="X3119">
        <v>15310950</v>
      </c>
      <c r="Y3119">
        <v>0</v>
      </c>
      <c r="Z3119">
        <v>0</v>
      </c>
      <c r="AA3119">
        <v>0</v>
      </c>
      <c r="AB3119">
        <v>0</v>
      </c>
      <c r="AC3119">
        <v>0</v>
      </c>
      <c r="AD3119" t="s">
        <v>64</v>
      </c>
      <c r="AE3119">
        <v>700087026</v>
      </c>
      <c r="AF3119">
        <v>0</v>
      </c>
      <c r="AG3119" t="s">
        <v>64</v>
      </c>
      <c r="AH3119" t="s">
        <v>64</v>
      </c>
      <c r="AI3119" t="s">
        <v>66</v>
      </c>
      <c r="AJ3119" t="s">
        <v>467</v>
      </c>
      <c r="AK3119" t="s">
        <v>66</v>
      </c>
      <c r="AL3119" t="s">
        <v>51</v>
      </c>
      <c r="AM3119" t="s">
        <v>66</v>
      </c>
      <c r="AN3119" t="s">
        <v>59</v>
      </c>
      <c r="AO3119" t="s">
        <v>64</v>
      </c>
      <c r="AP3119" t="s">
        <v>66</v>
      </c>
      <c r="AQ3119" t="s">
        <v>66</v>
      </c>
      <c r="AR3119" t="s">
        <v>66</v>
      </c>
      <c r="AS3119" t="s">
        <v>66</v>
      </c>
      <c r="AT3119" t="s">
        <v>66</v>
      </c>
      <c r="AU3119" t="s">
        <v>66</v>
      </c>
      <c r="AV3119" t="s">
        <v>66</v>
      </c>
      <c r="AW3119" t="s">
        <v>66</v>
      </c>
      <c r="AX3119" t="s">
        <v>66</v>
      </c>
    </row>
    <row r="3120" spans="1:50" x14ac:dyDescent="0.25">
      <c r="A3120" t="s">
        <v>50</v>
      </c>
      <c r="B3120">
        <v>899999239</v>
      </c>
      <c r="C3120" t="s">
        <v>23388</v>
      </c>
      <c r="D3120" t="s">
        <v>23389</v>
      </c>
      <c r="E3120" t="s">
        <v>23390</v>
      </c>
      <c r="F3120" t="s">
        <v>156</v>
      </c>
      <c r="G3120" t="s">
        <v>55</v>
      </c>
      <c r="H3120" s="1">
        <v>44960</v>
      </c>
      <c r="I3120" s="1">
        <v>44963</v>
      </c>
      <c r="J3120" s="1">
        <v>45291</v>
      </c>
      <c r="K3120" t="s">
        <v>56</v>
      </c>
      <c r="L3120" t="s">
        <v>23391</v>
      </c>
      <c r="M3120" t="s">
        <v>23392</v>
      </c>
      <c r="N3120">
        <v>72193730</v>
      </c>
      <c r="O3120">
        <v>72193730</v>
      </c>
      <c r="P3120">
        <v>0</v>
      </c>
      <c r="Q3120" t="s">
        <v>23393</v>
      </c>
      <c r="R3120" t="s">
        <v>23394</v>
      </c>
      <c r="S3120" t="s">
        <v>61</v>
      </c>
      <c r="T3120" t="s">
        <v>51</v>
      </c>
      <c r="U3120" t="s">
        <v>56</v>
      </c>
      <c r="V3120" t="s">
        <v>23391</v>
      </c>
      <c r="W3120" t="s">
        <v>104</v>
      </c>
      <c r="X3120">
        <v>72193730</v>
      </c>
      <c r="Y3120">
        <v>0</v>
      </c>
      <c r="Z3120">
        <v>0</v>
      </c>
      <c r="AA3120">
        <v>0</v>
      </c>
      <c r="AB3120">
        <v>0</v>
      </c>
      <c r="AC3120">
        <v>0</v>
      </c>
      <c r="AD3120" t="s">
        <v>297</v>
      </c>
      <c r="AE3120">
        <v>700087026</v>
      </c>
      <c r="AF3120">
        <v>703231738</v>
      </c>
      <c r="AG3120" t="s">
        <v>64</v>
      </c>
      <c r="AH3120" t="s">
        <v>64</v>
      </c>
      <c r="AI3120" t="s">
        <v>23395</v>
      </c>
      <c r="AJ3120" t="s">
        <v>10267</v>
      </c>
      <c r="AK3120" t="s">
        <v>66</v>
      </c>
      <c r="AL3120" t="s">
        <v>51</v>
      </c>
      <c r="AM3120" t="s">
        <v>66</v>
      </c>
      <c r="AN3120" t="s">
        <v>59</v>
      </c>
      <c r="AO3120" t="s">
        <v>64</v>
      </c>
      <c r="AP3120" t="s">
        <v>224</v>
      </c>
      <c r="AQ3120" t="s">
        <v>56</v>
      </c>
      <c r="AR3120" t="s">
        <v>225</v>
      </c>
      <c r="AS3120" t="s">
        <v>456</v>
      </c>
      <c r="AT3120" t="s">
        <v>56</v>
      </c>
      <c r="AU3120" t="s">
        <v>457</v>
      </c>
      <c r="AV3120" t="s">
        <v>66</v>
      </c>
      <c r="AW3120" t="s">
        <v>66</v>
      </c>
      <c r="AX3120" t="s">
        <v>66</v>
      </c>
    </row>
    <row r="3121" spans="1:50" x14ac:dyDescent="0.25">
      <c r="A3121" t="s">
        <v>50</v>
      </c>
      <c r="B3121">
        <v>899999239</v>
      </c>
      <c r="C3121" t="s">
        <v>23396</v>
      </c>
      <c r="D3121" t="s">
        <v>23397</v>
      </c>
      <c r="E3121" t="s">
        <v>23398</v>
      </c>
      <c r="F3121" t="s">
        <v>70</v>
      </c>
      <c r="G3121" t="s">
        <v>55</v>
      </c>
      <c r="H3121" s="1">
        <v>45448</v>
      </c>
      <c r="I3121" s="1">
        <v>45454</v>
      </c>
      <c r="J3121" s="1">
        <v>45657</v>
      </c>
      <c r="K3121" t="s">
        <v>56</v>
      </c>
      <c r="L3121" t="s">
        <v>9012</v>
      </c>
      <c r="M3121" t="s">
        <v>9013</v>
      </c>
      <c r="N3121">
        <v>75585818</v>
      </c>
      <c r="O3121">
        <v>75585818</v>
      </c>
      <c r="P3121">
        <v>0</v>
      </c>
      <c r="Q3121" t="s">
        <v>23400</v>
      </c>
      <c r="R3121" t="s">
        <v>9013</v>
      </c>
      <c r="S3121" t="s">
        <v>61</v>
      </c>
      <c r="T3121" t="s">
        <v>51</v>
      </c>
      <c r="U3121" t="s">
        <v>56</v>
      </c>
      <c r="V3121" t="s">
        <v>9012</v>
      </c>
      <c r="W3121" t="s">
        <v>51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75585818</v>
      </c>
      <c r="AD3121" t="s">
        <v>64</v>
      </c>
      <c r="AE3121">
        <v>700087026</v>
      </c>
      <c r="AF3121">
        <v>702639774</v>
      </c>
      <c r="AG3121" t="s">
        <v>64</v>
      </c>
      <c r="AH3121" t="s">
        <v>64</v>
      </c>
      <c r="AI3121" t="s">
        <v>23399</v>
      </c>
      <c r="AJ3121" t="s">
        <v>75</v>
      </c>
      <c r="AK3121" t="s">
        <v>66</v>
      </c>
      <c r="AL3121" t="s">
        <v>51</v>
      </c>
      <c r="AM3121" t="s">
        <v>66</v>
      </c>
      <c r="AN3121" t="s">
        <v>59</v>
      </c>
      <c r="AO3121" t="s">
        <v>64</v>
      </c>
      <c r="AP3121" t="s">
        <v>76</v>
      </c>
      <c r="AQ3121" t="s">
        <v>56</v>
      </c>
      <c r="AR3121" t="s">
        <v>77</v>
      </c>
      <c r="AS3121" t="s">
        <v>78</v>
      </c>
      <c r="AT3121" t="s">
        <v>56</v>
      </c>
      <c r="AU3121" t="s">
        <v>79</v>
      </c>
      <c r="AV3121" t="s">
        <v>66</v>
      </c>
      <c r="AW3121" t="s">
        <v>66</v>
      </c>
      <c r="AX3121" t="s">
        <v>66</v>
      </c>
    </row>
    <row r="3122" spans="1:50" x14ac:dyDescent="0.25">
      <c r="A3122" t="s">
        <v>50</v>
      </c>
      <c r="B3122">
        <v>899999239</v>
      </c>
      <c r="C3122" t="s">
        <v>23401</v>
      </c>
      <c r="D3122" t="s">
        <v>23402</v>
      </c>
      <c r="E3122" t="s">
        <v>23403</v>
      </c>
      <c r="F3122" t="s">
        <v>1158</v>
      </c>
      <c r="G3122" t="s">
        <v>55</v>
      </c>
      <c r="H3122" s="1"/>
      <c r="I3122" s="1"/>
      <c r="J3122" s="1">
        <v>45657</v>
      </c>
      <c r="K3122" t="s">
        <v>56</v>
      </c>
      <c r="L3122" t="s">
        <v>931</v>
      </c>
      <c r="M3122" t="s">
        <v>932</v>
      </c>
      <c r="N3122">
        <v>27960804</v>
      </c>
      <c r="O3122">
        <v>0</v>
      </c>
      <c r="P3122">
        <v>0</v>
      </c>
      <c r="Q3122" t="s">
        <v>1953</v>
      </c>
      <c r="R3122" t="s">
        <v>934</v>
      </c>
      <c r="S3122" t="s">
        <v>61</v>
      </c>
      <c r="T3122" t="s">
        <v>935</v>
      </c>
      <c r="U3122" t="s">
        <v>56</v>
      </c>
      <c r="V3122" t="s">
        <v>931</v>
      </c>
      <c r="W3122" t="s">
        <v>104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 t="s">
        <v>64</v>
      </c>
      <c r="AE3122">
        <v>700087026</v>
      </c>
      <c r="AF3122">
        <v>707678389</v>
      </c>
      <c r="AG3122" t="s">
        <v>64</v>
      </c>
      <c r="AH3122" t="s">
        <v>64</v>
      </c>
      <c r="AI3122" t="s">
        <v>23404</v>
      </c>
      <c r="AJ3122" t="s">
        <v>4547</v>
      </c>
      <c r="AK3122" t="s">
        <v>66</v>
      </c>
      <c r="AL3122" t="s">
        <v>51</v>
      </c>
      <c r="AM3122" t="s">
        <v>66</v>
      </c>
      <c r="AN3122" t="s">
        <v>59</v>
      </c>
      <c r="AO3122" t="s">
        <v>64</v>
      </c>
      <c r="AP3122" t="s">
        <v>76</v>
      </c>
      <c r="AQ3122" t="s">
        <v>56</v>
      </c>
      <c r="AR3122" t="s">
        <v>77</v>
      </c>
      <c r="AS3122" t="s">
        <v>756</v>
      </c>
      <c r="AT3122" t="s">
        <v>56</v>
      </c>
      <c r="AU3122" t="s">
        <v>757</v>
      </c>
      <c r="AV3122" t="s">
        <v>66</v>
      </c>
      <c r="AW3122" t="s">
        <v>66</v>
      </c>
      <c r="AX3122" t="s">
        <v>66</v>
      </c>
    </row>
    <row r="3123" spans="1:50" x14ac:dyDescent="0.25">
      <c r="A3123" t="s">
        <v>50</v>
      </c>
      <c r="B3123">
        <v>899999239</v>
      </c>
      <c r="C3123" t="s">
        <v>23405</v>
      </c>
      <c r="D3123" t="s">
        <v>23406</v>
      </c>
      <c r="E3123" t="s">
        <v>23407</v>
      </c>
      <c r="F3123" t="s">
        <v>83</v>
      </c>
      <c r="G3123" t="s">
        <v>55</v>
      </c>
      <c r="H3123" s="1">
        <v>43872</v>
      </c>
      <c r="I3123" s="1">
        <v>43872</v>
      </c>
      <c r="J3123" s="1">
        <v>44053</v>
      </c>
      <c r="K3123" t="s">
        <v>56</v>
      </c>
      <c r="L3123" t="s">
        <v>21552</v>
      </c>
      <c r="M3123" t="s">
        <v>21553</v>
      </c>
      <c r="N3123">
        <v>21172680</v>
      </c>
      <c r="O3123">
        <v>19996420</v>
      </c>
      <c r="P3123">
        <v>1176260</v>
      </c>
      <c r="Q3123" t="s">
        <v>23408</v>
      </c>
      <c r="R3123" t="s">
        <v>21553</v>
      </c>
      <c r="S3123" t="s">
        <v>61</v>
      </c>
      <c r="T3123" t="s">
        <v>51</v>
      </c>
      <c r="U3123" t="s">
        <v>56</v>
      </c>
      <c r="V3123" t="s">
        <v>21555</v>
      </c>
      <c r="W3123" t="s">
        <v>51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 t="s">
        <v>855</v>
      </c>
      <c r="AE3123">
        <v>700087026</v>
      </c>
      <c r="AF3123">
        <v>708792478</v>
      </c>
      <c r="AG3123" t="s">
        <v>64</v>
      </c>
      <c r="AH3123" t="s">
        <v>64</v>
      </c>
      <c r="AI3123" t="s">
        <v>6010</v>
      </c>
      <c r="AJ3123" t="s">
        <v>409</v>
      </c>
      <c r="AK3123" t="s">
        <v>66</v>
      </c>
      <c r="AL3123" t="s">
        <v>51</v>
      </c>
      <c r="AM3123" t="s">
        <v>66</v>
      </c>
      <c r="AN3123" t="s">
        <v>59</v>
      </c>
      <c r="AO3123" t="s">
        <v>64</v>
      </c>
      <c r="AP3123" t="s">
        <v>66</v>
      </c>
      <c r="AQ3123" t="s">
        <v>66</v>
      </c>
      <c r="AR3123" t="s">
        <v>66</v>
      </c>
      <c r="AS3123" t="s">
        <v>66</v>
      </c>
      <c r="AT3123" t="s">
        <v>66</v>
      </c>
      <c r="AU3123" t="s">
        <v>66</v>
      </c>
      <c r="AV3123" t="s">
        <v>66</v>
      </c>
      <c r="AW3123" t="s">
        <v>66</v>
      </c>
      <c r="AX3123" t="s">
        <v>66</v>
      </c>
    </row>
    <row r="3124" spans="1:50" x14ac:dyDescent="0.25">
      <c r="A3124" t="s">
        <v>50</v>
      </c>
      <c r="B3124">
        <v>899999239</v>
      </c>
      <c r="C3124" t="s">
        <v>23409</v>
      </c>
      <c r="D3124" t="s">
        <v>23410</v>
      </c>
      <c r="E3124" t="s">
        <v>23411</v>
      </c>
      <c r="F3124" t="s">
        <v>83</v>
      </c>
      <c r="G3124" t="s">
        <v>55</v>
      </c>
      <c r="H3124" s="1">
        <v>43838</v>
      </c>
      <c r="I3124" s="1">
        <v>43838</v>
      </c>
      <c r="J3124" s="1">
        <v>44196</v>
      </c>
      <c r="K3124" t="s">
        <v>56</v>
      </c>
      <c r="L3124" t="s">
        <v>23413</v>
      </c>
      <c r="M3124" t="s">
        <v>23414</v>
      </c>
      <c r="N3124">
        <v>110846471</v>
      </c>
      <c r="O3124">
        <v>63744572</v>
      </c>
      <c r="P3124">
        <v>47101899</v>
      </c>
      <c r="Q3124" t="s">
        <v>23415</v>
      </c>
      <c r="R3124" t="s">
        <v>23416</v>
      </c>
      <c r="S3124" t="s">
        <v>61</v>
      </c>
      <c r="T3124" t="s">
        <v>23417</v>
      </c>
      <c r="U3124" t="s">
        <v>56</v>
      </c>
      <c r="V3124" t="s">
        <v>23418</v>
      </c>
      <c r="W3124" t="s">
        <v>51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 t="s">
        <v>20066</v>
      </c>
      <c r="AE3124">
        <v>700087026</v>
      </c>
      <c r="AF3124">
        <v>703617886</v>
      </c>
      <c r="AG3124" t="s">
        <v>64</v>
      </c>
      <c r="AH3124" t="s">
        <v>64</v>
      </c>
      <c r="AI3124" t="s">
        <v>23412</v>
      </c>
      <c r="AJ3124" t="s">
        <v>409</v>
      </c>
      <c r="AK3124" t="s">
        <v>89</v>
      </c>
      <c r="AL3124" t="s">
        <v>90</v>
      </c>
      <c r="AM3124" t="s">
        <v>23419</v>
      </c>
      <c r="AN3124" t="s">
        <v>59</v>
      </c>
      <c r="AO3124" t="s">
        <v>64</v>
      </c>
      <c r="AP3124" t="s">
        <v>66</v>
      </c>
      <c r="AQ3124" t="s">
        <v>66</v>
      </c>
      <c r="AR3124" t="s">
        <v>66</v>
      </c>
      <c r="AS3124" t="s">
        <v>66</v>
      </c>
      <c r="AT3124" t="s">
        <v>66</v>
      </c>
      <c r="AU3124" t="s">
        <v>66</v>
      </c>
      <c r="AV3124" t="s">
        <v>66</v>
      </c>
      <c r="AW3124" t="s">
        <v>66</v>
      </c>
      <c r="AX3124" t="s">
        <v>66</v>
      </c>
    </row>
    <row r="3125" spans="1:50" x14ac:dyDescent="0.25">
      <c r="A3125" t="s">
        <v>50</v>
      </c>
      <c r="B3125">
        <v>899999239</v>
      </c>
      <c r="C3125" t="s">
        <v>1280</v>
      </c>
      <c r="D3125" t="s">
        <v>23420</v>
      </c>
      <c r="E3125" t="s">
        <v>23420</v>
      </c>
      <c r="F3125" t="s">
        <v>251</v>
      </c>
      <c r="G3125" t="s">
        <v>128</v>
      </c>
      <c r="H3125" s="1"/>
      <c r="I3125" s="1"/>
      <c r="J3125" s="1">
        <v>45275</v>
      </c>
      <c r="K3125" t="s">
        <v>51</v>
      </c>
      <c r="L3125" t="s">
        <v>23421</v>
      </c>
      <c r="M3125" t="s">
        <v>23422</v>
      </c>
      <c r="N3125">
        <v>2683391319</v>
      </c>
      <c r="O3125">
        <v>2683391319</v>
      </c>
      <c r="P3125">
        <v>0</v>
      </c>
      <c r="Q3125" t="s">
        <v>1284</v>
      </c>
      <c r="R3125" t="s">
        <v>23423</v>
      </c>
      <c r="S3125" t="s">
        <v>61</v>
      </c>
      <c r="T3125" t="s">
        <v>51</v>
      </c>
      <c r="U3125" t="s">
        <v>56</v>
      </c>
      <c r="V3125" t="s">
        <v>23424</v>
      </c>
      <c r="W3125" t="s">
        <v>104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 t="s">
        <v>64</v>
      </c>
      <c r="AE3125">
        <v>700087026</v>
      </c>
      <c r="AF3125">
        <v>723152146</v>
      </c>
      <c r="AG3125" t="s">
        <v>64</v>
      </c>
      <c r="AH3125" t="s">
        <v>64</v>
      </c>
      <c r="AI3125" t="s">
        <v>66</v>
      </c>
      <c r="AJ3125" t="s">
        <v>326</v>
      </c>
      <c r="AK3125" t="s">
        <v>66</v>
      </c>
      <c r="AL3125" t="s">
        <v>51</v>
      </c>
      <c r="AM3125" t="s">
        <v>66</v>
      </c>
      <c r="AN3125" t="s">
        <v>59</v>
      </c>
      <c r="AO3125" t="s">
        <v>64</v>
      </c>
      <c r="AP3125" t="s">
        <v>66</v>
      </c>
      <c r="AQ3125" t="s">
        <v>66</v>
      </c>
      <c r="AR3125" t="s">
        <v>66</v>
      </c>
      <c r="AS3125" t="s">
        <v>66</v>
      </c>
      <c r="AT3125" t="s">
        <v>66</v>
      </c>
      <c r="AU3125" t="s">
        <v>66</v>
      </c>
      <c r="AV3125" t="s">
        <v>66</v>
      </c>
      <c r="AW3125" t="s">
        <v>66</v>
      </c>
      <c r="AX3125" t="s">
        <v>66</v>
      </c>
    </row>
    <row r="3126" spans="1:50" x14ac:dyDescent="0.25">
      <c r="A3126" t="s">
        <v>50</v>
      </c>
      <c r="B3126">
        <v>899999239</v>
      </c>
      <c r="C3126" t="s">
        <v>23425</v>
      </c>
      <c r="D3126" t="s">
        <v>23426</v>
      </c>
      <c r="E3126" t="s">
        <v>23427</v>
      </c>
      <c r="F3126" t="s">
        <v>83</v>
      </c>
      <c r="G3126" t="s">
        <v>55</v>
      </c>
      <c r="H3126" s="1">
        <v>44202</v>
      </c>
      <c r="I3126" s="1">
        <v>44202</v>
      </c>
      <c r="J3126" s="1">
        <v>44561</v>
      </c>
      <c r="K3126" t="s">
        <v>56</v>
      </c>
      <c r="L3126" t="s">
        <v>6397</v>
      </c>
      <c r="M3126" t="s">
        <v>6398</v>
      </c>
      <c r="N3126">
        <v>104426667</v>
      </c>
      <c r="O3126">
        <v>0</v>
      </c>
      <c r="P3126">
        <v>104426667</v>
      </c>
      <c r="Q3126" t="s">
        <v>23429</v>
      </c>
      <c r="R3126" t="s">
        <v>6400</v>
      </c>
      <c r="S3126" t="s">
        <v>61</v>
      </c>
      <c r="T3126" t="s">
        <v>51</v>
      </c>
      <c r="U3126" t="s">
        <v>62</v>
      </c>
      <c r="V3126" t="s">
        <v>62</v>
      </c>
      <c r="W3126" t="s">
        <v>51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 t="s">
        <v>8904</v>
      </c>
      <c r="AE3126">
        <v>700087026</v>
      </c>
      <c r="AF3126">
        <v>702720079</v>
      </c>
      <c r="AG3126" t="s">
        <v>64</v>
      </c>
      <c r="AH3126" t="s">
        <v>64</v>
      </c>
      <c r="AI3126" t="s">
        <v>23428</v>
      </c>
      <c r="AJ3126" t="s">
        <v>2322</v>
      </c>
      <c r="AK3126" t="s">
        <v>4664</v>
      </c>
      <c r="AL3126" t="s">
        <v>90</v>
      </c>
      <c r="AM3126" t="s">
        <v>6402</v>
      </c>
      <c r="AN3126" t="s">
        <v>59</v>
      </c>
      <c r="AO3126" t="s">
        <v>64</v>
      </c>
      <c r="AP3126" t="s">
        <v>92</v>
      </c>
      <c r="AQ3126" t="s">
        <v>56</v>
      </c>
      <c r="AR3126" t="s">
        <v>93</v>
      </c>
      <c r="AS3126" t="s">
        <v>66</v>
      </c>
      <c r="AT3126" t="s">
        <v>66</v>
      </c>
      <c r="AU3126" t="s">
        <v>66</v>
      </c>
      <c r="AV3126" t="s">
        <v>66</v>
      </c>
      <c r="AW3126" t="s">
        <v>66</v>
      </c>
      <c r="AX3126" t="s">
        <v>66</v>
      </c>
    </row>
    <row r="3127" spans="1:50" x14ac:dyDescent="0.25">
      <c r="A3127" t="s">
        <v>50</v>
      </c>
      <c r="B3127">
        <v>899999239</v>
      </c>
      <c r="C3127" t="s">
        <v>23430</v>
      </c>
      <c r="D3127" t="s">
        <v>23431</v>
      </c>
      <c r="E3127" t="s">
        <v>23432</v>
      </c>
      <c r="F3127" t="s">
        <v>126</v>
      </c>
      <c r="G3127" t="s">
        <v>55</v>
      </c>
      <c r="H3127" s="1">
        <v>44931</v>
      </c>
      <c r="I3127" s="1">
        <v>44932</v>
      </c>
      <c r="J3127" s="1">
        <v>45291</v>
      </c>
      <c r="K3127" t="s">
        <v>56</v>
      </c>
      <c r="L3127" t="s">
        <v>18134</v>
      </c>
      <c r="M3127" t="s">
        <v>18135</v>
      </c>
      <c r="N3127">
        <v>89836600</v>
      </c>
      <c r="O3127">
        <v>89836600</v>
      </c>
      <c r="P3127">
        <v>0</v>
      </c>
      <c r="Q3127" t="s">
        <v>23433</v>
      </c>
      <c r="R3127" t="s">
        <v>18135</v>
      </c>
      <c r="S3127" t="s">
        <v>61</v>
      </c>
      <c r="T3127" t="s">
        <v>51</v>
      </c>
      <c r="U3127" t="s">
        <v>62</v>
      </c>
      <c r="V3127" t="s">
        <v>62</v>
      </c>
      <c r="W3127" t="s">
        <v>51</v>
      </c>
      <c r="X3127">
        <v>89836600</v>
      </c>
      <c r="Y3127">
        <v>0</v>
      </c>
      <c r="Z3127">
        <v>0</v>
      </c>
      <c r="AA3127">
        <v>0</v>
      </c>
      <c r="AB3127">
        <v>0</v>
      </c>
      <c r="AC3127">
        <v>0</v>
      </c>
      <c r="AD3127" t="s">
        <v>420</v>
      </c>
      <c r="AE3127">
        <v>700087026</v>
      </c>
      <c r="AF3127">
        <v>703338160</v>
      </c>
      <c r="AG3127" t="s">
        <v>64</v>
      </c>
      <c r="AH3127" t="s">
        <v>64</v>
      </c>
      <c r="AI3127" t="s">
        <v>18145</v>
      </c>
      <c r="AJ3127" t="s">
        <v>350</v>
      </c>
      <c r="AK3127" t="s">
        <v>89</v>
      </c>
      <c r="AL3127" t="s">
        <v>90</v>
      </c>
      <c r="AM3127" t="s">
        <v>18137</v>
      </c>
      <c r="AN3127" t="s">
        <v>59</v>
      </c>
      <c r="AO3127" t="s">
        <v>64</v>
      </c>
      <c r="AP3127" t="s">
        <v>224</v>
      </c>
      <c r="AQ3127" t="s">
        <v>56</v>
      </c>
      <c r="AR3127" t="s">
        <v>225</v>
      </c>
      <c r="AS3127" t="s">
        <v>421</v>
      </c>
      <c r="AT3127" t="s">
        <v>56</v>
      </c>
      <c r="AU3127" t="s">
        <v>422</v>
      </c>
      <c r="AV3127" t="s">
        <v>66</v>
      </c>
      <c r="AW3127" t="s">
        <v>66</v>
      </c>
      <c r="AX3127" t="s">
        <v>66</v>
      </c>
    </row>
    <row r="3128" spans="1:50" x14ac:dyDescent="0.25">
      <c r="A3128" t="s">
        <v>50</v>
      </c>
      <c r="B3128">
        <v>899999239</v>
      </c>
      <c r="C3128" t="s">
        <v>23434</v>
      </c>
      <c r="D3128" t="s">
        <v>23435</v>
      </c>
      <c r="E3128" t="s">
        <v>23436</v>
      </c>
      <c r="F3128" t="s">
        <v>83</v>
      </c>
      <c r="G3128" t="s">
        <v>55</v>
      </c>
      <c r="H3128" s="1">
        <v>43928</v>
      </c>
      <c r="I3128" s="1">
        <v>43928</v>
      </c>
      <c r="J3128" s="1">
        <v>44132</v>
      </c>
      <c r="K3128" t="s">
        <v>56</v>
      </c>
      <c r="L3128" t="s">
        <v>23437</v>
      </c>
      <c r="M3128" t="s">
        <v>23438</v>
      </c>
      <c r="N3128">
        <v>33599333</v>
      </c>
      <c r="O3128">
        <v>18962000</v>
      </c>
      <c r="P3128">
        <v>14637333</v>
      </c>
      <c r="Q3128" t="s">
        <v>23439</v>
      </c>
      <c r="R3128" t="s">
        <v>23438</v>
      </c>
      <c r="S3128" t="s">
        <v>61</v>
      </c>
      <c r="T3128" t="s">
        <v>23440</v>
      </c>
      <c r="U3128" t="s">
        <v>56</v>
      </c>
      <c r="V3128" t="s">
        <v>23437</v>
      </c>
      <c r="W3128" t="s">
        <v>51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 t="s">
        <v>833</v>
      </c>
      <c r="AE3128">
        <v>700087026</v>
      </c>
      <c r="AF3128">
        <v>702692153</v>
      </c>
      <c r="AG3128" t="s">
        <v>64</v>
      </c>
      <c r="AH3128" t="s">
        <v>64</v>
      </c>
      <c r="AI3128" t="s">
        <v>23441</v>
      </c>
      <c r="AJ3128" t="s">
        <v>409</v>
      </c>
      <c r="AK3128" t="s">
        <v>89</v>
      </c>
      <c r="AL3128" t="s">
        <v>90</v>
      </c>
      <c r="AM3128" t="s">
        <v>23442</v>
      </c>
      <c r="AN3128" t="s">
        <v>243</v>
      </c>
      <c r="AO3128" t="s">
        <v>23443</v>
      </c>
      <c r="AP3128" t="s">
        <v>92</v>
      </c>
      <c r="AQ3128" t="s">
        <v>56</v>
      </c>
      <c r="AR3128" t="s">
        <v>93</v>
      </c>
      <c r="AS3128" t="s">
        <v>66</v>
      </c>
      <c r="AT3128" t="s">
        <v>66</v>
      </c>
      <c r="AU3128" t="s">
        <v>66</v>
      </c>
      <c r="AV3128" t="s">
        <v>66</v>
      </c>
      <c r="AW3128" t="s">
        <v>66</v>
      </c>
      <c r="AX3128" t="s">
        <v>66</v>
      </c>
    </row>
    <row r="3129" spans="1:50" x14ac:dyDescent="0.25">
      <c r="A3129" t="s">
        <v>50</v>
      </c>
      <c r="B3129">
        <v>899999239</v>
      </c>
      <c r="C3129" t="s">
        <v>23444</v>
      </c>
      <c r="D3129" t="s">
        <v>23445</v>
      </c>
      <c r="E3129" t="s">
        <v>23446</v>
      </c>
      <c r="F3129" t="s">
        <v>70</v>
      </c>
      <c r="G3129" t="s">
        <v>55</v>
      </c>
      <c r="H3129" s="1">
        <v>45325</v>
      </c>
      <c r="I3129" s="1">
        <v>45327</v>
      </c>
      <c r="J3129" s="1">
        <v>45535</v>
      </c>
      <c r="K3129" t="s">
        <v>56</v>
      </c>
      <c r="L3129" t="s">
        <v>10721</v>
      </c>
      <c r="M3129" t="s">
        <v>10722</v>
      </c>
      <c r="N3129">
        <v>67632901</v>
      </c>
      <c r="O3129">
        <v>67632901</v>
      </c>
      <c r="P3129">
        <v>0</v>
      </c>
      <c r="Q3129" t="s">
        <v>23448</v>
      </c>
      <c r="R3129" t="s">
        <v>10722</v>
      </c>
      <c r="S3129" t="s">
        <v>61</v>
      </c>
      <c r="T3129" t="s">
        <v>51</v>
      </c>
      <c r="U3129" t="s">
        <v>62</v>
      </c>
      <c r="V3129" t="s">
        <v>62</v>
      </c>
      <c r="W3129" t="s">
        <v>104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67632901</v>
      </c>
      <c r="AD3129" t="s">
        <v>64</v>
      </c>
      <c r="AE3129">
        <v>700087026</v>
      </c>
      <c r="AF3129">
        <v>715930251</v>
      </c>
      <c r="AG3129" t="s">
        <v>64</v>
      </c>
      <c r="AH3129" t="s">
        <v>64</v>
      </c>
      <c r="AI3129" t="s">
        <v>23447</v>
      </c>
      <c r="AJ3129" t="s">
        <v>551</v>
      </c>
      <c r="AK3129" t="s">
        <v>1271</v>
      </c>
      <c r="AL3129" t="s">
        <v>90</v>
      </c>
      <c r="AM3129" t="s">
        <v>13169</v>
      </c>
      <c r="AN3129" t="s">
        <v>59</v>
      </c>
      <c r="AO3129" t="s">
        <v>64</v>
      </c>
      <c r="AP3129" t="s">
        <v>108</v>
      </c>
      <c r="AQ3129" t="s">
        <v>56</v>
      </c>
      <c r="AR3129" t="s">
        <v>109</v>
      </c>
      <c r="AS3129" t="s">
        <v>1296</v>
      </c>
      <c r="AT3129" t="s">
        <v>56</v>
      </c>
      <c r="AU3129" t="s">
        <v>1297</v>
      </c>
      <c r="AV3129" t="s">
        <v>66</v>
      </c>
      <c r="AW3129" t="s">
        <v>66</v>
      </c>
      <c r="AX3129" t="s">
        <v>66</v>
      </c>
    </row>
    <row r="3130" spans="1:50" x14ac:dyDescent="0.25">
      <c r="A3130" t="s">
        <v>50</v>
      </c>
      <c r="B3130">
        <v>899999239</v>
      </c>
      <c r="C3130" t="s">
        <v>23449</v>
      </c>
      <c r="D3130" t="s">
        <v>23450</v>
      </c>
      <c r="E3130" t="s">
        <v>23451</v>
      </c>
      <c r="F3130" t="s">
        <v>83</v>
      </c>
      <c r="G3130" t="s">
        <v>55</v>
      </c>
      <c r="H3130" s="1">
        <v>44202</v>
      </c>
      <c r="I3130" s="1">
        <v>44202</v>
      </c>
      <c r="J3130" s="1">
        <v>44555</v>
      </c>
      <c r="K3130" t="s">
        <v>56</v>
      </c>
      <c r="L3130" t="s">
        <v>5296</v>
      </c>
      <c r="M3130" t="s">
        <v>5297</v>
      </c>
      <c r="N3130">
        <v>175429800</v>
      </c>
      <c r="O3130">
        <v>0</v>
      </c>
      <c r="P3130">
        <v>175429800</v>
      </c>
      <c r="Q3130" t="s">
        <v>23452</v>
      </c>
      <c r="R3130" t="s">
        <v>5299</v>
      </c>
      <c r="S3130" t="s">
        <v>61</v>
      </c>
      <c r="T3130" t="s">
        <v>51</v>
      </c>
      <c r="U3130" t="s">
        <v>56</v>
      </c>
      <c r="V3130" t="s">
        <v>5296</v>
      </c>
      <c r="W3130" t="s">
        <v>51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 t="s">
        <v>2137</v>
      </c>
      <c r="AE3130">
        <v>700087026</v>
      </c>
      <c r="AF3130">
        <v>703642355</v>
      </c>
      <c r="AG3130" t="s">
        <v>64</v>
      </c>
      <c r="AH3130" t="s">
        <v>64</v>
      </c>
      <c r="AI3130" t="s">
        <v>23453</v>
      </c>
      <c r="AJ3130" t="s">
        <v>507</v>
      </c>
      <c r="AK3130" t="s">
        <v>66</v>
      </c>
      <c r="AL3130" t="s">
        <v>51</v>
      </c>
      <c r="AM3130" t="s">
        <v>66</v>
      </c>
      <c r="AN3130" t="s">
        <v>59</v>
      </c>
      <c r="AO3130" t="s">
        <v>64</v>
      </c>
      <c r="AP3130" t="s">
        <v>92</v>
      </c>
      <c r="AQ3130" t="s">
        <v>56</v>
      </c>
      <c r="AR3130" t="s">
        <v>93</v>
      </c>
      <c r="AS3130" t="s">
        <v>66</v>
      </c>
      <c r="AT3130" t="s">
        <v>66</v>
      </c>
      <c r="AU3130" t="s">
        <v>66</v>
      </c>
      <c r="AV3130" t="s">
        <v>66</v>
      </c>
      <c r="AW3130" t="s">
        <v>66</v>
      </c>
      <c r="AX3130" t="s">
        <v>66</v>
      </c>
    </row>
    <row r="3131" spans="1:50" x14ac:dyDescent="0.25">
      <c r="A3131" t="s">
        <v>50</v>
      </c>
      <c r="B3131">
        <v>899999239</v>
      </c>
      <c r="C3131" t="s">
        <v>23454</v>
      </c>
      <c r="D3131" t="s">
        <v>23455</v>
      </c>
      <c r="E3131" t="s">
        <v>23456</v>
      </c>
      <c r="F3131" t="s">
        <v>126</v>
      </c>
      <c r="G3131" t="s">
        <v>55</v>
      </c>
      <c r="H3131" s="1">
        <v>44931</v>
      </c>
      <c r="I3131" s="1">
        <v>44931</v>
      </c>
      <c r="J3131" s="1">
        <v>45291</v>
      </c>
      <c r="K3131" t="s">
        <v>56</v>
      </c>
      <c r="L3131" t="s">
        <v>15726</v>
      </c>
      <c r="M3131" t="s">
        <v>15727</v>
      </c>
      <c r="N3131">
        <v>90088950</v>
      </c>
      <c r="O3131">
        <v>45423000</v>
      </c>
      <c r="P3131">
        <v>44665950</v>
      </c>
      <c r="Q3131" t="s">
        <v>23457</v>
      </c>
      <c r="R3131" t="s">
        <v>15727</v>
      </c>
      <c r="S3131" t="s">
        <v>61</v>
      </c>
      <c r="T3131" t="s">
        <v>51</v>
      </c>
      <c r="U3131" t="s">
        <v>62</v>
      </c>
      <c r="V3131" t="s">
        <v>62</v>
      </c>
      <c r="W3131" t="s">
        <v>104</v>
      </c>
      <c r="X3131">
        <v>90088950</v>
      </c>
      <c r="Y3131">
        <v>0</v>
      </c>
      <c r="Z3131">
        <v>0</v>
      </c>
      <c r="AA3131">
        <v>0</v>
      </c>
      <c r="AB3131">
        <v>0</v>
      </c>
      <c r="AC3131">
        <v>0</v>
      </c>
      <c r="AD3131" t="s">
        <v>1429</v>
      </c>
      <c r="AE3131">
        <v>700087026</v>
      </c>
      <c r="AF3131">
        <v>700774417</v>
      </c>
      <c r="AG3131" t="s">
        <v>64</v>
      </c>
      <c r="AH3131" t="s">
        <v>64</v>
      </c>
      <c r="AI3131" t="s">
        <v>15729</v>
      </c>
      <c r="AJ3131" t="s">
        <v>350</v>
      </c>
      <c r="AK3131" t="s">
        <v>89</v>
      </c>
      <c r="AL3131" t="s">
        <v>90</v>
      </c>
      <c r="AM3131" t="s">
        <v>23458</v>
      </c>
      <c r="AN3131" t="s">
        <v>59</v>
      </c>
      <c r="AO3131" t="s">
        <v>64</v>
      </c>
      <c r="AP3131" t="s">
        <v>66</v>
      </c>
      <c r="AQ3131" t="s">
        <v>66</v>
      </c>
      <c r="AR3131" t="s">
        <v>66</v>
      </c>
      <c r="AS3131" t="s">
        <v>66</v>
      </c>
      <c r="AT3131" t="s">
        <v>66</v>
      </c>
      <c r="AU3131" t="s">
        <v>66</v>
      </c>
      <c r="AV3131" t="s">
        <v>66</v>
      </c>
      <c r="AW3131" t="s">
        <v>66</v>
      </c>
      <c r="AX3131" t="s">
        <v>66</v>
      </c>
    </row>
    <row r="3132" spans="1:50" x14ac:dyDescent="0.25">
      <c r="A3132" t="s">
        <v>50</v>
      </c>
      <c r="B3132">
        <v>899999239</v>
      </c>
      <c r="C3132" t="s">
        <v>23459</v>
      </c>
      <c r="D3132" t="s">
        <v>23460</v>
      </c>
      <c r="E3132" t="s">
        <v>23461</v>
      </c>
      <c r="F3132" t="s">
        <v>54</v>
      </c>
      <c r="G3132" t="s">
        <v>55</v>
      </c>
      <c r="H3132" s="1">
        <v>43445</v>
      </c>
      <c r="I3132" s="1">
        <v>43445</v>
      </c>
      <c r="J3132" s="1">
        <v>43465</v>
      </c>
      <c r="K3132" t="s">
        <v>56</v>
      </c>
      <c r="L3132" t="s">
        <v>23462</v>
      </c>
      <c r="M3132" t="s">
        <v>23463</v>
      </c>
      <c r="N3132">
        <v>7219333</v>
      </c>
      <c r="O3132">
        <v>7219333</v>
      </c>
      <c r="P3132">
        <v>0</v>
      </c>
      <c r="Q3132" t="s">
        <v>23464</v>
      </c>
      <c r="R3132" t="s">
        <v>23463</v>
      </c>
      <c r="S3132" t="s">
        <v>61</v>
      </c>
      <c r="T3132" t="s">
        <v>51</v>
      </c>
      <c r="U3132" t="s">
        <v>62</v>
      </c>
      <c r="V3132" t="s">
        <v>62</v>
      </c>
      <c r="W3132" t="s">
        <v>51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 t="s">
        <v>64</v>
      </c>
      <c r="AE3132">
        <v>700087026</v>
      </c>
      <c r="AF3132">
        <v>705575223</v>
      </c>
      <c r="AG3132" t="s">
        <v>64</v>
      </c>
      <c r="AH3132" t="s">
        <v>64</v>
      </c>
      <c r="AI3132" t="s">
        <v>23465</v>
      </c>
      <c r="AJ3132" t="s">
        <v>66</v>
      </c>
      <c r="AK3132" t="s">
        <v>66</v>
      </c>
      <c r="AL3132" t="s">
        <v>51</v>
      </c>
      <c r="AM3132" t="s">
        <v>66</v>
      </c>
      <c r="AN3132" t="s">
        <v>59</v>
      </c>
      <c r="AO3132" t="s">
        <v>64</v>
      </c>
      <c r="AP3132" t="s">
        <v>66</v>
      </c>
      <c r="AQ3132" t="s">
        <v>66</v>
      </c>
      <c r="AR3132" t="s">
        <v>66</v>
      </c>
      <c r="AS3132" t="s">
        <v>66</v>
      </c>
      <c r="AT3132" t="s">
        <v>66</v>
      </c>
      <c r="AU3132" t="s">
        <v>66</v>
      </c>
      <c r="AV3132" t="s">
        <v>66</v>
      </c>
      <c r="AW3132" t="s">
        <v>66</v>
      </c>
      <c r="AX3132" t="s">
        <v>66</v>
      </c>
    </row>
    <row r="3133" spans="1:50" x14ac:dyDescent="0.25">
      <c r="A3133" t="s">
        <v>50</v>
      </c>
      <c r="B3133">
        <v>899999239</v>
      </c>
      <c r="C3133" t="s">
        <v>23466</v>
      </c>
      <c r="D3133" t="s">
        <v>23467</v>
      </c>
      <c r="E3133" t="s">
        <v>23468</v>
      </c>
      <c r="F3133" t="s">
        <v>156</v>
      </c>
      <c r="G3133" t="s">
        <v>55</v>
      </c>
      <c r="H3133" s="1">
        <v>45229</v>
      </c>
      <c r="I3133" s="1">
        <v>45230</v>
      </c>
      <c r="J3133" s="1">
        <v>45291</v>
      </c>
      <c r="K3133" t="s">
        <v>56</v>
      </c>
      <c r="L3133" t="s">
        <v>22113</v>
      </c>
      <c r="M3133" t="s">
        <v>22114</v>
      </c>
      <c r="N3133">
        <v>15250000</v>
      </c>
      <c r="O3133">
        <v>15250000</v>
      </c>
      <c r="P3133">
        <v>0</v>
      </c>
      <c r="Q3133" t="s">
        <v>23469</v>
      </c>
      <c r="R3133" t="s">
        <v>22114</v>
      </c>
      <c r="S3133" t="s">
        <v>61</v>
      </c>
      <c r="T3133" t="s">
        <v>51</v>
      </c>
      <c r="U3133" t="s">
        <v>56</v>
      </c>
      <c r="V3133" t="s">
        <v>22113</v>
      </c>
      <c r="W3133" t="s">
        <v>63</v>
      </c>
      <c r="X3133">
        <v>15250000</v>
      </c>
      <c r="Y3133">
        <v>0</v>
      </c>
      <c r="Z3133">
        <v>0</v>
      </c>
      <c r="AA3133">
        <v>0</v>
      </c>
      <c r="AB3133">
        <v>0</v>
      </c>
      <c r="AC3133">
        <v>0</v>
      </c>
      <c r="AD3133" t="s">
        <v>2536</v>
      </c>
      <c r="AE3133">
        <v>700087026</v>
      </c>
      <c r="AF3133">
        <v>721962140</v>
      </c>
      <c r="AG3133" t="s">
        <v>64</v>
      </c>
      <c r="AH3133" t="s">
        <v>64</v>
      </c>
      <c r="AI3133" t="s">
        <v>18535</v>
      </c>
      <c r="AJ3133" t="s">
        <v>1693</v>
      </c>
      <c r="AK3133" t="s">
        <v>66</v>
      </c>
      <c r="AL3133" t="s">
        <v>51</v>
      </c>
      <c r="AM3133" t="s">
        <v>66</v>
      </c>
      <c r="AN3133" t="s">
        <v>59</v>
      </c>
      <c r="AO3133" t="s">
        <v>64</v>
      </c>
      <c r="AP3133" t="s">
        <v>66</v>
      </c>
      <c r="AQ3133" t="s">
        <v>66</v>
      </c>
      <c r="AR3133" t="s">
        <v>66</v>
      </c>
      <c r="AS3133" t="s">
        <v>66</v>
      </c>
      <c r="AT3133" t="s">
        <v>66</v>
      </c>
      <c r="AU3133" t="s">
        <v>66</v>
      </c>
      <c r="AV3133" t="s">
        <v>66</v>
      </c>
      <c r="AW3133" t="s">
        <v>66</v>
      </c>
      <c r="AX3133" t="s">
        <v>66</v>
      </c>
    </row>
    <row r="3134" spans="1:50" x14ac:dyDescent="0.25">
      <c r="A3134" t="s">
        <v>50</v>
      </c>
      <c r="B3134">
        <v>899999239</v>
      </c>
      <c r="C3134" t="s">
        <v>23470</v>
      </c>
      <c r="D3134" t="s">
        <v>23471</v>
      </c>
      <c r="E3134" t="s">
        <v>23472</v>
      </c>
      <c r="F3134" t="s">
        <v>54</v>
      </c>
      <c r="G3134" t="s">
        <v>2012</v>
      </c>
      <c r="H3134" s="1">
        <v>43448</v>
      </c>
      <c r="I3134" s="1">
        <v>43447</v>
      </c>
      <c r="J3134" s="1">
        <v>43465</v>
      </c>
      <c r="K3134" t="s">
        <v>51</v>
      </c>
      <c r="L3134" t="s">
        <v>23474</v>
      </c>
      <c r="M3134" t="s">
        <v>23475</v>
      </c>
      <c r="N3134">
        <v>77500002</v>
      </c>
      <c r="O3134">
        <v>77500002</v>
      </c>
      <c r="P3134">
        <v>0</v>
      </c>
      <c r="Q3134" t="s">
        <v>23476</v>
      </c>
      <c r="R3134" t="s">
        <v>23477</v>
      </c>
      <c r="S3134" t="s">
        <v>61</v>
      </c>
      <c r="T3134" t="s">
        <v>23478</v>
      </c>
      <c r="U3134" t="s">
        <v>62</v>
      </c>
      <c r="V3134" t="s">
        <v>62</v>
      </c>
      <c r="W3134" t="s">
        <v>51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 t="s">
        <v>64</v>
      </c>
      <c r="AE3134">
        <v>700087026</v>
      </c>
      <c r="AF3134">
        <v>700562044</v>
      </c>
      <c r="AG3134" t="s">
        <v>64</v>
      </c>
      <c r="AH3134" t="s">
        <v>64</v>
      </c>
      <c r="AI3134" t="s">
        <v>23473</v>
      </c>
      <c r="AJ3134" t="s">
        <v>66</v>
      </c>
      <c r="AK3134" t="s">
        <v>89</v>
      </c>
      <c r="AL3134" t="s">
        <v>138</v>
      </c>
      <c r="AM3134" t="s">
        <v>23479</v>
      </c>
      <c r="AN3134" t="s">
        <v>59</v>
      </c>
      <c r="AO3134" t="s">
        <v>64</v>
      </c>
      <c r="AP3134" t="s">
        <v>66</v>
      </c>
      <c r="AQ3134" t="s">
        <v>66</v>
      </c>
      <c r="AR3134" t="s">
        <v>66</v>
      </c>
      <c r="AS3134" t="s">
        <v>66</v>
      </c>
      <c r="AT3134" t="s">
        <v>66</v>
      </c>
      <c r="AU3134" t="s">
        <v>66</v>
      </c>
      <c r="AV3134" t="s">
        <v>66</v>
      </c>
      <c r="AW3134" t="s">
        <v>66</v>
      </c>
      <c r="AX3134" t="s">
        <v>66</v>
      </c>
    </row>
    <row r="3135" spans="1:50" x14ac:dyDescent="0.25">
      <c r="A3135" t="s">
        <v>50</v>
      </c>
      <c r="B3135">
        <v>899999239</v>
      </c>
      <c r="C3135" t="s">
        <v>23480</v>
      </c>
      <c r="D3135" t="s">
        <v>23481</v>
      </c>
      <c r="E3135" t="s">
        <v>23482</v>
      </c>
      <c r="F3135" t="s">
        <v>83</v>
      </c>
      <c r="G3135" t="s">
        <v>55</v>
      </c>
      <c r="H3135" s="1">
        <v>43847</v>
      </c>
      <c r="I3135" s="1">
        <v>43847</v>
      </c>
      <c r="J3135" s="1">
        <v>44196</v>
      </c>
      <c r="K3135" t="s">
        <v>56</v>
      </c>
      <c r="L3135" t="s">
        <v>23484</v>
      </c>
      <c r="M3135" t="s">
        <v>23485</v>
      </c>
      <c r="N3135">
        <v>37817755</v>
      </c>
      <c r="O3135">
        <v>21327455</v>
      </c>
      <c r="P3135">
        <v>16490300</v>
      </c>
      <c r="Q3135" t="s">
        <v>23486</v>
      </c>
      <c r="R3135" t="s">
        <v>23487</v>
      </c>
      <c r="S3135" t="s">
        <v>61</v>
      </c>
      <c r="T3135" t="s">
        <v>23488</v>
      </c>
      <c r="U3135" t="s">
        <v>56</v>
      </c>
      <c r="V3135" t="s">
        <v>23484</v>
      </c>
      <c r="W3135" t="s">
        <v>51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 t="s">
        <v>1217</v>
      </c>
      <c r="AE3135">
        <v>700087026</v>
      </c>
      <c r="AF3135">
        <v>701539405</v>
      </c>
      <c r="AG3135" t="s">
        <v>64</v>
      </c>
      <c r="AH3135" t="s">
        <v>64</v>
      </c>
      <c r="AI3135" t="s">
        <v>23483</v>
      </c>
      <c r="AJ3135" t="s">
        <v>409</v>
      </c>
      <c r="AK3135" t="s">
        <v>485</v>
      </c>
      <c r="AL3135" t="s">
        <v>90</v>
      </c>
      <c r="AM3135" t="s">
        <v>23489</v>
      </c>
      <c r="AN3135" t="s">
        <v>59</v>
      </c>
      <c r="AO3135" t="s">
        <v>64</v>
      </c>
      <c r="AP3135" t="s">
        <v>411</v>
      </c>
      <c r="AQ3135" t="s">
        <v>56</v>
      </c>
      <c r="AR3135" t="s">
        <v>412</v>
      </c>
      <c r="AS3135" t="s">
        <v>66</v>
      </c>
      <c r="AT3135" t="s">
        <v>66</v>
      </c>
      <c r="AU3135" t="s">
        <v>66</v>
      </c>
      <c r="AV3135" t="s">
        <v>66</v>
      </c>
      <c r="AW3135" t="s">
        <v>66</v>
      </c>
      <c r="AX3135" t="s">
        <v>66</v>
      </c>
    </row>
    <row r="3136" spans="1:50" x14ac:dyDescent="0.25">
      <c r="A3136" t="s">
        <v>50</v>
      </c>
      <c r="B3136">
        <v>899999239</v>
      </c>
      <c r="C3136" t="s">
        <v>23490</v>
      </c>
      <c r="D3136" t="s">
        <v>23491</v>
      </c>
      <c r="E3136" t="s">
        <v>660</v>
      </c>
      <c r="F3136" t="s">
        <v>251</v>
      </c>
      <c r="G3136" t="s">
        <v>55</v>
      </c>
      <c r="H3136" s="1"/>
      <c r="I3136" s="1"/>
      <c r="J3136" s="1">
        <v>45535</v>
      </c>
      <c r="K3136" t="s">
        <v>56</v>
      </c>
      <c r="L3136" t="s">
        <v>13466</v>
      </c>
      <c r="M3136" t="s">
        <v>13467</v>
      </c>
      <c r="N3136">
        <v>33476978</v>
      </c>
      <c r="O3136">
        <v>33476978</v>
      </c>
      <c r="P3136">
        <v>0</v>
      </c>
      <c r="Q3136" t="s">
        <v>23492</v>
      </c>
      <c r="R3136" t="s">
        <v>13469</v>
      </c>
      <c r="S3136" t="s">
        <v>61</v>
      </c>
      <c r="T3136" t="s">
        <v>13470</v>
      </c>
      <c r="U3136" t="s">
        <v>56</v>
      </c>
      <c r="V3136" t="s">
        <v>13471</v>
      </c>
      <c r="W3136" t="s">
        <v>51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33476978</v>
      </c>
      <c r="AD3136" t="s">
        <v>64</v>
      </c>
      <c r="AE3136">
        <v>700087026</v>
      </c>
      <c r="AF3136">
        <v>702602434</v>
      </c>
      <c r="AG3136" t="s">
        <v>64</v>
      </c>
      <c r="AH3136" t="s">
        <v>64</v>
      </c>
      <c r="AI3136" t="s">
        <v>13465</v>
      </c>
      <c r="AJ3136" t="s">
        <v>662</v>
      </c>
      <c r="AK3136" t="s">
        <v>66</v>
      </c>
      <c r="AL3136" t="s">
        <v>51</v>
      </c>
      <c r="AM3136" t="s">
        <v>66</v>
      </c>
      <c r="AN3136" t="s">
        <v>243</v>
      </c>
      <c r="AO3136" t="s">
        <v>3149</v>
      </c>
      <c r="AP3136" t="s">
        <v>108</v>
      </c>
      <c r="AQ3136" t="s">
        <v>56</v>
      </c>
      <c r="AR3136" t="s">
        <v>109</v>
      </c>
      <c r="AS3136" t="s">
        <v>949</v>
      </c>
      <c r="AT3136" t="s">
        <v>56</v>
      </c>
      <c r="AU3136" t="s">
        <v>950</v>
      </c>
      <c r="AV3136" t="s">
        <v>66</v>
      </c>
      <c r="AW3136" t="s">
        <v>66</v>
      </c>
      <c r="AX3136" t="s">
        <v>66</v>
      </c>
    </row>
    <row r="3137" spans="1:50" x14ac:dyDescent="0.25">
      <c r="A3137" t="s">
        <v>50</v>
      </c>
      <c r="B3137">
        <v>899999239</v>
      </c>
      <c r="C3137" t="s">
        <v>23493</v>
      </c>
      <c r="D3137" t="s">
        <v>23494</v>
      </c>
      <c r="E3137" t="s">
        <v>23495</v>
      </c>
      <c r="F3137" t="s">
        <v>83</v>
      </c>
      <c r="G3137" t="s">
        <v>55</v>
      </c>
      <c r="H3137" s="1">
        <v>43844</v>
      </c>
      <c r="I3137" s="1">
        <v>43844</v>
      </c>
      <c r="J3137" s="1">
        <v>44196</v>
      </c>
      <c r="K3137" t="s">
        <v>56</v>
      </c>
      <c r="L3137" t="s">
        <v>23050</v>
      </c>
      <c r="M3137" t="s">
        <v>23051</v>
      </c>
      <c r="N3137">
        <v>48394933</v>
      </c>
      <c r="O3137">
        <v>48394933</v>
      </c>
      <c r="P3137">
        <v>0</v>
      </c>
      <c r="Q3137" t="s">
        <v>23496</v>
      </c>
      <c r="R3137" t="s">
        <v>23051</v>
      </c>
      <c r="S3137" t="s">
        <v>61</v>
      </c>
      <c r="T3137" t="s">
        <v>51</v>
      </c>
      <c r="U3137" t="s">
        <v>62</v>
      </c>
      <c r="V3137" t="s">
        <v>62</v>
      </c>
      <c r="W3137" t="s">
        <v>51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 t="s">
        <v>890</v>
      </c>
      <c r="AE3137">
        <v>700087026</v>
      </c>
      <c r="AF3137">
        <v>702602764</v>
      </c>
      <c r="AG3137" t="s">
        <v>64</v>
      </c>
      <c r="AH3137" t="s">
        <v>64</v>
      </c>
      <c r="AI3137" t="s">
        <v>4724</v>
      </c>
      <c r="AJ3137" t="s">
        <v>409</v>
      </c>
      <c r="AK3137" t="s">
        <v>66</v>
      </c>
      <c r="AL3137" t="s">
        <v>51</v>
      </c>
      <c r="AM3137" t="s">
        <v>66</v>
      </c>
      <c r="AN3137" t="s">
        <v>243</v>
      </c>
      <c r="AO3137" t="s">
        <v>64</v>
      </c>
      <c r="AP3137" t="s">
        <v>411</v>
      </c>
      <c r="AQ3137" t="s">
        <v>56</v>
      </c>
      <c r="AR3137" t="s">
        <v>412</v>
      </c>
      <c r="AS3137" t="s">
        <v>66</v>
      </c>
      <c r="AT3137" t="s">
        <v>66</v>
      </c>
      <c r="AU3137" t="s">
        <v>66</v>
      </c>
      <c r="AV3137" t="s">
        <v>66</v>
      </c>
      <c r="AW3137" t="s">
        <v>66</v>
      </c>
      <c r="AX3137" t="s">
        <v>66</v>
      </c>
    </row>
    <row r="3138" spans="1:50" x14ac:dyDescent="0.25">
      <c r="A3138" t="s">
        <v>50</v>
      </c>
      <c r="B3138">
        <v>899999239</v>
      </c>
      <c r="C3138" t="s">
        <v>23497</v>
      </c>
      <c r="D3138" t="s">
        <v>23498</v>
      </c>
      <c r="E3138" t="s">
        <v>23499</v>
      </c>
      <c r="F3138" t="s">
        <v>83</v>
      </c>
      <c r="G3138" t="s">
        <v>55</v>
      </c>
      <c r="H3138" s="1">
        <v>44201</v>
      </c>
      <c r="I3138" s="1">
        <v>44201</v>
      </c>
      <c r="J3138" s="1">
        <v>44561</v>
      </c>
      <c r="K3138" t="s">
        <v>56</v>
      </c>
      <c r="L3138" t="s">
        <v>23501</v>
      </c>
      <c r="M3138" t="s">
        <v>23502</v>
      </c>
      <c r="N3138">
        <v>108290000</v>
      </c>
      <c r="O3138">
        <v>0</v>
      </c>
      <c r="P3138">
        <v>108290000</v>
      </c>
      <c r="Q3138" t="s">
        <v>23503</v>
      </c>
      <c r="R3138" t="s">
        <v>23504</v>
      </c>
      <c r="S3138" t="s">
        <v>61</v>
      </c>
      <c r="T3138" t="s">
        <v>51</v>
      </c>
      <c r="U3138" t="s">
        <v>56</v>
      </c>
      <c r="V3138" t="s">
        <v>23501</v>
      </c>
      <c r="W3138" t="s">
        <v>51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 t="s">
        <v>11735</v>
      </c>
      <c r="AE3138">
        <v>700087026</v>
      </c>
      <c r="AF3138">
        <v>702579947</v>
      </c>
      <c r="AG3138" t="s">
        <v>64</v>
      </c>
      <c r="AH3138" t="s">
        <v>64</v>
      </c>
      <c r="AI3138" t="s">
        <v>23500</v>
      </c>
      <c r="AJ3138" t="s">
        <v>350</v>
      </c>
      <c r="AK3138" t="s">
        <v>66</v>
      </c>
      <c r="AL3138" t="s">
        <v>51</v>
      </c>
      <c r="AM3138" t="s">
        <v>66</v>
      </c>
      <c r="AN3138" t="s">
        <v>59</v>
      </c>
      <c r="AO3138" t="s">
        <v>64</v>
      </c>
      <c r="AP3138" t="s">
        <v>92</v>
      </c>
      <c r="AQ3138" t="s">
        <v>56</v>
      </c>
      <c r="AR3138" t="s">
        <v>93</v>
      </c>
      <c r="AS3138" t="s">
        <v>66</v>
      </c>
      <c r="AT3138" t="s">
        <v>66</v>
      </c>
      <c r="AU3138" t="s">
        <v>66</v>
      </c>
      <c r="AV3138" t="s">
        <v>66</v>
      </c>
      <c r="AW3138" t="s">
        <v>66</v>
      </c>
      <c r="AX3138" t="s">
        <v>66</v>
      </c>
    </row>
    <row r="3139" spans="1:50" x14ac:dyDescent="0.25">
      <c r="A3139" t="s">
        <v>50</v>
      </c>
      <c r="B3139">
        <v>899999239</v>
      </c>
      <c r="C3139" t="s">
        <v>23505</v>
      </c>
      <c r="D3139" t="s">
        <v>23506</v>
      </c>
      <c r="E3139" t="s">
        <v>23507</v>
      </c>
      <c r="F3139" t="s">
        <v>83</v>
      </c>
      <c r="G3139" t="s">
        <v>55</v>
      </c>
      <c r="H3139" s="1">
        <v>43998</v>
      </c>
      <c r="I3139" s="1">
        <v>43999</v>
      </c>
      <c r="J3139" s="1">
        <v>44196</v>
      </c>
      <c r="K3139" t="s">
        <v>56</v>
      </c>
      <c r="L3139" t="s">
        <v>23509</v>
      </c>
      <c r="M3139" t="s">
        <v>23510</v>
      </c>
      <c r="N3139">
        <v>56030455</v>
      </c>
      <c r="O3139">
        <v>23561525</v>
      </c>
      <c r="P3139">
        <v>32468930</v>
      </c>
      <c r="Q3139" t="s">
        <v>23511</v>
      </c>
      <c r="R3139" t="s">
        <v>23510</v>
      </c>
      <c r="S3139" t="s">
        <v>61</v>
      </c>
      <c r="T3139" t="s">
        <v>23512</v>
      </c>
      <c r="U3139" t="s">
        <v>56</v>
      </c>
      <c r="V3139" t="s">
        <v>23513</v>
      </c>
      <c r="W3139" t="s">
        <v>51</v>
      </c>
      <c r="X3139">
        <v>56030455</v>
      </c>
      <c r="Y3139">
        <v>0</v>
      </c>
      <c r="Z3139">
        <v>0</v>
      </c>
      <c r="AA3139">
        <v>0</v>
      </c>
      <c r="AB3139">
        <v>0</v>
      </c>
      <c r="AC3139">
        <v>0</v>
      </c>
      <c r="AD3139" t="s">
        <v>325</v>
      </c>
      <c r="AE3139">
        <v>700087026</v>
      </c>
      <c r="AF3139">
        <v>706261377</v>
      </c>
      <c r="AG3139" t="s">
        <v>64</v>
      </c>
      <c r="AH3139" t="s">
        <v>64</v>
      </c>
      <c r="AI3139" t="s">
        <v>23508</v>
      </c>
      <c r="AJ3139" t="s">
        <v>10819</v>
      </c>
      <c r="AK3139" t="s">
        <v>66</v>
      </c>
      <c r="AL3139" t="s">
        <v>51</v>
      </c>
      <c r="AM3139" t="s">
        <v>66</v>
      </c>
      <c r="AN3139" t="s">
        <v>59</v>
      </c>
      <c r="AO3139" t="s">
        <v>64</v>
      </c>
      <c r="AP3139" t="s">
        <v>92</v>
      </c>
      <c r="AQ3139" t="s">
        <v>56</v>
      </c>
      <c r="AR3139" t="s">
        <v>93</v>
      </c>
      <c r="AS3139" t="s">
        <v>66</v>
      </c>
      <c r="AT3139" t="s">
        <v>66</v>
      </c>
      <c r="AU3139" t="s">
        <v>66</v>
      </c>
      <c r="AV3139" t="s">
        <v>66</v>
      </c>
      <c r="AW3139" t="s">
        <v>66</v>
      </c>
      <c r="AX3139" t="s">
        <v>66</v>
      </c>
    </row>
    <row r="3140" spans="1:50" x14ac:dyDescent="0.25">
      <c r="A3140" t="s">
        <v>50</v>
      </c>
      <c r="B3140">
        <v>899999239</v>
      </c>
      <c r="C3140" t="s">
        <v>23514</v>
      </c>
      <c r="D3140" t="s">
        <v>23515</v>
      </c>
      <c r="E3140" t="s">
        <v>23516</v>
      </c>
      <c r="F3140" t="s">
        <v>83</v>
      </c>
      <c r="G3140" t="s">
        <v>55</v>
      </c>
      <c r="H3140" s="1">
        <v>44578</v>
      </c>
      <c r="I3140" s="1">
        <v>44578</v>
      </c>
      <c r="J3140" s="1">
        <v>44926</v>
      </c>
      <c r="K3140" t="s">
        <v>56</v>
      </c>
      <c r="L3140" t="s">
        <v>23517</v>
      </c>
      <c r="M3140" t="s">
        <v>23518</v>
      </c>
      <c r="N3140">
        <v>63963000</v>
      </c>
      <c r="O3140">
        <v>0</v>
      </c>
      <c r="P3140">
        <v>63963000</v>
      </c>
      <c r="Q3140" t="s">
        <v>23519</v>
      </c>
      <c r="R3140" t="s">
        <v>23518</v>
      </c>
      <c r="S3140" t="s">
        <v>61</v>
      </c>
      <c r="T3140" t="s">
        <v>23520</v>
      </c>
      <c r="U3140" t="s">
        <v>56</v>
      </c>
      <c r="V3140" t="s">
        <v>23517</v>
      </c>
      <c r="W3140" t="s">
        <v>51</v>
      </c>
      <c r="X3140">
        <v>63963000</v>
      </c>
      <c r="Y3140">
        <v>0</v>
      </c>
      <c r="Z3140">
        <v>0</v>
      </c>
      <c r="AA3140">
        <v>0</v>
      </c>
      <c r="AB3140">
        <v>0</v>
      </c>
      <c r="AC3140">
        <v>0</v>
      </c>
      <c r="AD3140" t="s">
        <v>7117</v>
      </c>
      <c r="AE3140">
        <v>700087026</v>
      </c>
      <c r="AF3140">
        <v>708452677</v>
      </c>
      <c r="AG3140" t="s">
        <v>64</v>
      </c>
      <c r="AH3140" t="s">
        <v>64</v>
      </c>
      <c r="AI3140" t="s">
        <v>23521</v>
      </c>
      <c r="AJ3140" t="s">
        <v>269</v>
      </c>
      <c r="AK3140" t="s">
        <v>66</v>
      </c>
      <c r="AL3140" t="s">
        <v>51</v>
      </c>
      <c r="AM3140" t="s">
        <v>66</v>
      </c>
      <c r="AN3140" t="s">
        <v>59</v>
      </c>
      <c r="AO3140" t="s">
        <v>64</v>
      </c>
      <c r="AP3140" t="s">
        <v>92</v>
      </c>
      <c r="AQ3140" t="s">
        <v>56</v>
      </c>
      <c r="AR3140" t="s">
        <v>93</v>
      </c>
      <c r="AS3140" t="s">
        <v>66</v>
      </c>
      <c r="AT3140" t="s">
        <v>66</v>
      </c>
      <c r="AU3140" t="s">
        <v>66</v>
      </c>
      <c r="AV3140" t="s">
        <v>66</v>
      </c>
      <c r="AW3140" t="s">
        <v>66</v>
      </c>
      <c r="AX3140" t="s">
        <v>66</v>
      </c>
    </row>
    <row r="3141" spans="1:50" x14ac:dyDescent="0.25">
      <c r="A3141" t="s">
        <v>50</v>
      </c>
      <c r="B3141">
        <v>899999239</v>
      </c>
      <c r="C3141" t="s">
        <v>23522</v>
      </c>
      <c r="D3141" t="s">
        <v>23523</v>
      </c>
      <c r="E3141" t="s">
        <v>23524</v>
      </c>
      <c r="F3141" t="s">
        <v>83</v>
      </c>
      <c r="G3141" t="s">
        <v>55</v>
      </c>
      <c r="H3141" s="1">
        <v>44077</v>
      </c>
      <c r="I3141" s="1">
        <v>44078</v>
      </c>
      <c r="J3141" s="1">
        <v>44196</v>
      </c>
      <c r="K3141" t="s">
        <v>56</v>
      </c>
      <c r="L3141" t="s">
        <v>20210</v>
      </c>
      <c r="M3141" t="s">
        <v>20211</v>
      </c>
      <c r="N3141">
        <v>31200000</v>
      </c>
      <c r="O3141">
        <v>0</v>
      </c>
      <c r="P3141">
        <v>31200000</v>
      </c>
      <c r="Q3141" t="s">
        <v>23526</v>
      </c>
      <c r="R3141" t="s">
        <v>20211</v>
      </c>
      <c r="S3141" t="s">
        <v>61</v>
      </c>
      <c r="T3141" t="s">
        <v>51</v>
      </c>
      <c r="U3141" t="s">
        <v>62</v>
      </c>
      <c r="V3141" t="s">
        <v>62</v>
      </c>
      <c r="W3141" t="s">
        <v>104</v>
      </c>
      <c r="X3141">
        <v>31200000</v>
      </c>
      <c r="Y3141">
        <v>0</v>
      </c>
      <c r="Z3141">
        <v>0</v>
      </c>
      <c r="AA3141">
        <v>0</v>
      </c>
      <c r="AB3141">
        <v>0</v>
      </c>
      <c r="AC3141">
        <v>0</v>
      </c>
      <c r="AD3141" t="s">
        <v>1939</v>
      </c>
      <c r="AE3141">
        <v>700087026</v>
      </c>
      <c r="AF3141">
        <v>705483303</v>
      </c>
      <c r="AG3141" t="s">
        <v>64</v>
      </c>
      <c r="AH3141" t="s">
        <v>64</v>
      </c>
      <c r="AI3141" t="s">
        <v>23525</v>
      </c>
      <c r="AJ3141" t="s">
        <v>1124</v>
      </c>
      <c r="AK3141" t="s">
        <v>89</v>
      </c>
      <c r="AL3141" t="s">
        <v>90</v>
      </c>
      <c r="AM3141" t="s">
        <v>20213</v>
      </c>
      <c r="AN3141" t="s">
        <v>59</v>
      </c>
      <c r="AO3141" t="s">
        <v>64</v>
      </c>
      <c r="AP3141" t="s">
        <v>92</v>
      </c>
      <c r="AQ3141" t="s">
        <v>56</v>
      </c>
      <c r="AR3141" t="s">
        <v>93</v>
      </c>
      <c r="AS3141" t="s">
        <v>66</v>
      </c>
      <c r="AT3141" t="s">
        <v>66</v>
      </c>
      <c r="AU3141" t="s">
        <v>66</v>
      </c>
      <c r="AV3141" t="s">
        <v>66</v>
      </c>
      <c r="AW3141" t="s">
        <v>66</v>
      </c>
      <c r="AX3141" t="s">
        <v>66</v>
      </c>
    </row>
    <row r="3142" spans="1:50" x14ac:dyDescent="0.25">
      <c r="A3142" t="s">
        <v>50</v>
      </c>
      <c r="B3142">
        <v>899999239</v>
      </c>
      <c r="C3142" t="s">
        <v>23527</v>
      </c>
      <c r="D3142" t="s">
        <v>23528</v>
      </c>
      <c r="E3142" t="s">
        <v>23529</v>
      </c>
      <c r="F3142" t="s">
        <v>70</v>
      </c>
      <c r="G3142" t="s">
        <v>55</v>
      </c>
      <c r="H3142" s="1">
        <v>45305</v>
      </c>
      <c r="I3142" s="1">
        <v>45306</v>
      </c>
      <c r="J3142" s="1">
        <v>45657</v>
      </c>
      <c r="K3142" t="s">
        <v>56</v>
      </c>
      <c r="L3142" t="s">
        <v>17414</v>
      </c>
      <c r="M3142" t="s">
        <v>17415</v>
      </c>
      <c r="N3142">
        <v>111843216</v>
      </c>
      <c r="O3142">
        <v>111843216</v>
      </c>
      <c r="P3142">
        <v>0</v>
      </c>
      <c r="Q3142" t="s">
        <v>23531</v>
      </c>
      <c r="R3142" t="s">
        <v>17415</v>
      </c>
      <c r="S3142" t="s">
        <v>61</v>
      </c>
      <c r="T3142" t="s">
        <v>51</v>
      </c>
      <c r="U3142" t="s">
        <v>56</v>
      </c>
      <c r="V3142" t="s">
        <v>17414</v>
      </c>
      <c r="W3142" t="s">
        <v>51</v>
      </c>
      <c r="X3142">
        <v>111843216</v>
      </c>
      <c r="Y3142">
        <v>0</v>
      </c>
      <c r="Z3142">
        <v>0</v>
      </c>
      <c r="AA3142">
        <v>0</v>
      </c>
      <c r="AB3142">
        <v>0</v>
      </c>
      <c r="AC3142">
        <v>0</v>
      </c>
      <c r="AD3142" t="s">
        <v>64</v>
      </c>
      <c r="AE3142">
        <v>700087026</v>
      </c>
      <c r="AF3142">
        <v>702993882</v>
      </c>
      <c r="AG3142" t="s">
        <v>64</v>
      </c>
      <c r="AH3142" t="s">
        <v>64</v>
      </c>
      <c r="AI3142" t="s">
        <v>23530</v>
      </c>
      <c r="AJ3142" t="s">
        <v>398</v>
      </c>
      <c r="AK3142" t="s">
        <v>66</v>
      </c>
      <c r="AL3142" t="s">
        <v>51</v>
      </c>
      <c r="AM3142" t="s">
        <v>66</v>
      </c>
      <c r="AN3142" t="s">
        <v>59</v>
      </c>
      <c r="AO3142" t="s">
        <v>64</v>
      </c>
      <c r="AP3142" t="s">
        <v>108</v>
      </c>
      <c r="AQ3142" t="s">
        <v>56</v>
      </c>
      <c r="AR3142" t="s">
        <v>109</v>
      </c>
      <c r="AS3142" t="s">
        <v>1869</v>
      </c>
      <c r="AT3142" t="s">
        <v>56</v>
      </c>
      <c r="AU3142" t="s">
        <v>1870</v>
      </c>
      <c r="AV3142" t="s">
        <v>66</v>
      </c>
      <c r="AW3142" t="s">
        <v>66</v>
      </c>
      <c r="AX3142" t="s">
        <v>66</v>
      </c>
    </row>
    <row r="3143" spans="1:50" x14ac:dyDescent="0.25">
      <c r="A3143" t="s">
        <v>50</v>
      </c>
      <c r="B3143">
        <v>899999239</v>
      </c>
      <c r="C3143" t="s">
        <v>23532</v>
      </c>
      <c r="D3143" t="s">
        <v>23533</v>
      </c>
      <c r="E3143" t="s">
        <v>23534</v>
      </c>
      <c r="F3143" t="s">
        <v>83</v>
      </c>
      <c r="G3143" t="s">
        <v>55</v>
      </c>
      <c r="H3143" s="1">
        <v>44573</v>
      </c>
      <c r="I3143" s="1">
        <v>44573</v>
      </c>
      <c r="J3143" s="1">
        <v>44926</v>
      </c>
      <c r="K3143" t="s">
        <v>56</v>
      </c>
      <c r="L3143" t="s">
        <v>23535</v>
      </c>
      <c r="M3143" t="s">
        <v>23536</v>
      </c>
      <c r="N3143">
        <v>84837667</v>
      </c>
      <c r="O3143">
        <v>0</v>
      </c>
      <c r="P3143">
        <v>84837667</v>
      </c>
      <c r="Q3143" t="s">
        <v>23537</v>
      </c>
      <c r="R3143" t="s">
        <v>23538</v>
      </c>
      <c r="S3143" t="s">
        <v>61</v>
      </c>
      <c r="T3143" t="s">
        <v>51</v>
      </c>
      <c r="U3143" t="s">
        <v>62</v>
      </c>
      <c r="V3143" t="s">
        <v>62</v>
      </c>
      <c r="W3143" t="s">
        <v>51</v>
      </c>
      <c r="X3143">
        <v>84837667</v>
      </c>
      <c r="Y3143">
        <v>0</v>
      </c>
      <c r="Z3143">
        <v>0</v>
      </c>
      <c r="AA3143">
        <v>0</v>
      </c>
      <c r="AB3143">
        <v>0</v>
      </c>
      <c r="AC3143">
        <v>0</v>
      </c>
      <c r="AD3143" t="s">
        <v>1557</v>
      </c>
      <c r="AE3143">
        <v>700087026</v>
      </c>
      <c r="AF3143">
        <v>702713538</v>
      </c>
      <c r="AG3143" t="s">
        <v>64</v>
      </c>
      <c r="AH3143" t="s">
        <v>64</v>
      </c>
      <c r="AI3143" t="s">
        <v>10242</v>
      </c>
      <c r="AJ3143" t="s">
        <v>2682</v>
      </c>
      <c r="AK3143" t="s">
        <v>106</v>
      </c>
      <c r="AL3143" t="s">
        <v>90</v>
      </c>
      <c r="AM3143" t="s">
        <v>23539</v>
      </c>
      <c r="AN3143" t="s">
        <v>59</v>
      </c>
      <c r="AO3143" t="s">
        <v>64</v>
      </c>
      <c r="AP3143" t="s">
        <v>92</v>
      </c>
      <c r="AQ3143" t="s">
        <v>56</v>
      </c>
      <c r="AR3143" t="s">
        <v>93</v>
      </c>
      <c r="AS3143" t="s">
        <v>66</v>
      </c>
      <c r="AT3143" t="s">
        <v>66</v>
      </c>
      <c r="AU3143" t="s">
        <v>66</v>
      </c>
      <c r="AV3143" t="s">
        <v>66</v>
      </c>
      <c r="AW3143" t="s">
        <v>66</v>
      </c>
      <c r="AX3143" t="s">
        <v>66</v>
      </c>
    </row>
    <row r="3144" spans="1:50" x14ac:dyDescent="0.25">
      <c r="A3144" t="s">
        <v>50</v>
      </c>
      <c r="B3144">
        <v>899999239</v>
      </c>
      <c r="C3144" t="s">
        <v>23540</v>
      </c>
      <c r="D3144" t="s">
        <v>23541</v>
      </c>
      <c r="E3144" t="s">
        <v>23542</v>
      </c>
      <c r="F3144" t="s">
        <v>70</v>
      </c>
      <c r="G3144" t="s">
        <v>55</v>
      </c>
      <c r="H3144" s="1">
        <v>45306</v>
      </c>
      <c r="I3144" s="1">
        <v>45307</v>
      </c>
      <c r="J3144" s="1">
        <v>45657</v>
      </c>
      <c r="K3144" t="s">
        <v>56</v>
      </c>
      <c r="L3144" t="s">
        <v>10957</v>
      </c>
      <c r="M3144" t="s">
        <v>10958</v>
      </c>
      <c r="N3144">
        <v>42700088</v>
      </c>
      <c r="O3144">
        <v>42700088</v>
      </c>
      <c r="P3144">
        <v>0</v>
      </c>
      <c r="Q3144" t="s">
        <v>23544</v>
      </c>
      <c r="R3144" t="s">
        <v>10958</v>
      </c>
      <c r="S3144" t="s">
        <v>61</v>
      </c>
      <c r="T3144" t="s">
        <v>10960</v>
      </c>
      <c r="U3144" t="s">
        <v>56</v>
      </c>
      <c r="V3144" t="s">
        <v>10957</v>
      </c>
      <c r="W3144" t="s">
        <v>104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42700088</v>
      </c>
      <c r="AD3144" t="s">
        <v>64</v>
      </c>
      <c r="AE3144">
        <v>700087026</v>
      </c>
      <c r="AF3144">
        <v>702785148</v>
      </c>
      <c r="AG3144" t="s">
        <v>64</v>
      </c>
      <c r="AH3144" t="s">
        <v>64</v>
      </c>
      <c r="AI3144" t="s">
        <v>23543</v>
      </c>
      <c r="AJ3144" t="s">
        <v>398</v>
      </c>
      <c r="AK3144" t="s">
        <v>187</v>
      </c>
      <c r="AL3144" t="s">
        <v>90</v>
      </c>
      <c r="AM3144" t="s">
        <v>10961</v>
      </c>
      <c r="AN3144" t="s">
        <v>59</v>
      </c>
      <c r="AO3144" t="s">
        <v>64</v>
      </c>
      <c r="AP3144" t="s">
        <v>108</v>
      </c>
      <c r="AQ3144" t="s">
        <v>56</v>
      </c>
      <c r="AR3144" t="s">
        <v>109</v>
      </c>
      <c r="AS3144" t="s">
        <v>1783</v>
      </c>
      <c r="AT3144" t="s">
        <v>56</v>
      </c>
      <c r="AU3144" t="s">
        <v>1784</v>
      </c>
      <c r="AV3144" t="s">
        <v>66</v>
      </c>
      <c r="AW3144" t="s">
        <v>66</v>
      </c>
      <c r="AX3144" t="s">
        <v>66</v>
      </c>
    </row>
    <row r="3145" spans="1:50" x14ac:dyDescent="0.25">
      <c r="A3145" t="s">
        <v>50</v>
      </c>
      <c r="B3145">
        <v>899999239</v>
      </c>
      <c r="C3145" t="s">
        <v>23545</v>
      </c>
      <c r="D3145" t="s">
        <v>23546</v>
      </c>
      <c r="E3145" t="s">
        <v>23547</v>
      </c>
      <c r="F3145" t="s">
        <v>83</v>
      </c>
      <c r="G3145" t="s">
        <v>55</v>
      </c>
      <c r="H3145" s="1">
        <v>44018</v>
      </c>
      <c r="I3145" s="1">
        <v>44019</v>
      </c>
      <c r="J3145" s="1">
        <v>44196</v>
      </c>
      <c r="K3145" t="s">
        <v>56</v>
      </c>
      <c r="L3145" t="s">
        <v>23548</v>
      </c>
      <c r="M3145" t="s">
        <v>23549</v>
      </c>
      <c r="N3145">
        <v>35407898</v>
      </c>
      <c r="O3145">
        <v>4883848</v>
      </c>
      <c r="P3145">
        <v>30524050</v>
      </c>
      <c r="Q3145" t="s">
        <v>23550</v>
      </c>
      <c r="R3145" t="s">
        <v>23551</v>
      </c>
      <c r="S3145" t="s">
        <v>61</v>
      </c>
      <c r="T3145" t="s">
        <v>51</v>
      </c>
      <c r="U3145" t="s">
        <v>62</v>
      </c>
      <c r="V3145" t="s">
        <v>62</v>
      </c>
      <c r="W3145" t="s">
        <v>51</v>
      </c>
      <c r="X3145">
        <v>35407898</v>
      </c>
      <c r="Y3145">
        <v>0</v>
      </c>
      <c r="Z3145">
        <v>0</v>
      </c>
      <c r="AA3145">
        <v>0</v>
      </c>
      <c r="AB3145">
        <v>0</v>
      </c>
      <c r="AC3145">
        <v>0</v>
      </c>
      <c r="AD3145" t="s">
        <v>1771</v>
      </c>
      <c r="AE3145">
        <v>700087026</v>
      </c>
      <c r="AF3145">
        <v>705468148</v>
      </c>
      <c r="AG3145" t="s">
        <v>64</v>
      </c>
      <c r="AH3145" t="s">
        <v>64</v>
      </c>
      <c r="AI3145" t="s">
        <v>23552</v>
      </c>
      <c r="AJ3145" t="s">
        <v>3541</v>
      </c>
      <c r="AK3145" t="s">
        <v>66</v>
      </c>
      <c r="AL3145" t="s">
        <v>51</v>
      </c>
      <c r="AM3145" t="s">
        <v>66</v>
      </c>
      <c r="AN3145" t="s">
        <v>59</v>
      </c>
      <c r="AO3145" t="s">
        <v>64</v>
      </c>
      <c r="AP3145" t="s">
        <v>92</v>
      </c>
      <c r="AQ3145" t="s">
        <v>56</v>
      </c>
      <c r="AR3145" t="s">
        <v>93</v>
      </c>
      <c r="AS3145" t="s">
        <v>66</v>
      </c>
      <c r="AT3145" t="s">
        <v>66</v>
      </c>
      <c r="AU3145" t="s">
        <v>66</v>
      </c>
      <c r="AV3145" t="s">
        <v>66</v>
      </c>
      <c r="AW3145" t="s">
        <v>66</v>
      </c>
      <c r="AX3145" t="s">
        <v>66</v>
      </c>
    </row>
    <row r="3146" spans="1:50" x14ac:dyDescent="0.25">
      <c r="A3146" t="s">
        <v>50</v>
      </c>
      <c r="B3146">
        <v>899999239</v>
      </c>
      <c r="C3146" t="s">
        <v>23553</v>
      </c>
      <c r="D3146" t="s">
        <v>23554</v>
      </c>
      <c r="E3146" t="s">
        <v>23555</v>
      </c>
      <c r="F3146" t="s">
        <v>156</v>
      </c>
      <c r="G3146" t="s">
        <v>55</v>
      </c>
      <c r="H3146" s="1">
        <v>45302</v>
      </c>
      <c r="I3146" s="1">
        <v>45303</v>
      </c>
      <c r="J3146" s="1">
        <v>45657</v>
      </c>
      <c r="K3146" t="s">
        <v>56</v>
      </c>
      <c r="L3146" t="s">
        <v>2329</v>
      </c>
      <c r="M3146" t="s">
        <v>2330</v>
      </c>
      <c r="N3146">
        <v>115942116</v>
      </c>
      <c r="O3146">
        <v>48309215</v>
      </c>
      <c r="P3146">
        <v>67632901</v>
      </c>
      <c r="Q3146" t="s">
        <v>23557</v>
      </c>
      <c r="R3146" t="s">
        <v>2332</v>
      </c>
      <c r="S3146" t="s">
        <v>61</v>
      </c>
      <c r="T3146" t="s">
        <v>51</v>
      </c>
      <c r="U3146" t="s">
        <v>56</v>
      </c>
      <c r="V3146" t="s">
        <v>2329</v>
      </c>
      <c r="W3146" t="s">
        <v>51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115942116</v>
      </c>
      <c r="AD3146" t="s">
        <v>3054</v>
      </c>
      <c r="AE3146">
        <v>700087026</v>
      </c>
      <c r="AF3146">
        <v>705481299</v>
      </c>
      <c r="AG3146" t="s">
        <v>64</v>
      </c>
      <c r="AH3146" t="s">
        <v>64</v>
      </c>
      <c r="AI3146" t="s">
        <v>23556</v>
      </c>
      <c r="AJ3146" t="s">
        <v>1010</v>
      </c>
      <c r="AK3146" t="s">
        <v>89</v>
      </c>
      <c r="AL3146" t="s">
        <v>90</v>
      </c>
      <c r="AM3146" t="s">
        <v>2333</v>
      </c>
      <c r="AN3146" t="s">
        <v>243</v>
      </c>
      <c r="AO3146" t="s">
        <v>4286</v>
      </c>
      <c r="AP3146" t="s">
        <v>76</v>
      </c>
      <c r="AQ3146" t="s">
        <v>56</v>
      </c>
      <c r="AR3146" t="s">
        <v>77</v>
      </c>
      <c r="AS3146" t="s">
        <v>8724</v>
      </c>
      <c r="AT3146" t="s">
        <v>56</v>
      </c>
      <c r="AU3146" t="s">
        <v>8725</v>
      </c>
      <c r="AV3146" t="s">
        <v>66</v>
      </c>
      <c r="AW3146" t="s">
        <v>66</v>
      </c>
      <c r="AX3146" t="s">
        <v>66</v>
      </c>
    </row>
    <row r="3147" spans="1:50" x14ac:dyDescent="0.25">
      <c r="A3147" t="s">
        <v>50</v>
      </c>
      <c r="B3147">
        <v>899999239</v>
      </c>
      <c r="C3147" t="s">
        <v>23558</v>
      </c>
      <c r="D3147" t="s">
        <v>23559</v>
      </c>
      <c r="E3147" t="s">
        <v>23560</v>
      </c>
      <c r="F3147" t="s">
        <v>83</v>
      </c>
      <c r="G3147" t="s">
        <v>55</v>
      </c>
      <c r="H3147" s="1">
        <v>43838</v>
      </c>
      <c r="I3147" s="1">
        <v>43838</v>
      </c>
      <c r="J3147" s="1">
        <v>44196</v>
      </c>
      <c r="K3147" t="s">
        <v>56</v>
      </c>
      <c r="L3147" t="s">
        <v>446</v>
      </c>
      <c r="M3147" t="s">
        <v>23562</v>
      </c>
      <c r="N3147">
        <v>116928367</v>
      </c>
      <c r="O3147">
        <v>67242092</v>
      </c>
      <c r="P3147">
        <v>49686275</v>
      </c>
      <c r="Q3147" t="s">
        <v>23563</v>
      </c>
      <c r="R3147" t="s">
        <v>23562</v>
      </c>
      <c r="S3147" t="s">
        <v>61</v>
      </c>
      <c r="T3147" t="s">
        <v>51</v>
      </c>
      <c r="U3147" t="s">
        <v>56</v>
      </c>
      <c r="V3147" t="s">
        <v>446</v>
      </c>
      <c r="W3147" t="s">
        <v>51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 t="s">
        <v>616</v>
      </c>
      <c r="AE3147">
        <v>700087026</v>
      </c>
      <c r="AF3147">
        <v>702686841</v>
      </c>
      <c r="AG3147" t="s">
        <v>64</v>
      </c>
      <c r="AH3147" t="s">
        <v>64</v>
      </c>
      <c r="AI3147" t="s">
        <v>23561</v>
      </c>
      <c r="AJ3147" t="s">
        <v>409</v>
      </c>
      <c r="AK3147" t="s">
        <v>89</v>
      </c>
      <c r="AL3147" t="s">
        <v>90</v>
      </c>
      <c r="AM3147" t="s">
        <v>23564</v>
      </c>
      <c r="AN3147" t="s">
        <v>59</v>
      </c>
      <c r="AO3147" t="s">
        <v>64</v>
      </c>
      <c r="AP3147" t="s">
        <v>411</v>
      </c>
      <c r="AQ3147" t="s">
        <v>56</v>
      </c>
      <c r="AR3147" t="s">
        <v>412</v>
      </c>
      <c r="AS3147" t="s">
        <v>66</v>
      </c>
      <c r="AT3147" t="s">
        <v>66</v>
      </c>
      <c r="AU3147" t="s">
        <v>66</v>
      </c>
      <c r="AV3147" t="s">
        <v>66</v>
      </c>
      <c r="AW3147" t="s">
        <v>66</v>
      </c>
      <c r="AX3147" t="s">
        <v>66</v>
      </c>
    </row>
    <row r="3148" spans="1:50" x14ac:dyDescent="0.25">
      <c r="A3148" t="s">
        <v>50</v>
      </c>
      <c r="B3148">
        <v>899999239</v>
      </c>
      <c r="C3148" t="s">
        <v>23565</v>
      </c>
      <c r="D3148" t="s">
        <v>23566</v>
      </c>
      <c r="E3148" t="s">
        <v>23567</v>
      </c>
      <c r="F3148" t="s">
        <v>83</v>
      </c>
      <c r="G3148" t="s">
        <v>55</v>
      </c>
      <c r="H3148" s="1">
        <v>44109</v>
      </c>
      <c r="I3148" s="1">
        <v>44109</v>
      </c>
      <c r="J3148" s="1">
        <v>44196</v>
      </c>
      <c r="K3148" t="s">
        <v>56</v>
      </c>
      <c r="L3148" t="s">
        <v>7084</v>
      </c>
      <c r="M3148" t="s">
        <v>7085</v>
      </c>
      <c r="N3148">
        <v>14813529</v>
      </c>
      <c r="O3148">
        <v>0</v>
      </c>
      <c r="P3148">
        <v>14813529</v>
      </c>
      <c r="Q3148" t="s">
        <v>23569</v>
      </c>
      <c r="R3148" t="s">
        <v>7087</v>
      </c>
      <c r="S3148" t="s">
        <v>61</v>
      </c>
      <c r="T3148" t="s">
        <v>7088</v>
      </c>
      <c r="U3148" t="s">
        <v>56</v>
      </c>
      <c r="V3148" t="s">
        <v>7084</v>
      </c>
      <c r="W3148" t="s">
        <v>104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 t="s">
        <v>4118</v>
      </c>
      <c r="AE3148">
        <v>700087026</v>
      </c>
      <c r="AF3148">
        <v>702730888</v>
      </c>
      <c r="AG3148" t="s">
        <v>64</v>
      </c>
      <c r="AH3148" t="s">
        <v>64</v>
      </c>
      <c r="AI3148" t="s">
        <v>23568</v>
      </c>
      <c r="AJ3148" t="s">
        <v>3288</v>
      </c>
      <c r="AK3148" t="s">
        <v>89</v>
      </c>
      <c r="AL3148" t="s">
        <v>90</v>
      </c>
      <c r="AM3148" t="s">
        <v>7090</v>
      </c>
      <c r="AN3148" t="s">
        <v>59</v>
      </c>
      <c r="AO3148" t="s">
        <v>64</v>
      </c>
      <c r="AP3148" t="s">
        <v>92</v>
      </c>
      <c r="AQ3148" t="s">
        <v>56</v>
      </c>
      <c r="AR3148" t="s">
        <v>93</v>
      </c>
      <c r="AS3148" t="s">
        <v>66</v>
      </c>
      <c r="AT3148" t="s">
        <v>66</v>
      </c>
      <c r="AU3148" t="s">
        <v>66</v>
      </c>
      <c r="AV3148" t="s">
        <v>66</v>
      </c>
      <c r="AW3148" t="s">
        <v>66</v>
      </c>
      <c r="AX3148" t="s">
        <v>66</v>
      </c>
    </row>
    <row r="3149" spans="1:50" x14ac:dyDescent="0.25">
      <c r="A3149" t="s">
        <v>50</v>
      </c>
      <c r="B3149">
        <v>899999239</v>
      </c>
      <c r="C3149" t="s">
        <v>23570</v>
      </c>
      <c r="D3149" t="s">
        <v>23571</v>
      </c>
      <c r="E3149" t="s">
        <v>23572</v>
      </c>
      <c r="F3149" t="s">
        <v>251</v>
      </c>
      <c r="G3149" t="s">
        <v>55</v>
      </c>
      <c r="H3149" s="1"/>
      <c r="I3149" s="1"/>
      <c r="J3149" s="1">
        <v>45291</v>
      </c>
      <c r="K3149" t="s">
        <v>56</v>
      </c>
      <c r="L3149" t="s">
        <v>13466</v>
      </c>
      <c r="M3149" t="s">
        <v>13467</v>
      </c>
      <c r="N3149">
        <v>46933333</v>
      </c>
      <c r="O3149">
        <v>46933333</v>
      </c>
      <c r="P3149">
        <v>0</v>
      </c>
      <c r="Q3149" t="s">
        <v>23574</v>
      </c>
      <c r="R3149" t="s">
        <v>13469</v>
      </c>
      <c r="S3149" t="s">
        <v>61</v>
      </c>
      <c r="T3149" t="s">
        <v>13470</v>
      </c>
      <c r="U3149" t="s">
        <v>56</v>
      </c>
      <c r="V3149" t="s">
        <v>13471</v>
      </c>
      <c r="W3149" t="s">
        <v>51</v>
      </c>
      <c r="X3149">
        <v>46933333</v>
      </c>
      <c r="Y3149">
        <v>0</v>
      </c>
      <c r="Z3149">
        <v>0</v>
      </c>
      <c r="AA3149">
        <v>0</v>
      </c>
      <c r="AB3149">
        <v>0</v>
      </c>
      <c r="AC3149">
        <v>0</v>
      </c>
      <c r="AD3149" t="s">
        <v>64</v>
      </c>
      <c r="AE3149">
        <v>700087026</v>
      </c>
      <c r="AF3149">
        <v>702602434</v>
      </c>
      <c r="AG3149" t="s">
        <v>64</v>
      </c>
      <c r="AH3149" t="s">
        <v>64</v>
      </c>
      <c r="AI3149" t="s">
        <v>23573</v>
      </c>
      <c r="AJ3149" t="s">
        <v>398</v>
      </c>
      <c r="AK3149" t="s">
        <v>66</v>
      </c>
      <c r="AL3149" t="s">
        <v>51</v>
      </c>
      <c r="AM3149" t="s">
        <v>66</v>
      </c>
      <c r="AN3149" t="s">
        <v>59</v>
      </c>
      <c r="AO3149" t="s">
        <v>64</v>
      </c>
      <c r="AP3149" t="s">
        <v>224</v>
      </c>
      <c r="AQ3149" t="s">
        <v>56</v>
      </c>
      <c r="AR3149" t="s">
        <v>225</v>
      </c>
      <c r="AS3149" t="s">
        <v>949</v>
      </c>
      <c r="AT3149" t="s">
        <v>56</v>
      </c>
      <c r="AU3149" t="s">
        <v>950</v>
      </c>
      <c r="AV3149" t="s">
        <v>66</v>
      </c>
      <c r="AW3149" t="s">
        <v>66</v>
      </c>
      <c r="AX3149" t="s">
        <v>66</v>
      </c>
    </row>
    <row r="3150" spans="1:50" x14ac:dyDescent="0.25">
      <c r="A3150" t="s">
        <v>50</v>
      </c>
      <c r="B3150">
        <v>899999239</v>
      </c>
      <c r="C3150" t="s">
        <v>23575</v>
      </c>
      <c r="D3150" t="s">
        <v>23576</v>
      </c>
      <c r="E3150" t="s">
        <v>23577</v>
      </c>
      <c r="F3150" t="s">
        <v>70</v>
      </c>
      <c r="G3150" t="s">
        <v>55</v>
      </c>
      <c r="H3150" s="1">
        <v>45544</v>
      </c>
      <c r="I3150" s="1">
        <v>45555</v>
      </c>
      <c r="J3150" s="1">
        <v>45657</v>
      </c>
      <c r="K3150" t="s">
        <v>56</v>
      </c>
      <c r="L3150" t="s">
        <v>23578</v>
      </c>
      <c r="M3150" t="s">
        <v>23579</v>
      </c>
      <c r="N3150">
        <v>24000000</v>
      </c>
      <c r="O3150">
        <v>24000000</v>
      </c>
      <c r="P3150">
        <v>0</v>
      </c>
      <c r="Q3150" t="s">
        <v>23580</v>
      </c>
      <c r="R3150" t="s">
        <v>23579</v>
      </c>
      <c r="S3150" t="s">
        <v>61</v>
      </c>
      <c r="T3150" t="s">
        <v>23581</v>
      </c>
      <c r="U3150" t="s">
        <v>56</v>
      </c>
      <c r="V3150" t="s">
        <v>23578</v>
      </c>
      <c r="W3150" t="s">
        <v>104</v>
      </c>
      <c r="X3150">
        <v>24000000</v>
      </c>
      <c r="Y3150">
        <v>0</v>
      </c>
      <c r="Z3150">
        <v>0</v>
      </c>
      <c r="AA3150">
        <v>0</v>
      </c>
      <c r="AB3150">
        <v>0</v>
      </c>
      <c r="AC3150">
        <v>0</v>
      </c>
      <c r="AD3150" t="s">
        <v>64</v>
      </c>
      <c r="AE3150">
        <v>700087026</v>
      </c>
      <c r="AF3150">
        <v>722490455</v>
      </c>
      <c r="AG3150" t="s">
        <v>64</v>
      </c>
      <c r="AH3150" t="s">
        <v>64</v>
      </c>
      <c r="AI3150" t="s">
        <v>11522</v>
      </c>
      <c r="AJ3150" t="s">
        <v>1124</v>
      </c>
      <c r="AK3150" t="s">
        <v>66</v>
      </c>
      <c r="AL3150" t="s">
        <v>51</v>
      </c>
      <c r="AM3150" t="s">
        <v>66</v>
      </c>
      <c r="AN3150" t="s">
        <v>59</v>
      </c>
      <c r="AO3150" t="s">
        <v>64</v>
      </c>
      <c r="AP3150" t="s">
        <v>76</v>
      </c>
      <c r="AQ3150" t="s">
        <v>56</v>
      </c>
      <c r="AR3150" t="s">
        <v>77</v>
      </c>
      <c r="AS3150" t="s">
        <v>338</v>
      </c>
      <c r="AT3150" t="s">
        <v>56</v>
      </c>
      <c r="AU3150" t="s">
        <v>339</v>
      </c>
      <c r="AV3150" t="s">
        <v>66</v>
      </c>
      <c r="AW3150" t="s">
        <v>66</v>
      </c>
      <c r="AX3150" t="s">
        <v>66</v>
      </c>
    </row>
    <row r="3151" spans="1:50" x14ac:dyDescent="0.25">
      <c r="A3151" t="s">
        <v>50</v>
      </c>
      <c r="B3151">
        <v>899999239</v>
      </c>
      <c r="C3151" t="s">
        <v>23582</v>
      </c>
      <c r="D3151" t="s">
        <v>23583</v>
      </c>
      <c r="E3151" t="s">
        <v>23584</v>
      </c>
      <c r="F3151" t="s">
        <v>83</v>
      </c>
      <c r="G3151" t="s">
        <v>55</v>
      </c>
      <c r="H3151" s="1">
        <v>44586</v>
      </c>
      <c r="I3151" s="1">
        <v>44587</v>
      </c>
      <c r="J3151" s="1">
        <v>44926</v>
      </c>
      <c r="K3151" t="s">
        <v>56</v>
      </c>
      <c r="L3151" t="s">
        <v>23586</v>
      </c>
      <c r="M3151" t="s">
        <v>23587</v>
      </c>
      <c r="N3151">
        <v>66908800</v>
      </c>
      <c r="O3151">
        <v>180000</v>
      </c>
      <c r="P3151">
        <v>66728800</v>
      </c>
      <c r="Q3151" t="s">
        <v>23588</v>
      </c>
      <c r="R3151" t="s">
        <v>23587</v>
      </c>
      <c r="S3151" t="s">
        <v>61</v>
      </c>
      <c r="T3151" t="s">
        <v>51</v>
      </c>
      <c r="U3151" t="s">
        <v>62</v>
      </c>
      <c r="V3151" t="s">
        <v>62</v>
      </c>
      <c r="W3151" t="s">
        <v>104</v>
      </c>
      <c r="X3151">
        <v>66908800</v>
      </c>
      <c r="Y3151">
        <v>0</v>
      </c>
      <c r="Z3151">
        <v>0</v>
      </c>
      <c r="AA3151">
        <v>0</v>
      </c>
      <c r="AB3151">
        <v>0</v>
      </c>
      <c r="AC3151">
        <v>0</v>
      </c>
      <c r="AD3151" t="s">
        <v>246</v>
      </c>
      <c r="AE3151">
        <v>700087026</v>
      </c>
      <c r="AF3151">
        <v>716683768</v>
      </c>
      <c r="AG3151" t="s">
        <v>64</v>
      </c>
      <c r="AH3151" t="s">
        <v>64</v>
      </c>
      <c r="AI3151" t="s">
        <v>23585</v>
      </c>
      <c r="AJ3151" t="s">
        <v>223</v>
      </c>
      <c r="AK3151" t="s">
        <v>8504</v>
      </c>
      <c r="AL3151" t="s">
        <v>90</v>
      </c>
      <c r="AM3151" t="s">
        <v>23589</v>
      </c>
      <c r="AN3151" t="s">
        <v>59</v>
      </c>
      <c r="AO3151" t="s">
        <v>64</v>
      </c>
      <c r="AP3151" t="s">
        <v>92</v>
      </c>
      <c r="AQ3151" t="s">
        <v>56</v>
      </c>
      <c r="AR3151" t="s">
        <v>93</v>
      </c>
      <c r="AS3151" t="s">
        <v>1921</v>
      </c>
      <c r="AT3151" t="s">
        <v>56</v>
      </c>
      <c r="AU3151" t="s">
        <v>1922</v>
      </c>
      <c r="AV3151" t="s">
        <v>66</v>
      </c>
      <c r="AW3151" t="s">
        <v>66</v>
      </c>
      <c r="AX3151" t="s">
        <v>66</v>
      </c>
    </row>
    <row r="3152" spans="1:50" x14ac:dyDescent="0.25">
      <c r="A3152" t="s">
        <v>50</v>
      </c>
      <c r="B3152">
        <v>899999239</v>
      </c>
      <c r="C3152" t="s">
        <v>23590</v>
      </c>
      <c r="D3152" t="s">
        <v>23591</v>
      </c>
      <c r="E3152" t="s">
        <v>23592</v>
      </c>
      <c r="F3152" t="s">
        <v>70</v>
      </c>
      <c r="G3152" t="s">
        <v>55</v>
      </c>
      <c r="H3152" s="1">
        <v>45485</v>
      </c>
      <c r="I3152" s="1">
        <v>45498</v>
      </c>
      <c r="J3152" s="1">
        <v>45657</v>
      </c>
      <c r="K3152" t="s">
        <v>56</v>
      </c>
      <c r="L3152" t="s">
        <v>23593</v>
      </c>
      <c r="M3152" t="s">
        <v>23594</v>
      </c>
      <c r="N3152">
        <v>28008250</v>
      </c>
      <c r="O3152">
        <v>28008250</v>
      </c>
      <c r="P3152">
        <v>0</v>
      </c>
      <c r="Q3152" t="s">
        <v>23595</v>
      </c>
      <c r="R3152" t="s">
        <v>23596</v>
      </c>
      <c r="S3152" t="s">
        <v>61</v>
      </c>
      <c r="T3152" t="s">
        <v>51</v>
      </c>
      <c r="U3152" t="s">
        <v>56</v>
      </c>
      <c r="V3152" t="s">
        <v>23593</v>
      </c>
      <c r="W3152" t="s">
        <v>51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28008250</v>
      </c>
      <c r="AD3152" t="s">
        <v>64</v>
      </c>
      <c r="AE3152">
        <v>700087026</v>
      </c>
      <c r="AF3152">
        <v>702583022</v>
      </c>
      <c r="AG3152" t="s">
        <v>64</v>
      </c>
      <c r="AH3152" t="s">
        <v>64</v>
      </c>
      <c r="AI3152" t="s">
        <v>7287</v>
      </c>
      <c r="AJ3152" t="s">
        <v>4144</v>
      </c>
      <c r="AK3152" t="s">
        <v>66</v>
      </c>
      <c r="AL3152" t="s">
        <v>51</v>
      </c>
      <c r="AM3152" t="s">
        <v>66</v>
      </c>
      <c r="AN3152" t="s">
        <v>59</v>
      </c>
      <c r="AO3152" t="s">
        <v>64</v>
      </c>
      <c r="AP3152" t="s">
        <v>76</v>
      </c>
      <c r="AQ3152" t="s">
        <v>56</v>
      </c>
      <c r="AR3152" t="s">
        <v>77</v>
      </c>
      <c r="AS3152" t="s">
        <v>371</v>
      </c>
      <c r="AT3152" t="s">
        <v>56</v>
      </c>
      <c r="AU3152" t="s">
        <v>372</v>
      </c>
      <c r="AV3152" t="s">
        <v>66</v>
      </c>
      <c r="AW3152" t="s">
        <v>66</v>
      </c>
      <c r="AX3152" t="s">
        <v>66</v>
      </c>
    </row>
    <row r="3153" spans="1:50" x14ac:dyDescent="0.25">
      <c r="A3153" t="s">
        <v>50</v>
      </c>
      <c r="B3153">
        <v>899999239</v>
      </c>
      <c r="C3153" t="s">
        <v>23597</v>
      </c>
      <c r="D3153" t="s">
        <v>23598</v>
      </c>
      <c r="E3153" t="s">
        <v>23599</v>
      </c>
      <c r="F3153" t="s">
        <v>126</v>
      </c>
      <c r="G3153" t="s">
        <v>2451</v>
      </c>
      <c r="H3153" s="1">
        <v>44138</v>
      </c>
      <c r="I3153" s="1">
        <v>44144</v>
      </c>
      <c r="J3153" s="1">
        <v>44227</v>
      </c>
      <c r="K3153" t="s">
        <v>51</v>
      </c>
      <c r="L3153" t="s">
        <v>23601</v>
      </c>
      <c r="M3153" t="s">
        <v>23602</v>
      </c>
      <c r="N3153">
        <v>528731142</v>
      </c>
      <c r="O3153">
        <v>528731142</v>
      </c>
      <c r="P3153">
        <v>0</v>
      </c>
      <c r="Q3153" t="s">
        <v>23603</v>
      </c>
      <c r="R3153" t="s">
        <v>9125</v>
      </c>
      <c r="S3153" t="s">
        <v>61</v>
      </c>
      <c r="T3153" t="s">
        <v>9127</v>
      </c>
      <c r="U3153" t="s">
        <v>56</v>
      </c>
      <c r="V3153" t="s">
        <v>9124</v>
      </c>
      <c r="W3153" t="s">
        <v>51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 t="s">
        <v>22291</v>
      </c>
      <c r="AE3153">
        <v>700087026</v>
      </c>
      <c r="AF3153">
        <v>711219519</v>
      </c>
      <c r="AG3153" t="s">
        <v>23604</v>
      </c>
      <c r="AH3153" t="s">
        <v>6715</v>
      </c>
      <c r="AI3153" t="s">
        <v>23600</v>
      </c>
      <c r="AJ3153" t="s">
        <v>3498</v>
      </c>
      <c r="AK3153" t="s">
        <v>89</v>
      </c>
      <c r="AL3153" t="s">
        <v>138</v>
      </c>
      <c r="AM3153" t="s">
        <v>23605</v>
      </c>
      <c r="AN3153" t="s">
        <v>243</v>
      </c>
      <c r="AO3153" t="s">
        <v>64</v>
      </c>
      <c r="AP3153" t="s">
        <v>92</v>
      </c>
      <c r="AQ3153" t="s">
        <v>56</v>
      </c>
      <c r="AR3153" t="s">
        <v>93</v>
      </c>
      <c r="AS3153" t="s">
        <v>66</v>
      </c>
      <c r="AT3153" t="s">
        <v>66</v>
      </c>
      <c r="AU3153" t="s">
        <v>66</v>
      </c>
      <c r="AV3153" t="s">
        <v>66</v>
      </c>
      <c r="AW3153" t="s">
        <v>66</v>
      </c>
      <c r="AX3153" t="s">
        <v>66</v>
      </c>
    </row>
    <row r="3154" spans="1:50" x14ac:dyDescent="0.25">
      <c r="A3154" t="s">
        <v>50</v>
      </c>
      <c r="B3154">
        <v>899999239</v>
      </c>
      <c r="C3154" t="s">
        <v>23606</v>
      </c>
      <c r="D3154" t="s">
        <v>23607</v>
      </c>
      <c r="E3154" t="s">
        <v>23608</v>
      </c>
      <c r="F3154" t="s">
        <v>83</v>
      </c>
      <c r="G3154" t="s">
        <v>55</v>
      </c>
      <c r="H3154" s="1">
        <v>44202</v>
      </c>
      <c r="I3154" s="1">
        <v>44202</v>
      </c>
      <c r="J3154" s="1">
        <v>44561</v>
      </c>
      <c r="K3154" t="s">
        <v>56</v>
      </c>
      <c r="L3154" t="s">
        <v>14258</v>
      </c>
      <c r="M3154" t="s">
        <v>14259</v>
      </c>
      <c r="N3154">
        <v>79506667</v>
      </c>
      <c r="O3154">
        <v>0</v>
      </c>
      <c r="P3154">
        <v>79506667</v>
      </c>
      <c r="Q3154" t="s">
        <v>23609</v>
      </c>
      <c r="R3154" t="s">
        <v>14259</v>
      </c>
      <c r="S3154" t="s">
        <v>61</v>
      </c>
      <c r="T3154" t="s">
        <v>14261</v>
      </c>
      <c r="U3154" t="s">
        <v>56</v>
      </c>
      <c r="V3154" t="s">
        <v>14258</v>
      </c>
      <c r="W3154" t="s">
        <v>104</v>
      </c>
      <c r="X3154">
        <v>79506667</v>
      </c>
      <c r="Y3154">
        <v>0</v>
      </c>
      <c r="Z3154">
        <v>0</v>
      </c>
      <c r="AA3154">
        <v>0</v>
      </c>
      <c r="AB3154">
        <v>0</v>
      </c>
      <c r="AC3154">
        <v>0</v>
      </c>
      <c r="AD3154" t="s">
        <v>484</v>
      </c>
      <c r="AE3154">
        <v>700087026</v>
      </c>
      <c r="AF3154">
        <v>705933521</v>
      </c>
      <c r="AG3154" t="s">
        <v>64</v>
      </c>
      <c r="AH3154" t="s">
        <v>64</v>
      </c>
      <c r="AI3154" t="s">
        <v>23610</v>
      </c>
      <c r="AJ3154" t="s">
        <v>2322</v>
      </c>
      <c r="AK3154" t="s">
        <v>66</v>
      </c>
      <c r="AL3154" t="s">
        <v>51</v>
      </c>
      <c r="AM3154" t="s">
        <v>66</v>
      </c>
      <c r="AN3154" t="s">
        <v>59</v>
      </c>
      <c r="AO3154" t="s">
        <v>64</v>
      </c>
      <c r="AP3154" t="s">
        <v>66</v>
      </c>
      <c r="AQ3154" t="s">
        <v>66</v>
      </c>
      <c r="AR3154" t="s">
        <v>66</v>
      </c>
      <c r="AS3154" t="s">
        <v>66</v>
      </c>
      <c r="AT3154" t="s">
        <v>66</v>
      </c>
      <c r="AU3154" t="s">
        <v>66</v>
      </c>
      <c r="AV3154" t="s">
        <v>66</v>
      </c>
      <c r="AW3154" t="s">
        <v>66</v>
      </c>
      <c r="AX3154" t="s">
        <v>66</v>
      </c>
    </row>
    <row r="3155" spans="1:50" x14ac:dyDescent="0.25">
      <c r="A3155" t="s">
        <v>50</v>
      </c>
      <c r="B3155">
        <v>899999239</v>
      </c>
      <c r="C3155" t="s">
        <v>23611</v>
      </c>
      <c r="D3155" t="s">
        <v>23612</v>
      </c>
      <c r="E3155" t="s">
        <v>23613</v>
      </c>
      <c r="F3155" t="s">
        <v>70</v>
      </c>
      <c r="G3155" t="s">
        <v>55</v>
      </c>
      <c r="H3155" s="1">
        <v>44945</v>
      </c>
      <c r="I3155" s="1">
        <v>44945</v>
      </c>
      <c r="J3155" s="1">
        <v>44985</v>
      </c>
      <c r="K3155" t="s">
        <v>56</v>
      </c>
      <c r="L3155" t="s">
        <v>23614</v>
      </c>
      <c r="M3155" t="s">
        <v>23615</v>
      </c>
      <c r="N3155">
        <v>8112000</v>
      </c>
      <c r="O3155">
        <v>2704000</v>
      </c>
      <c r="P3155">
        <v>5408000</v>
      </c>
      <c r="Q3155" t="s">
        <v>23616</v>
      </c>
      <c r="R3155" t="s">
        <v>23615</v>
      </c>
      <c r="S3155" t="s">
        <v>61</v>
      </c>
      <c r="T3155" t="s">
        <v>51</v>
      </c>
      <c r="U3155" t="s">
        <v>56</v>
      </c>
      <c r="V3155" t="s">
        <v>23614</v>
      </c>
      <c r="W3155" t="s">
        <v>51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 t="s">
        <v>64</v>
      </c>
      <c r="AE3155">
        <v>700087026</v>
      </c>
      <c r="AF3155">
        <v>709183453</v>
      </c>
      <c r="AG3155" t="s">
        <v>64</v>
      </c>
      <c r="AH3155" t="s">
        <v>64</v>
      </c>
      <c r="AI3155" t="s">
        <v>454</v>
      </c>
      <c r="AJ3155" t="s">
        <v>1985</v>
      </c>
      <c r="AK3155" t="s">
        <v>66</v>
      </c>
      <c r="AL3155" t="s">
        <v>51</v>
      </c>
      <c r="AM3155" t="s">
        <v>66</v>
      </c>
      <c r="AN3155" t="s">
        <v>59</v>
      </c>
      <c r="AO3155" t="s">
        <v>64</v>
      </c>
      <c r="AP3155" t="s">
        <v>224</v>
      </c>
      <c r="AQ3155" t="s">
        <v>56</v>
      </c>
      <c r="AR3155" t="s">
        <v>225</v>
      </c>
      <c r="AS3155" t="s">
        <v>456</v>
      </c>
      <c r="AT3155" t="s">
        <v>56</v>
      </c>
      <c r="AU3155" t="s">
        <v>457</v>
      </c>
      <c r="AV3155" t="s">
        <v>66</v>
      </c>
      <c r="AW3155" t="s">
        <v>66</v>
      </c>
      <c r="AX3155" t="s">
        <v>66</v>
      </c>
    </row>
    <row r="3156" spans="1:50" x14ac:dyDescent="0.25">
      <c r="A3156" t="s">
        <v>50</v>
      </c>
      <c r="B3156">
        <v>899999239</v>
      </c>
      <c r="C3156" t="s">
        <v>23617</v>
      </c>
      <c r="D3156" t="s">
        <v>23618</v>
      </c>
      <c r="E3156" t="s">
        <v>23619</v>
      </c>
      <c r="F3156" t="s">
        <v>83</v>
      </c>
      <c r="G3156" t="s">
        <v>55</v>
      </c>
      <c r="H3156" s="1">
        <v>44244</v>
      </c>
      <c r="I3156" s="1">
        <v>44245</v>
      </c>
      <c r="J3156" s="1">
        <v>44561</v>
      </c>
      <c r="K3156" t="s">
        <v>56</v>
      </c>
      <c r="L3156" t="s">
        <v>23621</v>
      </c>
      <c r="M3156" t="s">
        <v>23622</v>
      </c>
      <c r="N3156">
        <v>73292333</v>
      </c>
      <c r="O3156">
        <v>0</v>
      </c>
      <c r="P3156">
        <v>73292333</v>
      </c>
      <c r="Q3156" t="s">
        <v>23623</v>
      </c>
      <c r="R3156" t="s">
        <v>23622</v>
      </c>
      <c r="S3156" t="s">
        <v>61</v>
      </c>
      <c r="T3156" t="s">
        <v>51</v>
      </c>
      <c r="U3156" t="s">
        <v>56</v>
      </c>
      <c r="V3156" t="s">
        <v>23621</v>
      </c>
      <c r="W3156" t="s">
        <v>63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 t="s">
        <v>12600</v>
      </c>
      <c r="AE3156">
        <v>700087026</v>
      </c>
      <c r="AF3156">
        <v>711493411</v>
      </c>
      <c r="AG3156" t="s">
        <v>64</v>
      </c>
      <c r="AH3156" t="s">
        <v>64</v>
      </c>
      <c r="AI3156" t="s">
        <v>23620</v>
      </c>
      <c r="AJ3156" t="s">
        <v>23624</v>
      </c>
      <c r="AK3156" t="s">
        <v>137</v>
      </c>
      <c r="AL3156" t="s">
        <v>90</v>
      </c>
      <c r="AM3156" t="s">
        <v>23625</v>
      </c>
      <c r="AN3156" t="s">
        <v>59</v>
      </c>
      <c r="AO3156" t="s">
        <v>64</v>
      </c>
      <c r="AP3156" t="s">
        <v>92</v>
      </c>
      <c r="AQ3156" t="s">
        <v>56</v>
      </c>
      <c r="AR3156" t="s">
        <v>93</v>
      </c>
      <c r="AS3156" t="s">
        <v>66</v>
      </c>
      <c r="AT3156" t="s">
        <v>66</v>
      </c>
      <c r="AU3156" t="s">
        <v>66</v>
      </c>
      <c r="AV3156" t="s">
        <v>66</v>
      </c>
      <c r="AW3156" t="s">
        <v>66</v>
      </c>
      <c r="AX3156" t="s">
        <v>66</v>
      </c>
    </row>
    <row r="3157" spans="1:50" x14ac:dyDescent="0.25">
      <c r="A3157" t="s">
        <v>50</v>
      </c>
      <c r="B3157">
        <v>899999239</v>
      </c>
      <c r="C3157" t="s">
        <v>23626</v>
      </c>
      <c r="D3157" t="s">
        <v>23627</v>
      </c>
      <c r="E3157" t="s">
        <v>23628</v>
      </c>
      <c r="F3157" t="s">
        <v>126</v>
      </c>
      <c r="G3157" t="s">
        <v>55</v>
      </c>
      <c r="H3157" s="1">
        <v>44315</v>
      </c>
      <c r="I3157" s="1">
        <v>44316</v>
      </c>
      <c r="J3157" s="1">
        <v>44561</v>
      </c>
      <c r="K3157" t="s">
        <v>56</v>
      </c>
      <c r="L3157" t="s">
        <v>4575</v>
      </c>
      <c r="M3157" t="s">
        <v>4576</v>
      </c>
      <c r="N3157">
        <v>54046666</v>
      </c>
      <c r="O3157">
        <v>2456666</v>
      </c>
      <c r="P3157">
        <v>51590000</v>
      </c>
      <c r="Q3157" t="s">
        <v>23629</v>
      </c>
      <c r="R3157" t="s">
        <v>4578</v>
      </c>
      <c r="S3157" t="s">
        <v>61</v>
      </c>
      <c r="T3157" t="s">
        <v>4579</v>
      </c>
      <c r="U3157" t="s">
        <v>56</v>
      </c>
      <c r="V3157" t="s">
        <v>4575</v>
      </c>
      <c r="W3157" t="s">
        <v>63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 t="s">
        <v>23630</v>
      </c>
      <c r="AE3157">
        <v>700087026</v>
      </c>
      <c r="AF3157">
        <v>713081081</v>
      </c>
      <c r="AG3157" t="s">
        <v>64</v>
      </c>
      <c r="AH3157" t="s">
        <v>64</v>
      </c>
      <c r="AI3157" t="s">
        <v>2356</v>
      </c>
      <c r="AJ3157" t="s">
        <v>8285</v>
      </c>
      <c r="AK3157" t="s">
        <v>485</v>
      </c>
      <c r="AL3157" t="s">
        <v>90</v>
      </c>
      <c r="AM3157" t="s">
        <v>4582</v>
      </c>
      <c r="AN3157" t="s">
        <v>59</v>
      </c>
      <c r="AO3157" t="s">
        <v>64</v>
      </c>
      <c r="AP3157" t="s">
        <v>66</v>
      </c>
      <c r="AQ3157" t="s">
        <v>66</v>
      </c>
      <c r="AR3157" t="s">
        <v>66</v>
      </c>
      <c r="AS3157" t="s">
        <v>66</v>
      </c>
      <c r="AT3157" t="s">
        <v>66</v>
      </c>
      <c r="AU3157" t="s">
        <v>66</v>
      </c>
      <c r="AV3157" t="s">
        <v>66</v>
      </c>
      <c r="AW3157" t="s">
        <v>66</v>
      </c>
      <c r="AX3157" t="s">
        <v>66</v>
      </c>
    </row>
    <row r="3158" spans="1:50" x14ac:dyDescent="0.25">
      <c r="A3158" t="s">
        <v>50</v>
      </c>
      <c r="B3158">
        <v>899999239</v>
      </c>
      <c r="C3158" t="s">
        <v>23631</v>
      </c>
      <c r="D3158" t="s">
        <v>23632</v>
      </c>
      <c r="E3158" t="s">
        <v>23633</v>
      </c>
      <c r="F3158" t="s">
        <v>70</v>
      </c>
      <c r="G3158" t="s">
        <v>55</v>
      </c>
      <c r="H3158" s="1">
        <v>45126</v>
      </c>
      <c r="I3158" s="1">
        <v>45131</v>
      </c>
      <c r="J3158" s="1">
        <v>45291</v>
      </c>
      <c r="K3158" t="s">
        <v>56</v>
      </c>
      <c r="L3158" t="s">
        <v>23635</v>
      </c>
      <c r="M3158" t="s">
        <v>23636</v>
      </c>
      <c r="N3158">
        <v>39611740</v>
      </c>
      <c r="O3158">
        <v>1449210</v>
      </c>
      <c r="P3158">
        <v>38162530</v>
      </c>
      <c r="Q3158" t="s">
        <v>23637</v>
      </c>
      <c r="R3158" t="s">
        <v>23636</v>
      </c>
      <c r="S3158" t="s">
        <v>61</v>
      </c>
      <c r="T3158" t="s">
        <v>23638</v>
      </c>
      <c r="U3158" t="s">
        <v>56</v>
      </c>
      <c r="V3158" t="s">
        <v>23635</v>
      </c>
      <c r="W3158" t="s">
        <v>63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 t="s">
        <v>64</v>
      </c>
      <c r="AE3158">
        <v>700087026</v>
      </c>
      <c r="AF3158">
        <v>722552197</v>
      </c>
      <c r="AG3158" t="s">
        <v>64</v>
      </c>
      <c r="AH3158" t="s">
        <v>64</v>
      </c>
      <c r="AI3158" t="s">
        <v>23634</v>
      </c>
      <c r="AJ3158" t="s">
        <v>15089</v>
      </c>
      <c r="AK3158" t="s">
        <v>777</v>
      </c>
      <c r="AL3158" t="s">
        <v>90</v>
      </c>
      <c r="AM3158" t="s">
        <v>23639</v>
      </c>
      <c r="AN3158" t="s">
        <v>59</v>
      </c>
      <c r="AO3158" t="s">
        <v>64</v>
      </c>
      <c r="AP3158" t="s">
        <v>108</v>
      </c>
      <c r="AQ3158" t="s">
        <v>56</v>
      </c>
      <c r="AR3158" t="s">
        <v>109</v>
      </c>
      <c r="AS3158" t="s">
        <v>165</v>
      </c>
      <c r="AT3158" t="s">
        <v>56</v>
      </c>
      <c r="AU3158" t="s">
        <v>166</v>
      </c>
      <c r="AV3158" t="s">
        <v>66</v>
      </c>
      <c r="AW3158" t="s">
        <v>66</v>
      </c>
      <c r="AX3158" t="s">
        <v>66</v>
      </c>
    </row>
    <row r="3159" spans="1:50" x14ac:dyDescent="0.25">
      <c r="A3159" t="s">
        <v>50</v>
      </c>
      <c r="B3159">
        <v>899999239</v>
      </c>
      <c r="C3159" t="s">
        <v>23640</v>
      </c>
      <c r="D3159" t="s">
        <v>23641</v>
      </c>
      <c r="E3159" t="s">
        <v>23642</v>
      </c>
      <c r="F3159" t="s">
        <v>83</v>
      </c>
      <c r="G3159" t="s">
        <v>55</v>
      </c>
      <c r="H3159" s="1">
        <v>43857</v>
      </c>
      <c r="I3159" s="1">
        <v>43857</v>
      </c>
      <c r="J3159" s="1">
        <v>44030</v>
      </c>
      <c r="K3159" t="s">
        <v>56</v>
      </c>
      <c r="L3159" t="s">
        <v>23643</v>
      </c>
      <c r="M3159" t="s">
        <v>23644</v>
      </c>
      <c r="N3159">
        <v>34640685</v>
      </c>
      <c r="O3159">
        <v>31015497</v>
      </c>
      <c r="P3159">
        <v>3625188</v>
      </c>
      <c r="Q3159" t="s">
        <v>23645</v>
      </c>
      <c r="R3159" t="s">
        <v>23644</v>
      </c>
      <c r="S3159" t="s">
        <v>61</v>
      </c>
      <c r="T3159" t="s">
        <v>51</v>
      </c>
      <c r="U3159" t="s">
        <v>62</v>
      </c>
      <c r="V3159" t="s">
        <v>62</v>
      </c>
      <c r="W3159" t="s">
        <v>51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 t="s">
        <v>1771</v>
      </c>
      <c r="AE3159">
        <v>700087026</v>
      </c>
      <c r="AF3159">
        <v>702063041</v>
      </c>
      <c r="AG3159" t="s">
        <v>64</v>
      </c>
      <c r="AH3159" t="s">
        <v>64</v>
      </c>
      <c r="AI3159" t="s">
        <v>9431</v>
      </c>
      <c r="AJ3159" t="s">
        <v>409</v>
      </c>
      <c r="AK3159" t="s">
        <v>106</v>
      </c>
      <c r="AL3159" t="s">
        <v>90</v>
      </c>
      <c r="AM3159" t="s">
        <v>66</v>
      </c>
      <c r="AN3159" t="s">
        <v>243</v>
      </c>
      <c r="AO3159" t="s">
        <v>23646</v>
      </c>
      <c r="AP3159" t="s">
        <v>411</v>
      </c>
      <c r="AQ3159" t="s">
        <v>56</v>
      </c>
      <c r="AR3159" t="s">
        <v>412</v>
      </c>
      <c r="AS3159" t="s">
        <v>66</v>
      </c>
      <c r="AT3159" t="s">
        <v>66</v>
      </c>
      <c r="AU3159" t="s">
        <v>66</v>
      </c>
      <c r="AV3159" t="s">
        <v>66</v>
      </c>
      <c r="AW3159" t="s">
        <v>66</v>
      </c>
      <c r="AX3159" t="s">
        <v>66</v>
      </c>
    </row>
    <row r="3160" spans="1:50" x14ac:dyDescent="0.25">
      <c r="A3160" t="s">
        <v>50</v>
      </c>
      <c r="B3160">
        <v>899999239</v>
      </c>
      <c r="C3160" t="s">
        <v>23647</v>
      </c>
      <c r="D3160" t="s">
        <v>23648</v>
      </c>
      <c r="E3160" t="s">
        <v>23649</v>
      </c>
      <c r="F3160" t="s">
        <v>70</v>
      </c>
      <c r="G3160" t="s">
        <v>55</v>
      </c>
      <c r="H3160" s="1">
        <v>45534</v>
      </c>
      <c r="I3160" s="1">
        <v>45560</v>
      </c>
      <c r="J3160" s="1">
        <v>45657</v>
      </c>
      <c r="K3160" t="s">
        <v>56</v>
      </c>
      <c r="L3160" t="s">
        <v>6252</v>
      </c>
      <c r="M3160" t="s">
        <v>6253</v>
      </c>
      <c r="N3160">
        <v>44000000</v>
      </c>
      <c r="O3160">
        <v>44000000</v>
      </c>
      <c r="P3160">
        <v>0</v>
      </c>
      <c r="Q3160" t="s">
        <v>23650</v>
      </c>
      <c r="R3160" t="s">
        <v>6253</v>
      </c>
      <c r="S3160" t="s">
        <v>61</v>
      </c>
      <c r="T3160" t="s">
        <v>6255</v>
      </c>
      <c r="U3160" t="s">
        <v>56</v>
      </c>
      <c r="V3160" t="s">
        <v>6252</v>
      </c>
      <c r="W3160" t="s">
        <v>63</v>
      </c>
      <c r="X3160">
        <v>44000000</v>
      </c>
      <c r="Y3160">
        <v>0</v>
      </c>
      <c r="Z3160">
        <v>0</v>
      </c>
      <c r="AA3160">
        <v>0</v>
      </c>
      <c r="AB3160">
        <v>0</v>
      </c>
      <c r="AC3160">
        <v>0</v>
      </c>
      <c r="AD3160" t="s">
        <v>64</v>
      </c>
      <c r="AE3160">
        <v>700087026</v>
      </c>
      <c r="AF3160">
        <v>702687740</v>
      </c>
      <c r="AG3160" t="s">
        <v>64</v>
      </c>
      <c r="AH3160" t="s">
        <v>64</v>
      </c>
      <c r="AI3160" t="s">
        <v>23651</v>
      </c>
      <c r="AJ3160" t="s">
        <v>1528</v>
      </c>
      <c r="AK3160" t="s">
        <v>66</v>
      </c>
      <c r="AL3160" t="s">
        <v>51</v>
      </c>
      <c r="AM3160" t="s">
        <v>66</v>
      </c>
      <c r="AN3160" t="s">
        <v>59</v>
      </c>
      <c r="AO3160" t="s">
        <v>64</v>
      </c>
      <c r="AP3160" t="s">
        <v>76</v>
      </c>
      <c r="AQ3160" t="s">
        <v>56</v>
      </c>
      <c r="AR3160" t="s">
        <v>77</v>
      </c>
      <c r="AS3160" t="s">
        <v>1529</v>
      </c>
      <c r="AT3160" t="s">
        <v>56</v>
      </c>
      <c r="AU3160" t="s">
        <v>1530</v>
      </c>
      <c r="AV3160" t="s">
        <v>66</v>
      </c>
      <c r="AW3160" t="s">
        <v>66</v>
      </c>
      <c r="AX3160" t="s">
        <v>66</v>
      </c>
    </row>
    <row r="3161" spans="1:50" x14ac:dyDescent="0.25">
      <c r="A3161" t="s">
        <v>50</v>
      </c>
      <c r="B3161">
        <v>899999239</v>
      </c>
      <c r="C3161" t="s">
        <v>6705</v>
      </c>
      <c r="D3161" t="s">
        <v>23652</v>
      </c>
      <c r="E3161" t="s">
        <v>23653</v>
      </c>
      <c r="F3161" t="s">
        <v>126</v>
      </c>
      <c r="G3161" t="s">
        <v>2012</v>
      </c>
      <c r="H3161" s="1">
        <v>44096</v>
      </c>
      <c r="I3161" s="1">
        <v>44109</v>
      </c>
      <c r="J3161" s="1">
        <v>44242</v>
      </c>
      <c r="K3161" t="s">
        <v>51</v>
      </c>
      <c r="L3161" t="s">
        <v>22200</v>
      </c>
      <c r="M3161" t="s">
        <v>22201</v>
      </c>
      <c r="N3161">
        <v>443686781</v>
      </c>
      <c r="O3161">
        <v>443686781</v>
      </c>
      <c r="P3161">
        <v>0</v>
      </c>
      <c r="Q3161" t="s">
        <v>6711</v>
      </c>
      <c r="R3161" t="s">
        <v>22202</v>
      </c>
      <c r="S3161" t="s">
        <v>61</v>
      </c>
      <c r="T3161" t="s">
        <v>22203</v>
      </c>
      <c r="U3161" t="s">
        <v>134</v>
      </c>
      <c r="V3161" t="s">
        <v>22200</v>
      </c>
      <c r="W3161" t="s">
        <v>63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 t="s">
        <v>4506</v>
      </c>
      <c r="AE3161">
        <v>700087026</v>
      </c>
      <c r="AF3161">
        <v>701275034</v>
      </c>
      <c r="AG3161" t="s">
        <v>495</v>
      </c>
      <c r="AH3161" t="s">
        <v>23654</v>
      </c>
      <c r="AI3161" t="s">
        <v>6708</v>
      </c>
      <c r="AJ3161" t="s">
        <v>11140</v>
      </c>
      <c r="AK3161" t="s">
        <v>89</v>
      </c>
      <c r="AL3161" t="s">
        <v>51</v>
      </c>
      <c r="AM3161" t="s">
        <v>66</v>
      </c>
      <c r="AN3161" t="s">
        <v>243</v>
      </c>
      <c r="AO3161" t="s">
        <v>64</v>
      </c>
      <c r="AP3161" t="s">
        <v>92</v>
      </c>
      <c r="AQ3161" t="s">
        <v>56</v>
      </c>
      <c r="AR3161" t="s">
        <v>93</v>
      </c>
      <c r="AS3161" t="s">
        <v>1219</v>
      </c>
      <c r="AT3161" t="s">
        <v>56</v>
      </c>
      <c r="AU3161" t="s">
        <v>1220</v>
      </c>
      <c r="AV3161" t="s">
        <v>66</v>
      </c>
      <c r="AW3161" t="s">
        <v>66</v>
      </c>
      <c r="AX3161" t="s">
        <v>66</v>
      </c>
    </row>
    <row r="3162" spans="1:50" x14ac:dyDescent="0.25">
      <c r="A3162" t="s">
        <v>50</v>
      </c>
      <c r="B3162">
        <v>899999239</v>
      </c>
      <c r="C3162" t="s">
        <v>23655</v>
      </c>
      <c r="D3162" t="s">
        <v>23656</v>
      </c>
      <c r="E3162" t="s">
        <v>23657</v>
      </c>
      <c r="F3162" t="s">
        <v>83</v>
      </c>
      <c r="G3162" t="s">
        <v>55</v>
      </c>
      <c r="H3162" s="1">
        <v>44235</v>
      </c>
      <c r="I3162" s="1">
        <v>44237</v>
      </c>
      <c r="J3162" s="1">
        <v>44561</v>
      </c>
      <c r="K3162" t="s">
        <v>56</v>
      </c>
      <c r="L3162" t="s">
        <v>23658</v>
      </c>
      <c r="M3162" t="s">
        <v>23659</v>
      </c>
      <c r="N3162">
        <v>81876667</v>
      </c>
      <c r="O3162">
        <v>0</v>
      </c>
      <c r="P3162">
        <v>81876667</v>
      </c>
      <c r="Q3162" t="s">
        <v>23660</v>
      </c>
      <c r="R3162" t="s">
        <v>23661</v>
      </c>
      <c r="S3162" t="s">
        <v>61</v>
      </c>
      <c r="T3162" t="s">
        <v>51</v>
      </c>
      <c r="U3162" t="s">
        <v>62</v>
      </c>
      <c r="V3162" t="s">
        <v>62</v>
      </c>
      <c r="W3162" t="s">
        <v>104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 t="s">
        <v>725</v>
      </c>
      <c r="AE3162">
        <v>700087026</v>
      </c>
      <c r="AF3162">
        <v>702977711</v>
      </c>
      <c r="AG3162" t="s">
        <v>64</v>
      </c>
      <c r="AH3162" t="s">
        <v>64</v>
      </c>
      <c r="AI3162" t="s">
        <v>23662</v>
      </c>
      <c r="AJ3162" t="s">
        <v>10267</v>
      </c>
      <c r="AK3162" t="s">
        <v>187</v>
      </c>
      <c r="AL3162" t="s">
        <v>90</v>
      </c>
      <c r="AM3162" t="s">
        <v>23663</v>
      </c>
      <c r="AN3162" t="s">
        <v>59</v>
      </c>
      <c r="AO3162" t="s">
        <v>64</v>
      </c>
      <c r="AP3162" t="s">
        <v>92</v>
      </c>
      <c r="AQ3162" t="s">
        <v>56</v>
      </c>
      <c r="AR3162" t="s">
        <v>93</v>
      </c>
      <c r="AS3162" t="s">
        <v>66</v>
      </c>
      <c r="AT3162" t="s">
        <v>66</v>
      </c>
      <c r="AU3162" t="s">
        <v>66</v>
      </c>
      <c r="AV3162" t="s">
        <v>66</v>
      </c>
      <c r="AW3162" t="s">
        <v>66</v>
      </c>
      <c r="AX3162" t="s">
        <v>66</v>
      </c>
    </row>
    <row r="3163" spans="1:50" x14ac:dyDescent="0.25">
      <c r="A3163" t="s">
        <v>50</v>
      </c>
      <c r="B3163">
        <v>899999239</v>
      </c>
      <c r="C3163" t="s">
        <v>23664</v>
      </c>
      <c r="D3163" t="s">
        <v>23665</v>
      </c>
      <c r="E3163" t="s">
        <v>23666</v>
      </c>
      <c r="F3163" t="s">
        <v>83</v>
      </c>
      <c r="G3163" t="s">
        <v>55</v>
      </c>
      <c r="H3163" s="1">
        <v>43853</v>
      </c>
      <c r="I3163" s="1">
        <v>43853</v>
      </c>
      <c r="J3163" s="1">
        <v>44196</v>
      </c>
      <c r="K3163" t="s">
        <v>56</v>
      </c>
      <c r="L3163" t="s">
        <v>22890</v>
      </c>
      <c r="M3163" t="s">
        <v>22891</v>
      </c>
      <c r="N3163">
        <v>50329440</v>
      </c>
      <c r="O3163">
        <v>27993889</v>
      </c>
      <c r="P3163">
        <v>22335551</v>
      </c>
      <c r="Q3163" t="s">
        <v>23668</v>
      </c>
      <c r="R3163" t="s">
        <v>22891</v>
      </c>
      <c r="S3163" t="s">
        <v>61</v>
      </c>
      <c r="T3163" t="s">
        <v>51</v>
      </c>
      <c r="U3163" t="s">
        <v>56</v>
      </c>
      <c r="V3163" t="s">
        <v>22890</v>
      </c>
      <c r="W3163" t="s">
        <v>51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 t="s">
        <v>1771</v>
      </c>
      <c r="AE3163">
        <v>700087026</v>
      </c>
      <c r="AF3163">
        <v>705215556</v>
      </c>
      <c r="AG3163" t="s">
        <v>64</v>
      </c>
      <c r="AH3163" t="s">
        <v>64</v>
      </c>
      <c r="AI3163" t="s">
        <v>23667</v>
      </c>
      <c r="AJ3163" t="s">
        <v>409</v>
      </c>
      <c r="AK3163" t="s">
        <v>66</v>
      </c>
      <c r="AL3163" t="s">
        <v>51</v>
      </c>
      <c r="AM3163" t="s">
        <v>66</v>
      </c>
      <c r="AN3163" t="s">
        <v>59</v>
      </c>
      <c r="AO3163" t="s">
        <v>64</v>
      </c>
      <c r="AP3163" t="s">
        <v>66</v>
      </c>
      <c r="AQ3163" t="s">
        <v>66</v>
      </c>
      <c r="AR3163" t="s">
        <v>66</v>
      </c>
      <c r="AS3163" t="s">
        <v>66</v>
      </c>
      <c r="AT3163" t="s">
        <v>66</v>
      </c>
      <c r="AU3163" t="s">
        <v>66</v>
      </c>
      <c r="AV3163" t="s">
        <v>66</v>
      </c>
      <c r="AW3163" t="s">
        <v>66</v>
      </c>
      <c r="AX3163" t="s">
        <v>66</v>
      </c>
    </row>
    <row r="3164" spans="1:50" x14ac:dyDescent="0.25">
      <c r="A3164" t="s">
        <v>50</v>
      </c>
      <c r="B3164">
        <v>899999239</v>
      </c>
      <c r="C3164" t="s">
        <v>23669</v>
      </c>
      <c r="D3164" t="s">
        <v>23670</v>
      </c>
      <c r="E3164" t="s">
        <v>23671</v>
      </c>
      <c r="F3164" t="s">
        <v>126</v>
      </c>
      <c r="G3164" t="s">
        <v>55</v>
      </c>
      <c r="H3164" s="1">
        <v>44931</v>
      </c>
      <c r="I3164" s="1">
        <v>44932</v>
      </c>
      <c r="J3164" s="1">
        <v>45291</v>
      </c>
      <c r="K3164" t="s">
        <v>56</v>
      </c>
      <c r="L3164" t="s">
        <v>14012</v>
      </c>
      <c r="M3164" t="s">
        <v>14013</v>
      </c>
      <c r="N3164">
        <v>138605040</v>
      </c>
      <c r="O3164">
        <v>138605040</v>
      </c>
      <c r="P3164">
        <v>0</v>
      </c>
      <c r="Q3164" t="s">
        <v>23673</v>
      </c>
      <c r="R3164" t="s">
        <v>14013</v>
      </c>
      <c r="S3164" t="s">
        <v>61</v>
      </c>
      <c r="T3164" t="s">
        <v>51</v>
      </c>
      <c r="U3164" t="s">
        <v>62</v>
      </c>
      <c r="V3164" t="s">
        <v>62</v>
      </c>
      <c r="W3164" t="s">
        <v>51</v>
      </c>
      <c r="X3164">
        <v>138605040</v>
      </c>
      <c r="Y3164">
        <v>0</v>
      </c>
      <c r="Z3164">
        <v>0</v>
      </c>
      <c r="AA3164">
        <v>0</v>
      </c>
      <c r="AB3164">
        <v>0</v>
      </c>
      <c r="AC3164">
        <v>0</v>
      </c>
      <c r="AD3164" t="s">
        <v>420</v>
      </c>
      <c r="AE3164">
        <v>700087026</v>
      </c>
      <c r="AF3164">
        <v>702364449</v>
      </c>
      <c r="AG3164" t="s">
        <v>64</v>
      </c>
      <c r="AH3164" t="s">
        <v>64</v>
      </c>
      <c r="AI3164" t="s">
        <v>23672</v>
      </c>
      <c r="AJ3164" t="s">
        <v>350</v>
      </c>
      <c r="AK3164" t="s">
        <v>66</v>
      </c>
      <c r="AL3164" t="s">
        <v>51</v>
      </c>
      <c r="AM3164" t="s">
        <v>66</v>
      </c>
      <c r="AN3164" t="s">
        <v>59</v>
      </c>
      <c r="AO3164" t="s">
        <v>64</v>
      </c>
      <c r="AP3164" t="s">
        <v>224</v>
      </c>
      <c r="AQ3164" t="s">
        <v>56</v>
      </c>
      <c r="AR3164" t="s">
        <v>225</v>
      </c>
      <c r="AS3164" t="s">
        <v>2847</v>
      </c>
      <c r="AT3164" t="s">
        <v>56</v>
      </c>
      <c r="AU3164" t="s">
        <v>2848</v>
      </c>
      <c r="AV3164" t="s">
        <v>66</v>
      </c>
      <c r="AW3164" t="s">
        <v>66</v>
      </c>
      <c r="AX3164" t="s">
        <v>66</v>
      </c>
    </row>
    <row r="3165" spans="1:50" x14ac:dyDescent="0.25">
      <c r="A3165" t="s">
        <v>50</v>
      </c>
      <c r="B3165">
        <v>899999239</v>
      </c>
      <c r="C3165" t="s">
        <v>23674</v>
      </c>
      <c r="D3165" t="s">
        <v>23675</v>
      </c>
      <c r="E3165" t="s">
        <v>23676</v>
      </c>
      <c r="F3165" t="s">
        <v>70</v>
      </c>
      <c r="G3165" t="s">
        <v>55</v>
      </c>
      <c r="H3165" s="1">
        <v>45315</v>
      </c>
      <c r="I3165" s="1">
        <v>45318</v>
      </c>
      <c r="J3165" s="1">
        <v>45443</v>
      </c>
      <c r="K3165" t="s">
        <v>56</v>
      </c>
      <c r="L3165" t="s">
        <v>23678</v>
      </c>
      <c r="M3165" t="s">
        <v>23679</v>
      </c>
      <c r="N3165">
        <v>14875000</v>
      </c>
      <c r="O3165">
        <v>14875000</v>
      </c>
      <c r="P3165">
        <v>0</v>
      </c>
      <c r="Q3165" t="s">
        <v>23680</v>
      </c>
      <c r="R3165" t="s">
        <v>23681</v>
      </c>
      <c r="S3165" t="s">
        <v>61</v>
      </c>
      <c r="T3165" t="s">
        <v>51</v>
      </c>
      <c r="U3165" t="s">
        <v>56</v>
      </c>
      <c r="V3165" t="s">
        <v>23678</v>
      </c>
      <c r="W3165" t="s">
        <v>51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14875000</v>
      </c>
      <c r="AD3165" t="s">
        <v>64</v>
      </c>
      <c r="AE3165">
        <v>700087026</v>
      </c>
      <c r="AF3165">
        <v>709804488</v>
      </c>
      <c r="AG3165" t="s">
        <v>64</v>
      </c>
      <c r="AH3165" t="s">
        <v>64</v>
      </c>
      <c r="AI3165" t="s">
        <v>23677</v>
      </c>
      <c r="AJ3165" t="s">
        <v>1104</v>
      </c>
      <c r="AK3165" t="s">
        <v>66</v>
      </c>
      <c r="AL3165" t="s">
        <v>51</v>
      </c>
      <c r="AM3165" t="s">
        <v>66</v>
      </c>
      <c r="AN3165" t="s">
        <v>59</v>
      </c>
      <c r="AO3165" t="s">
        <v>64</v>
      </c>
      <c r="AP3165" t="s">
        <v>108</v>
      </c>
      <c r="AQ3165" t="s">
        <v>56</v>
      </c>
      <c r="AR3165" t="s">
        <v>109</v>
      </c>
      <c r="AS3165" t="s">
        <v>338</v>
      </c>
      <c r="AT3165" t="s">
        <v>56</v>
      </c>
      <c r="AU3165" t="s">
        <v>339</v>
      </c>
      <c r="AV3165" t="s">
        <v>66</v>
      </c>
      <c r="AW3165" t="s">
        <v>66</v>
      </c>
      <c r="AX3165" t="s">
        <v>66</v>
      </c>
    </row>
    <row r="3166" spans="1:50" x14ac:dyDescent="0.25">
      <c r="A3166" t="s">
        <v>50</v>
      </c>
      <c r="B3166">
        <v>899999239</v>
      </c>
      <c r="C3166" t="s">
        <v>23682</v>
      </c>
      <c r="D3166" t="s">
        <v>23683</v>
      </c>
      <c r="E3166" t="s">
        <v>23684</v>
      </c>
      <c r="F3166" t="s">
        <v>70</v>
      </c>
      <c r="G3166" t="s">
        <v>55</v>
      </c>
      <c r="H3166" s="1">
        <v>44959</v>
      </c>
      <c r="I3166" s="1">
        <v>44959</v>
      </c>
      <c r="J3166" s="1">
        <v>45291</v>
      </c>
      <c r="K3166" t="s">
        <v>56</v>
      </c>
      <c r="L3166" t="s">
        <v>14705</v>
      </c>
      <c r="M3166" t="s">
        <v>14706</v>
      </c>
      <c r="N3166">
        <v>43600000</v>
      </c>
      <c r="O3166">
        <v>43600000</v>
      </c>
      <c r="P3166">
        <v>0</v>
      </c>
      <c r="Q3166" t="s">
        <v>23686</v>
      </c>
      <c r="R3166" t="s">
        <v>14708</v>
      </c>
      <c r="S3166" t="s">
        <v>61</v>
      </c>
      <c r="T3166" t="s">
        <v>51</v>
      </c>
      <c r="U3166" t="s">
        <v>62</v>
      </c>
      <c r="V3166" t="s">
        <v>62</v>
      </c>
      <c r="W3166" t="s">
        <v>104</v>
      </c>
      <c r="X3166">
        <v>43600000</v>
      </c>
      <c r="Y3166">
        <v>0</v>
      </c>
      <c r="Z3166">
        <v>0</v>
      </c>
      <c r="AA3166">
        <v>0</v>
      </c>
      <c r="AB3166">
        <v>0</v>
      </c>
      <c r="AC3166">
        <v>0</v>
      </c>
      <c r="AD3166" t="s">
        <v>64</v>
      </c>
      <c r="AE3166">
        <v>700087026</v>
      </c>
      <c r="AF3166">
        <v>720473685</v>
      </c>
      <c r="AG3166" t="s">
        <v>64</v>
      </c>
      <c r="AH3166" t="s">
        <v>64</v>
      </c>
      <c r="AI3166" t="s">
        <v>23685</v>
      </c>
      <c r="AJ3166" t="s">
        <v>10267</v>
      </c>
      <c r="AK3166" t="s">
        <v>89</v>
      </c>
      <c r="AL3166" t="s">
        <v>90</v>
      </c>
      <c r="AM3166" t="s">
        <v>14709</v>
      </c>
      <c r="AN3166" t="s">
        <v>243</v>
      </c>
      <c r="AO3166" t="s">
        <v>64</v>
      </c>
      <c r="AP3166" t="s">
        <v>224</v>
      </c>
      <c r="AQ3166" t="s">
        <v>56</v>
      </c>
      <c r="AR3166" t="s">
        <v>225</v>
      </c>
      <c r="AS3166" t="s">
        <v>66</v>
      </c>
      <c r="AT3166" t="s">
        <v>66</v>
      </c>
      <c r="AU3166" t="s">
        <v>66</v>
      </c>
      <c r="AV3166" t="s">
        <v>66</v>
      </c>
      <c r="AW3166" t="s">
        <v>66</v>
      </c>
      <c r="AX3166" t="s">
        <v>66</v>
      </c>
    </row>
    <row r="3167" spans="1:50" x14ac:dyDescent="0.25">
      <c r="A3167" t="s">
        <v>50</v>
      </c>
      <c r="B3167">
        <v>899999239</v>
      </c>
      <c r="C3167" t="s">
        <v>23687</v>
      </c>
      <c r="D3167" t="s">
        <v>23688</v>
      </c>
      <c r="E3167" t="s">
        <v>23689</v>
      </c>
      <c r="F3167" t="s">
        <v>83</v>
      </c>
      <c r="G3167" t="s">
        <v>55</v>
      </c>
      <c r="H3167" s="1">
        <v>44578</v>
      </c>
      <c r="I3167" s="1">
        <v>44578</v>
      </c>
      <c r="J3167" s="1">
        <v>44926</v>
      </c>
      <c r="K3167" t="s">
        <v>56</v>
      </c>
      <c r="L3167" t="s">
        <v>23690</v>
      </c>
      <c r="M3167" t="s">
        <v>23691</v>
      </c>
      <c r="N3167">
        <v>130295000</v>
      </c>
      <c r="O3167">
        <v>0</v>
      </c>
      <c r="P3167">
        <v>130295000</v>
      </c>
      <c r="Q3167" t="s">
        <v>23692</v>
      </c>
      <c r="R3167" t="s">
        <v>23693</v>
      </c>
      <c r="S3167" t="s">
        <v>61</v>
      </c>
      <c r="T3167" t="s">
        <v>23694</v>
      </c>
      <c r="U3167" t="s">
        <v>56</v>
      </c>
      <c r="V3167" t="s">
        <v>23690</v>
      </c>
      <c r="W3167" t="s">
        <v>51</v>
      </c>
      <c r="X3167">
        <v>130295000</v>
      </c>
      <c r="Y3167">
        <v>0</v>
      </c>
      <c r="Z3167">
        <v>0</v>
      </c>
      <c r="AA3167">
        <v>0</v>
      </c>
      <c r="AB3167">
        <v>0</v>
      </c>
      <c r="AC3167">
        <v>0</v>
      </c>
      <c r="AD3167" t="s">
        <v>4351</v>
      </c>
      <c r="AE3167">
        <v>700087026</v>
      </c>
      <c r="AF3167">
        <v>704860972</v>
      </c>
      <c r="AG3167" t="s">
        <v>64</v>
      </c>
      <c r="AH3167" t="s">
        <v>64</v>
      </c>
      <c r="AI3167" t="s">
        <v>23695</v>
      </c>
      <c r="AJ3167" t="s">
        <v>163</v>
      </c>
      <c r="AK3167" t="s">
        <v>66</v>
      </c>
      <c r="AL3167" t="s">
        <v>51</v>
      </c>
      <c r="AM3167" t="s">
        <v>66</v>
      </c>
      <c r="AN3167" t="s">
        <v>59</v>
      </c>
      <c r="AO3167" t="s">
        <v>64</v>
      </c>
      <c r="AP3167" t="s">
        <v>92</v>
      </c>
      <c r="AQ3167" t="s">
        <v>56</v>
      </c>
      <c r="AR3167" t="s">
        <v>93</v>
      </c>
      <c r="AS3167" t="s">
        <v>4884</v>
      </c>
      <c r="AT3167" t="s">
        <v>56</v>
      </c>
      <c r="AU3167" t="s">
        <v>4885</v>
      </c>
      <c r="AV3167" t="s">
        <v>66</v>
      </c>
      <c r="AW3167" t="s">
        <v>66</v>
      </c>
      <c r="AX3167" t="s">
        <v>66</v>
      </c>
    </row>
    <row r="3168" spans="1:50" x14ac:dyDescent="0.25">
      <c r="A3168" t="s">
        <v>50</v>
      </c>
      <c r="B3168">
        <v>899999239</v>
      </c>
      <c r="C3168" t="s">
        <v>23696</v>
      </c>
      <c r="D3168" t="s">
        <v>23697</v>
      </c>
      <c r="E3168" t="s">
        <v>23698</v>
      </c>
      <c r="F3168" t="s">
        <v>126</v>
      </c>
      <c r="G3168" t="s">
        <v>55</v>
      </c>
      <c r="H3168" s="1">
        <v>44940</v>
      </c>
      <c r="I3168" s="1">
        <v>44942</v>
      </c>
      <c r="J3168" s="1">
        <v>45291</v>
      </c>
      <c r="K3168" t="s">
        <v>56</v>
      </c>
      <c r="L3168" t="s">
        <v>23700</v>
      </c>
      <c r="M3168" t="s">
        <v>23701</v>
      </c>
      <c r="N3168">
        <v>79829120</v>
      </c>
      <c r="O3168">
        <v>36684480</v>
      </c>
      <c r="P3168">
        <v>43144640</v>
      </c>
      <c r="Q3168" t="s">
        <v>23702</v>
      </c>
      <c r="R3168" t="s">
        <v>23703</v>
      </c>
      <c r="S3168" t="s">
        <v>61</v>
      </c>
      <c r="T3168" t="s">
        <v>51</v>
      </c>
      <c r="U3168" t="s">
        <v>62</v>
      </c>
      <c r="V3168" t="s">
        <v>62</v>
      </c>
      <c r="W3168" t="s">
        <v>51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 t="s">
        <v>23704</v>
      </c>
      <c r="AE3168">
        <v>700087026</v>
      </c>
      <c r="AF3168">
        <v>703559252</v>
      </c>
      <c r="AG3168" t="s">
        <v>64</v>
      </c>
      <c r="AH3168" t="s">
        <v>64</v>
      </c>
      <c r="AI3168" t="s">
        <v>23699</v>
      </c>
      <c r="AJ3168" t="s">
        <v>284</v>
      </c>
      <c r="AK3168" t="s">
        <v>89</v>
      </c>
      <c r="AL3168" t="s">
        <v>90</v>
      </c>
      <c r="AM3168" t="s">
        <v>23705</v>
      </c>
      <c r="AN3168" t="s">
        <v>59</v>
      </c>
      <c r="AO3168" t="s">
        <v>64</v>
      </c>
      <c r="AP3168" t="s">
        <v>224</v>
      </c>
      <c r="AQ3168" t="s">
        <v>56</v>
      </c>
      <c r="AR3168" t="s">
        <v>225</v>
      </c>
      <c r="AS3168" t="s">
        <v>5037</v>
      </c>
      <c r="AT3168" t="s">
        <v>56</v>
      </c>
      <c r="AU3168" t="s">
        <v>5038</v>
      </c>
      <c r="AV3168" t="s">
        <v>66</v>
      </c>
      <c r="AW3168" t="s">
        <v>66</v>
      </c>
      <c r="AX3168" t="s">
        <v>66</v>
      </c>
    </row>
    <row r="3169" spans="1:50" x14ac:dyDescent="0.25">
      <c r="A3169" t="s">
        <v>50</v>
      </c>
      <c r="B3169">
        <v>899999239</v>
      </c>
      <c r="C3169" t="s">
        <v>23706</v>
      </c>
      <c r="D3169" t="s">
        <v>23707</v>
      </c>
      <c r="E3169" t="s">
        <v>23708</v>
      </c>
      <c r="F3169" t="s">
        <v>126</v>
      </c>
      <c r="G3169" t="s">
        <v>55</v>
      </c>
      <c r="H3169" s="1">
        <v>43925</v>
      </c>
      <c r="I3169" s="1">
        <v>43924</v>
      </c>
      <c r="J3169" s="1">
        <v>44015</v>
      </c>
      <c r="K3169" t="s">
        <v>56</v>
      </c>
      <c r="L3169" t="s">
        <v>15011</v>
      </c>
      <c r="M3169" t="s">
        <v>15012</v>
      </c>
      <c r="N3169">
        <v>9894180</v>
      </c>
      <c r="O3169">
        <v>9894180</v>
      </c>
      <c r="P3169">
        <v>0</v>
      </c>
      <c r="Q3169" t="s">
        <v>23710</v>
      </c>
      <c r="R3169" t="s">
        <v>15012</v>
      </c>
      <c r="S3169" t="s">
        <v>61</v>
      </c>
      <c r="T3169" t="s">
        <v>51</v>
      </c>
      <c r="U3169" t="s">
        <v>62</v>
      </c>
      <c r="V3169" t="s">
        <v>62</v>
      </c>
      <c r="W3169" t="s">
        <v>51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 t="s">
        <v>23711</v>
      </c>
      <c r="AE3169">
        <v>700087026</v>
      </c>
      <c r="AF3169">
        <v>703579201</v>
      </c>
      <c r="AG3169" t="s">
        <v>64</v>
      </c>
      <c r="AH3169" t="s">
        <v>64</v>
      </c>
      <c r="AI3169" t="s">
        <v>23709</v>
      </c>
      <c r="AJ3169" t="s">
        <v>409</v>
      </c>
      <c r="AK3169" t="s">
        <v>89</v>
      </c>
      <c r="AL3169" t="s">
        <v>90</v>
      </c>
      <c r="AM3169" t="s">
        <v>15015</v>
      </c>
      <c r="AN3169" t="s">
        <v>59</v>
      </c>
      <c r="AO3169" t="s">
        <v>64</v>
      </c>
      <c r="AP3169" t="s">
        <v>92</v>
      </c>
      <c r="AQ3169" t="s">
        <v>56</v>
      </c>
      <c r="AR3169" t="s">
        <v>93</v>
      </c>
      <c r="AS3169" t="s">
        <v>66</v>
      </c>
      <c r="AT3169" t="s">
        <v>66</v>
      </c>
      <c r="AU3169" t="s">
        <v>66</v>
      </c>
      <c r="AV3169" t="s">
        <v>66</v>
      </c>
      <c r="AW3169" t="s">
        <v>66</v>
      </c>
      <c r="AX3169" t="s">
        <v>66</v>
      </c>
    </row>
    <row r="3170" spans="1:50" x14ac:dyDescent="0.25">
      <c r="A3170" t="s">
        <v>50</v>
      </c>
      <c r="B3170">
        <v>899999239</v>
      </c>
      <c r="C3170" t="s">
        <v>23712</v>
      </c>
      <c r="D3170" t="s">
        <v>23713</v>
      </c>
      <c r="E3170" t="s">
        <v>23714</v>
      </c>
      <c r="F3170" t="s">
        <v>70</v>
      </c>
      <c r="G3170" t="s">
        <v>55</v>
      </c>
      <c r="H3170" s="1">
        <v>45542</v>
      </c>
      <c r="I3170" s="1">
        <v>45546</v>
      </c>
      <c r="J3170" s="1">
        <v>45657</v>
      </c>
      <c r="K3170" t="s">
        <v>56</v>
      </c>
      <c r="L3170" t="s">
        <v>23716</v>
      </c>
      <c r="M3170" t="s">
        <v>23717</v>
      </c>
      <c r="N3170">
        <v>25005392</v>
      </c>
      <c r="O3170">
        <v>25005392</v>
      </c>
      <c r="P3170">
        <v>0</v>
      </c>
      <c r="Q3170" t="s">
        <v>23718</v>
      </c>
      <c r="R3170" t="s">
        <v>23717</v>
      </c>
      <c r="S3170" t="s">
        <v>61</v>
      </c>
      <c r="T3170" t="s">
        <v>23719</v>
      </c>
      <c r="U3170" t="s">
        <v>56</v>
      </c>
      <c r="V3170" t="s">
        <v>23720</v>
      </c>
      <c r="W3170" t="s">
        <v>104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25005392</v>
      </c>
      <c r="AD3170" t="s">
        <v>64</v>
      </c>
      <c r="AE3170">
        <v>700087026</v>
      </c>
      <c r="AF3170">
        <v>707966586</v>
      </c>
      <c r="AG3170" t="s">
        <v>64</v>
      </c>
      <c r="AH3170" t="s">
        <v>64</v>
      </c>
      <c r="AI3170" t="s">
        <v>23715</v>
      </c>
      <c r="AJ3170" t="s">
        <v>2778</v>
      </c>
      <c r="AK3170" t="s">
        <v>66</v>
      </c>
      <c r="AL3170" t="s">
        <v>51</v>
      </c>
      <c r="AM3170" t="s">
        <v>66</v>
      </c>
      <c r="AN3170" t="s">
        <v>59</v>
      </c>
      <c r="AO3170" t="s">
        <v>64</v>
      </c>
      <c r="AP3170" t="s">
        <v>76</v>
      </c>
      <c r="AQ3170" t="s">
        <v>56</v>
      </c>
      <c r="AR3170" t="s">
        <v>77</v>
      </c>
      <c r="AS3170" t="s">
        <v>11090</v>
      </c>
      <c r="AT3170" t="s">
        <v>56</v>
      </c>
      <c r="AU3170" t="s">
        <v>1144</v>
      </c>
      <c r="AV3170" t="s">
        <v>66</v>
      </c>
      <c r="AW3170" t="s">
        <v>66</v>
      </c>
      <c r="AX3170" t="s">
        <v>66</v>
      </c>
    </row>
    <row r="3171" spans="1:50" x14ac:dyDescent="0.25">
      <c r="A3171" t="s">
        <v>50</v>
      </c>
      <c r="B3171">
        <v>899999239</v>
      </c>
      <c r="C3171" t="s">
        <v>23721</v>
      </c>
      <c r="D3171" t="s">
        <v>23722</v>
      </c>
      <c r="E3171" t="s">
        <v>23723</v>
      </c>
      <c r="F3171" t="s">
        <v>70</v>
      </c>
      <c r="G3171" t="s">
        <v>55</v>
      </c>
      <c r="H3171" s="1">
        <v>45544</v>
      </c>
      <c r="I3171" s="1">
        <v>45544</v>
      </c>
      <c r="J3171" s="1">
        <v>45657</v>
      </c>
      <c r="K3171" t="s">
        <v>56</v>
      </c>
      <c r="L3171" t="s">
        <v>23725</v>
      </c>
      <c r="M3171" t="s">
        <v>23726</v>
      </c>
      <c r="N3171">
        <v>43191896</v>
      </c>
      <c r="O3171">
        <v>43191896</v>
      </c>
      <c r="P3171">
        <v>0</v>
      </c>
      <c r="Q3171" t="s">
        <v>23727</v>
      </c>
      <c r="R3171" t="s">
        <v>23726</v>
      </c>
      <c r="S3171" t="s">
        <v>61</v>
      </c>
      <c r="T3171" t="s">
        <v>51</v>
      </c>
      <c r="U3171" t="s">
        <v>62</v>
      </c>
      <c r="V3171" t="s">
        <v>62</v>
      </c>
      <c r="W3171" t="s">
        <v>63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43191896</v>
      </c>
      <c r="AD3171" t="s">
        <v>64</v>
      </c>
      <c r="AE3171">
        <v>700087026</v>
      </c>
      <c r="AF3171">
        <v>722346814</v>
      </c>
      <c r="AG3171" t="s">
        <v>64</v>
      </c>
      <c r="AH3171" t="s">
        <v>64</v>
      </c>
      <c r="AI3171" t="s">
        <v>23724</v>
      </c>
      <c r="AJ3171" t="s">
        <v>844</v>
      </c>
      <c r="AK3171" t="s">
        <v>66</v>
      </c>
      <c r="AL3171" t="s">
        <v>51</v>
      </c>
      <c r="AM3171" t="s">
        <v>66</v>
      </c>
      <c r="AN3171" t="s">
        <v>59</v>
      </c>
      <c r="AO3171" t="s">
        <v>64</v>
      </c>
      <c r="AP3171" t="s">
        <v>76</v>
      </c>
      <c r="AQ3171" t="s">
        <v>56</v>
      </c>
      <c r="AR3171" t="s">
        <v>77</v>
      </c>
      <c r="AS3171" t="s">
        <v>1651</v>
      </c>
      <c r="AT3171" t="s">
        <v>56</v>
      </c>
      <c r="AU3171" t="s">
        <v>1652</v>
      </c>
      <c r="AV3171" t="s">
        <v>66</v>
      </c>
      <c r="AW3171" t="s">
        <v>66</v>
      </c>
      <c r="AX3171" t="s">
        <v>66</v>
      </c>
    </row>
    <row r="3172" spans="1:50" x14ac:dyDescent="0.25">
      <c r="A3172" t="s">
        <v>50</v>
      </c>
      <c r="B3172">
        <v>899999239</v>
      </c>
      <c r="C3172" t="s">
        <v>23728</v>
      </c>
      <c r="D3172" t="s">
        <v>23729</v>
      </c>
      <c r="E3172" t="s">
        <v>23730</v>
      </c>
      <c r="F3172" t="s">
        <v>156</v>
      </c>
      <c r="G3172" t="s">
        <v>55</v>
      </c>
      <c r="H3172" s="1">
        <v>44941</v>
      </c>
      <c r="I3172" s="1">
        <v>44942</v>
      </c>
      <c r="J3172" s="1">
        <v>45291</v>
      </c>
      <c r="K3172" t="s">
        <v>56</v>
      </c>
      <c r="L3172" t="s">
        <v>23731</v>
      </c>
      <c r="M3172" t="s">
        <v>23732</v>
      </c>
      <c r="N3172">
        <v>99786400</v>
      </c>
      <c r="O3172">
        <v>0</v>
      </c>
      <c r="P3172">
        <v>99786400</v>
      </c>
      <c r="Q3172" t="s">
        <v>23733</v>
      </c>
      <c r="R3172" t="s">
        <v>23732</v>
      </c>
      <c r="S3172" t="s">
        <v>61</v>
      </c>
      <c r="T3172" t="s">
        <v>23734</v>
      </c>
      <c r="U3172" t="s">
        <v>56</v>
      </c>
      <c r="V3172" t="s">
        <v>23731</v>
      </c>
      <c r="W3172" t="s">
        <v>63</v>
      </c>
      <c r="X3172">
        <v>99786400</v>
      </c>
      <c r="Y3172">
        <v>0</v>
      </c>
      <c r="Z3172">
        <v>0</v>
      </c>
      <c r="AA3172">
        <v>0</v>
      </c>
      <c r="AB3172">
        <v>0</v>
      </c>
      <c r="AC3172">
        <v>0</v>
      </c>
      <c r="AD3172" t="s">
        <v>6148</v>
      </c>
      <c r="AE3172">
        <v>700087026</v>
      </c>
      <c r="AF3172">
        <v>703722116</v>
      </c>
      <c r="AG3172" t="s">
        <v>64</v>
      </c>
      <c r="AH3172" t="s">
        <v>64</v>
      </c>
      <c r="AI3172" t="s">
        <v>6845</v>
      </c>
      <c r="AJ3172" t="s">
        <v>608</v>
      </c>
      <c r="AK3172" t="s">
        <v>89</v>
      </c>
      <c r="AL3172" t="s">
        <v>90</v>
      </c>
      <c r="AM3172" t="s">
        <v>23735</v>
      </c>
      <c r="AN3172" t="s">
        <v>59</v>
      </c>
      <c r="AO3172" t="s">
        <v>64</v>
      </c>
      <c r="AP3172" t="s">
        <v>224</v>
      </c>
      <c r="AQ3172" t="s">
        <v>56</v>
      </c>
      <c r="AR3172" t="s">
        <v>225</v>
      </c>
      <c r="AS3172" t="s">
        <v>949</v>
      </c>
      <c r="AT3172" t="s">
        <v>56</v>
      </c>
      <c r="AU3172" t="s">
        <v>950</v>
      </c>
      <c r="AV3172" t="s">
        <v>66</v>
      </c>
      <c r="AW3172" t="s">
        <v>66</v>
      </c>
      <c r="AX3172" t="s">
        <v>66</v>
      </c>
    </row>
    <row r="3173" spans="1:50" x14ac:dyDescent="0.25">
      <c r="A3173" t="s">
        <v>50</v>
      </c>
      <c r="B3173">
        <v>899999239</v>
      </c>
      <c r="C3173" t="s">
        <v>23736</v>
      </c>
      <c r="D3173" t="s">
        <v>23737</v>
      </c>
      <c r="E3173" t="s">
        <v>23738</v>
      </c>
      <c r="F3173" t="s">
        <v>83</v>
      </c>
      <c r="G3173" t="s">
        <v>55</v>
      </c>
      <c r="H3173" s="1">
        <v>44348</v>
      </c>
      <c r="I3173" s="1">
        <v>44348</v>
      </c>
      <c r="J3173" s="1">
        <v>44561</v>
      </c>
      <c r="K3173" t="s">
        <v>56</v>
      </c>
      <c r="L3173" t="s">
        <v>23740</v>
      </c>
      <c r="M3173" t="s">
        <v>23741</v>
      </c>
      <c r="N3173">
        <v>24500000</v>
      </c>
      <c r="O3173">
        <v>0</v>
      </c>
      <c r="P3173">
        <v>24500000</v>
      </c>
      <c r="Q3173" t="s">
        <v>23742</v>
      </c>
      <c r="R3173" t="s">
        <v>23741</v>
      </c>
      <c r="S3173" t="s">
        <v>61</v>
      </c>
      <c r="T3173" t="s">
        <v>23743</v>
      </c>
      <c r="U3173" t="s">
        <v>56</v>
      </c>
      <c r="V3173" t="s">
        <v>23740</v>
      </c>
      <c r="W3173" t="s">
        <v>104</v>
      </c>
      <c r="X3173">
        <v>24500000</v>
      </c>
      <c r="Y3173">
        <v>0</v>
      </c>
      <c r="Z3173">
        <v>0</v>
      </c>
      <c r="AA3173">
        <v>0</v>
      </c>
      <c r="AB3173">
        <v>0</v>
      </c>
      <c r="AC3173">
        <v>0</v>
      </c>
      <c r="AD3173" t="s">
        <v>646</v>
      </c>
      <c r="AE3173">
        <v>700087026</v>
      </c>
      <c r="AF3173">
        <v>713868776</v>
      </c>
      <c r="AG3173" t="s">
        <v>64</v>
      </c>
      <c r="AH3173" t="s">
        <v>64</v>
      </c>
      <c r="AI3173" t="s">
        <v>23739</v>
      </c>
      <c r="AJ3173" t="s">
        <v>551</v>
      </c>
      <c r="AK3173" t="s">
        <v>89</v>
      </c>
      <c r="AL3173" t="s">
        <v>90</v>
      </c>
      <c r="AM3173" t="s">
        <v>23744</v>
      </c>
      <c r="AN3173" t="s">
        <v>59</v>
      </c>
      <c r="AO3173" t="s">
        <v>64</v>
      </c>
      <c r="AP3173" t="s">
        <v>92</v>
      </c>
      <c r="AQ3173" t="s">
        <v>56</v>
      </c>
      <c r="AR3173" t="s">
        <v>93</v>
      </c>
      <c r="AS3173" t="s">
        <v>1921</v>
      </c>
      <c r="AT3173" t="s">
        <v>56</v>
      </c>
      <c r="AU3173" t="s">
        <v>1922</v>
      </c>
      <c r="AV3173" t="s">
        <v>66</v>
      </c>
      <c r="AW3173" t="s">
        <v>66</v>
      </c>
      <c r="AX3173" t="s">
        <v>66</v>
      </c>
    </row>
    <row r="3174" spans="1:50" x14ac:dyDescent="0.25">
      <c r="A3174" t="s">
        <v>50</v>
      </c>
      <c r="B3174">
        <v>899999239</v>
      </c>
      <c r="C3174" t="s">
        <v>23745</v>
      </c>
      <c r="D3174" t="s">
        <v>23746</v>
      </c>
      <c r="E3174" t="s">
        <v>23747</v>
      </c>
      <c r="F3174" t="s">
        <v>156</v>
      </c>
      <c r="G3174" t="s">
        <v>55</v>
      </c>
      <c r="H3174" s="1">
        <v>45062</v>
      </c>
      <c r="I3174" s="1">
        <v>45063</v>
      </c>
      <c r="J3174" s="1">
        <v>45291</v>
      </c>
      <c r="K3174" t="s">
        <v>56</v>
      </c>
      <c r="L3174" t="s">
        <v>23749</v>
      </c>
      <c r="M3174" t="s">
        <v>23750</v>
      </c>
      <c r="N3174">
        <v>25957500</v>
      </c>
      <c r="O3174">
        <v>25957500</v>
      </c>
      <c r="P3174">
        <v>0</v>
      </c>
      <c r="Q3174" t="s">
        <v>23751</v>
      </c>
      <c r="R3174" t="s">
        <v>23752</v>
      </c>
      <c r="S3174" t="s">
        <v>61</v>
      </c>
      <c r="T3174" t="s">
        <v>51</v>
      </c>
      <c r="U3174" t="s">
        <v>62</v>
      </c>
      <c r="V3174" t="s">
        <v>62</v>
      </c>
      <c r="W3174" t="s">
        <v>63</v>
      </c>
      <c r="X3174">
        <v>25957500</v>
      </c>
      <c r="Y3174">
        <v>0</v>
      </c>
      <c r="Z3174">
        <v>0</v>
      </c>
      <c r="AA3174">
        <v>0</v>
      </c>
      <c r="AB3174">
        <v>0</v>
      </c>
      <c r="AC3174">
        <v>0</v>
      </c>
      <c r="AD3174" t="s">
        <v>2536</v>
      </c>
      <c r="AE3174">
        <v>700087026</v>
      </c>
      <c r="AF3174">
        <v>721408672</v>
      </c>
      <c r="AG3174" t="s">
        <v>64</v>
      </c>
      <c r="AH3174" t="s">
        <v>64</v>
      </c>
      <c r="AI3174" t="s">
        <v>23748</v>
      </c>
      <c r="AJ3174" t="s">
        <v>12219</v>
      </c>
      <c r="AK3174" t="s">
        <v>66</v>
      </c>
      <c r="AL3174" t="s">
        <v>51</v>
      </c>
      <c r="AM3174" t="s">
        <v>66</v>
      </c>
      <c r="AN3174" t="s">
        <v>59</v>
      </c>
      <c r="AO3174" t="s">
        <v>64</v>
      </c>
      <c r="AP3174" t="s">
        <v>108</v>
      </c>
      <c r="AQ3174" t="s">
        <v>56</v>
      </c>
      <c r="AR3174" t="s">
        <v>109</v>
      </c>
      <c r="AS3174" t="s">
        <v>845</v>
      </c>
      <c r="AT3174" t="s">
        <v>56</v>
      </c>
      <c r="AU3174" t="s">
        <v>846</v>
      </c>
      <c r="AV3174" t="s">
        <v>66</v>
      </c>
      <c r="AW3174" t="s">
        <v>66</v>
      </c>
      <c r="AX3174" t="s">
        <v>66</v>
      </c>
    </row>
    <row r="3175" spans="1:50" x14ac:dyDescent="0.25">
      <c r="A3175" t="s">
        <v>50</v>
      </c>
      <c r="B3175">
        <v>899999239</v>
      </c>
      <c r="C3175" t="s">
        <v>23753</v>
      </c>
      <c r="D3175" t="s">
        <v>23754</v>
      </c>
      <c r="E3175" t="s">
        <v>23755</v>
      </c>
      <c r="F3175" t="s">
        <v>126</v>
      </c>
      <c r="G3175" t="s">
        <v>2451</v>
      </c>
      <c r="H3175" s="1">
        <v>43887</v>
      </c>
      <c r="I3175" s="1">
        <v>43887</v>
      </c>
      <c r="J3175" s="1">
        <v>44255</v>
      </c>
      <c r="K3175" t="s">
        <v>51</v>
      </c>
      <c r="L3175" t="s">
        <v>7828</v>
      </c>
      <c r="M3175" t="s">
        <v>7829</v>
      </c>
      <c r="N3175">
        <v>848512318</v>
      </c>
      <c r="O3175">
        <v>848512318</v>
      </c>
      <c r="P3175">
        <v>0</v>
      </c>
      <c r="Q3175" t="s">
        <v>23757</v>
      </c>
      <c r="R3175" t="s">
        <v>7831</v>
      </c>
      <c r="S3175" t="s">
        <v>61</v>
      </c>
      <c r="T3175" t="s">
        <v>7832</v>
      </c>
      <c r="U3175" t="s">
        <v>56</v>
      </c>
      <c r="V3175" t="s">
        <v>7833</v>
      </c>
      <c r="W3175" t="s">
        <v>104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 t="s">
        <v>23758</v>
      </c>
      <c r="AE3175">
        <v>700087026</v>
      </c>
      <c r="AF3175">
        <v>700136013</v>
      </c>
      <c r="AG3175" t="s">
        <v>64</v>
      </c>
      <c r="AH3175" t="s">
        <v>64</v>
      </c>
      <c r="AI3175" t="s">
        <v>23756</v>
      </c>
      <c r="AJ3175" t="s">
        <v>409</v>
      </c>
      <c r="AK3175" t="s">
        <v>89</v>
      </c>
      <c r="AL3175" t="s">
        <v>90</v>
      </c>
      <c r="AM3175" t="s">
        <v>7836</v>
      </c>
      <c r="AN3175" t="s">
        <v>59</v>
      </c>
      <c r="AO3175" t="s">
        <v>64</v>
      </c>
      <c r="AP3175" t="s">
        <v>66</v>
      </c>
      <c r="AQ3175" t="s">
        <v>66</v>
      </c>
      <c r="AR3175" t="s">
        <v>66</v>
      </c>
      <c r="AS3175" t="s">
        <v>66</v>
      </c>
      <c r="AT3175" t="s">
        <v>66</v>
      </c>
      <c r="AU3175" t="s">
        <v>66</v>
      </c>
      <c r="AV3175" t="s">
        <v>66</v>
      </c>
      <c r="AW3175" t="s">
        <v>66</v>
      </c>
      <c r="AX3175" t="s">
        <v>66</v>
      </c>
    </row>
    <row r="3176" spans="1:50" x14ac:dyDescent="0.25">
      <c r="A3176" t="s">
        <v>50</v>
      </c>
      <c r="B3176">
        <v>899999239</v>
      </c>
      <c r="C3176" t="s">
        <v>23759</v>
      </c>
      <c r="D3176" t="s">
        <v>23760</v>
      </c>
      <c r="E3176" t="s">
        <v>13558</v>
      </c>
      <c r="F3176" t="s">
        <v>251</v>
      </c>
      <c r="G3176" t="s">
        <v>55</v>
      </c>
      <c r="H3176" s="1"/>
      <c r="I3176" s="1"/>
      <c r="J3176" s="1">
        <v>45291</v>
      </c>
      <c r="K3176" t="s">
        <v>56</v>
      </c>
      <c r="L3176" t="s">
        <v>8114</v>
      </c>
      <c r="M3176" t="s">
        <v>8115</v>
      </c>
      <c r="N3176">
        <v>63101067</v>
      </c>
      <c r="O3176">
        <v>63101067</v>
      </c>
      <c r="P3176">
        <v>0</v>
      </c>
      <c r="Q3176" t="s">
        <v>23761</v>
      </c>
      <c r="R3176" t="s">
        <v>8115</v>
      </c>
      <c r="S3176" t="s">
        <v>61</v>
      </c>
      <c r="T3176" t="s">
        <v>51</v>
      </c>
      <c r="U3176" t="s">
        <v>62</v>
      </c>
      <c r="V3176" t="s">
        <v>62</v>
      </c>
      <c r="W3176" t="s">
        <v>51</v>
      </c>
      <c r="X3176">
        <v>63101067</v>
      </c>
      <c r="Y3176">
        <v>0</v>
      </c>
      <c r="Z3176">
        <v>0</v>
      </c>
      <c r="AA3176">
        <v>0</v>
      </c>
      <c r="AB3176">
        <v>0</v>
      </c>
      <c r="AC3176">
        <v>0</v>
      </c>
      <c r="AD3176" t="s">
        <v>64</v>
      </c>
      <c r="AE3176">
        <v>700087026</v>
      </c>
      <c r="AF3176">
        <v>702998899</v>
      </c>
      <c r="AG3176" t="s">
        <v>64</v>
      </c>
      <c r="AH3176" t="s">
        <v>64</v>
      </c>
      <c r="AI3176" t="s">
        <v>22176</v>
      </c>
      <c r="AJ3176" t="s">
        <v>269</v>
      </c>
      <c r="AK3176" t="s">
        <v>66</v>
      </c>
      <c r="AL3176" t="s">
        <v>51</v>
      </c>
      <c r="AM3176" t="s">
        <v>66</v>
      </c>
      <c r="AN3176" t="s">
        <v>243</v>
      </c>
      <c r="AO3176" t="s">
        <v>64</v>
      </c>
      <c r="AP3176" t="s">
        <v>224</v>
      </c>
      <c r="AQ3176" t="s">
        <v>56</v>
      </c>
      <c r="AR3176" t="s">
        <v>225</v>
      </c>
      <c r="AS3176" t="s">
        <v>66</v>
      </c>
      <c r="AT3176" t="s">
        <v>66</v>
      </c>
      <c r="AU3176" t="s">
        <v>66</v>
      </c>
      <c r="AV3176" t="s">
        <v>66</v>
      </c>
      <c r="AW3176" t="s">
        <v>66</v>
      </c>
      <c r="AX3176" t="s">
        <v>66</v>
      </c>
    </row>
    <row r="3177" spans="1:50" x14ac:dyDescent="0.25">
      <c r="A3177" t="s">
        <v>50</v>
      </c>
      <c r="B3177">
        <v>899999239</v>
      </c>
      <c r="C3177" t="s">
        <v>23762</v>
      </c>
      <c r="D3177" t="s">
        <v>23763</v>
      </c>
      <c r="E3177" t="s">
        <v>23764</v>
      </c>
      <c r="F3177" t="s">
        <v>83</v>
      </c>
      <c r="G3177" t="s">
        <v>55</v>
      </c>
      <c r="H3177" s="1">
        <v>44572</v>
      </c>
      <c r="I3177" s="1">
        <v>44572</v>
      </c>
      <c r="J3177" s="1">
        <v>44926</v>
      </c>
      <c r="K3177" t="s">
        <v>56</v>
      </c>
      <c r="L3177" t="s">
        <v>15329</v>
      </c>
      <c r="M3177" t="s">
        <v>15330</v>
      </c>
      <c r="N3177">
        <v>102433500</v>
      </c>
      <c r="O3177">
        <v>0</v>
      </c>
      <c r="P3177">
        <v>102433500</v>
      </c>
      <c r="Q3177" t="s">
        <v>23765</v>
      </c>
      <c r="R3177" t="s">
        <v>15330</v>
      </c>
      <c r="S3177" t="s">
        <v>61</v>
      </c>
      <c r="T3177" t="s">
        <v>51</v>
      </c>
      <c r="U3177" t="s">
        <v>62</v>
      </c>
      <c r="V3177" t="s">
        <v>62</v>
      </c>
      <c r="W3177" t="s">
        <v>51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 t="s">
        <v>8914</v>
      </c>
      <c r="AE3177">
        <v>700087026</v>
      </c>
      <c r="AF3177">
        <v>710930504</v>
      </c>
      <c r="AG3177" t="s">
        <v>64</v>
      </c>
      <c r="AH3177" t="s">
        <v>64</v>
      </c>
      <c r="AI3177" t="s">
        <v>23766</v>
      </c>
      <c r="AJ3177" t="s">
        <v>608</v>
      </c>
      <c r="AK3177" t="s">
        <v>66</v>
      </c>
      <c r="AL3177" t="s">
        <v>51</v>
      </c>
      <c r="AM3177" t="s">
        <v>66</v>
      </c>
      <c r="AN3177" t="s">
        <v>59</v>
      </c>
      <c r="AO3177" t="s">
        <v>64</v>
      </c>
      <c r="AP3177" t="s">
        <v>92</v>
      </c>
      <c r="AQ3177" t="s">
        <v>56</v>
      </c>
      <c r="AR3177" t="s">
        <v>93</v>
      </c>
      <c r="AS3177" t="s">
        <v>66</v>
      </c>
      <c r="AT3177" t="s">
        <v>66</v>
      </c>
      <c r="AU3177" t="s">
        <v>66</v>
      </c>
      <c r="AV3177" t="s">
        <v>66</v>
      </c>
      <c r="AW3177" t="s">
        <v>66</v>
      </c>
      <c r="AX3177" t="s">
        <v>66</v>
      </c>
    </row>
    <row r="3178" spans="1:50" x14ac:dyDescent="0.25">
      <c r="A3178" t="s">
        <v>50</v>
      </c>
      <c r="B3178">
        <v>899999239</v>
      </c>
      <c r="C3178" t="s">
        <v>23767</v>
      </c>
      <c r="D3178" t="s">
        <v>23768</v>
      </c>
      <c r="E3178" t="s">
        <v>23769</v>
      </c>
      <c r="F3178" t="s">
        <v>83</v>
      </c>
      <c r="G3178" t="s">
        <v>55</v>
      </c>
      <c r="H3178" s="1">
        <v>43847</v>
      </c>
      <c r="I3178" s="1">
        <v>43847</v>
      </c>
      <c r="J3178" s="1">
        <v>44196</v>
      </c>
      <c r="K3178" t="s">
        <v>56</v>
      </c>
      <c r="L3178" t="s">
        <v>16273</v>
      </c>
      <c r="M3178" t="s">
        <v>16274</v>
      </c>
      <c r="N3178">
        <v>47976533</v>
      </c>
      <c r="O3178">
        <v>27056533</v>
      </c>
      <c r="P3178">
        <v>20920000</v>
      </c>
      <c r="Q3178" t="s">
        <v>23770</v>
      </c>
      <c r="R3178" t="s">
        <v>16274</v>
      </c>
      <c r="S3178" t="s">
        <v>61</v>
      </c>
      <c r="T3178" t="s">
        <v>16276</v>
      </c>
      <c r="U3178" t="s">
        <v>56</v>
      </c>
      <c r="V3178" t="s">
        <v>16273</v>
      </c>
      <c r="W3178" t="s">
        <v>104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 t="s">
        <v>3083</v>
      </c>
      <c r="AE3178">
        <v>700087026</v>
      </c>
      <c r="AF3178">
        <v>702596693</v>
      </c>
      <c r="AG3178" t="s">
        <v>64</v>
      </c>
      <c r="AH3178" t="s">
        <v>64</v>
      </c>
      <c r="AI3178" t="s">
        <v>4724</v>
      </c>
      <c r="AJ3178" t="s">
        <v>409</v>
      </c>
      <c r="AK3178" t="s">
        <v>187</v>
      </c>
      <c r="AL3178" t="s">
        <v>90</v>
      </c>
      <c r="AM3178" t="s">
        <v>16277</v>
      </c>
      <c r="AN3178" t="s">
        <v>243</v>
      </c>
      <c r="AO3178" t="s">
        <v>64</v>
      </c>
      <c r="AP3178" t="s">
        <v>411</v>
      </c>
      <c r="AQ3178" t="s">
        <v>56</v>
      </c>
      <c r="AR3178" t="s">
        <v>412</v>
      </c>
      <c r="AS3178" t="s">
        <v>66</v>
      </c>
      <c r="AT3178" t="s">
        <v>66</v>
      </c>
      <c r="AU3178" t="s">
        <v>66</v>
      </c>
      <c r="AV3178" t="s">
        <v>66</v>
      </c>
      <c r="AW3178" t="s">
        <v>66</v>
      </c>
      <c r="AX3178" t="s">
        <v>66</v>
      </c>
    </row>
    <row r="3179" spans="1:50" x14ac:dyDescent="0.25">
      <c r="A3179" t="s">
        <v>50</v>
      </c>
      <c r="B3179">
        <v>899999239</v>
      </c>
      <c r="C3179" t="s">
        <v>23771</v>
      </c>
      <c r="D3179" t="s">
        <v>23772</v>
      </c>
      <c r="E3179" t="s">
        <v>23773</v>
      </c>
      <c r="F3179" t="s">
        <v>70</v>
      </c>
      <c r="G3179" t="s">
        <v>55</v>
      </c>
      <c r="H3179" s="1">
        <v>45317</v>
      </c>
      <c r="I3179" s="1">
        <v>45318</v>
      </c>
      <c r="J3179" s="1">
        <v>45535</v>
      </c>
      <c r="K3179" t="s">
        <v>56</v>
      </c>
      <c r="L3179" t="s">
        <v>14275</v>
      </c>
      <c r="M3179" t="s">
        <v>14276</v>
      </c>
      <c r="N3179">
        <v>28275000</v>
      </c>
      <c r="O3179">
        <v>28275000</v>
      </c>
      <c r="P3179">
        <v>0</v>
      </c>
      <c r="Q3179" t="s">
        <v>23775</v>
      </c>
      <c r="R3179" t="s">
        <v>14276</v>
      </c>
      <c r="S3179" t="s">
        <v>61</v>
      </c>
      <c r="T3179" t="s">
        <v>14278</v>
      </c>
      <c r="U3179" t="s">
        <v>56</v>
      </c>
      <c r="V3179" t="s">
        <v>14275</v>
      </c>
      <c r="W3179" t="s">
        <v>104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28275000</v>
      </c>
      <c r="AD3179" t="s">
        <v>64</v>
      </c>
      <c r="AE3179">
        <v>700087026</v>
      </c>
      <c r="AF3179">
        <v>722326949</v>
      </c>
      <c r="AG3179" t="s">
        <v>64</v>
      </c>
      <c r="AH3179" t="s">
        <v>64</v>
      </c>
      <c r="AI3179" t="s">
        <v>23774</v>
      </c>
      <c r="AJ3179" t="s">
        <v>626</v>
      </c>
      <c r="AK3179" t="s">
        <v>485</v>
      </c>
      <c r="AL3179" t="s">
        <v>90</v>
      </c>
      <c r="AM3179" t="s">
        <v>14279</v>
      </c>
      <c r="AN3179" t="s">
        <v>59</v>
      </c>
      <c r="AO3179" t="s">
        <v>64</v>
      </c>
      <c r="AP3179" t="s">
        <v>108</v>
      </c>
      <c r="AQ3179" t="s">
        <v>56</v>
      </c>
      <c r="AR3179" t="s">
        <v>109</v>
      </c>
      <c r="AS3179" t="s">
        <v>235</v>
      </c>
      <c r="AT3179" t="s">
        <v>56</v>
      </c>
      <c r="AU3179" t="s">
        <v>236</v>
      </c>
      <c r="AV3179" t="s">
        <v>66</v>
      </c>
      <c r="AW3179" t="s">
        <v>66</v>
      </c>
      <c r="AX3179" t="s">
        <v>66</v>
      </c>
    </row>
    <row r="3180" spans="1:50" x14ac:dyDescent="0.25">
      <c r="A3180" t="s">
        <v>50</v>
      </c>
      <c r="B3180">
        <v>899999239</v>
      </c>
      <c r="C3180" t="s">
        <v>23776</v>
      </c>
      <c r="D3180" t="s">
        <v>23777</v>
      </c>
      <c r="E3180" t="s">
        <v>23778</v>
      </c>
      <c r="F3180" t="s">
        <v>251</v>
      </c>
      <c r="G3180" t="s">
        <v>55</v>
      </c>
      <c r="H3180" s="1"/>
      <c r="I3180" s="1"/>
      <c r="J3180" s="1">
        <v>44926</v>
      </c>
      <c r="K3180" t="s">
        <v>56</v>
      </c>
      <c r="L3180" t="s">
        <v>23780</v>
      </c>
      <c r="M3180" t="s">
        <v>23781</v>
      </c>
      <c r="N3180">
        <v>95480000</v>
      </c>
      <c r="O3180">
        <v>95480000</v>
      </c>
      <c r="P3180">
        <v>0</v>
      </c>
      <c r="Q3180" t="s">
        <v>23782</v>
      </c>
      <c r="R3180" t="s">
        <v>23783</v>
      </c>
      <c r="S3180" t="s">
        <v>61</v>
      </c>
      <c r="T3180" t="s">
        <v>51</v>
      </c>
      <c r="U3180" t="s">
        <v>56</v>
      </c>
      <c r="V3180" t="s">
        <v>23780</v>
      </c>
      <c r="W3180" t="s">
        <v>51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 t="s">
        <v>64</v>
      </c>
      <c r="AE3180">
        <v>700087026</v>
      </c>
      <c r="AF3180">
        <v>703142265</v>
      </c>
      <c r="AG3180" t="s">
        <v>64</v>
      </c>
      <c r="AH3180" t="s">
        <v>64</v>
      </c>
      <c r="AI3180" t="s">
        <v>23779</v>
      </c>
      <c r="AJ3180" t="s">
        <v>2215</v>
      </c>
      <c r="AK3180" t="s">
        <v>66</v>
      </c>
      <c r="AL3180" t="s">
        <v>51</v>
      </c>
      <c r="AM3180" t="s">
        <v>66</v>
      </c>
      <c r="AN3180" t="s">
        <v>243</v>
      </c>
      <c r="AO3180" t="s">
        <v>64</v>
      </c>
      <c r="AP3180" t="s">
        <v>92</v>
      </c>
      <c r="AQ3180" t="s">
        <v>56</v>
      </c>
      <c r="AR3180" t="s">
        <v>93</v>
      </c>
      <c r="AS3180" t="s">
        <v>1921</v>
      </c>
      <c r="AT3180" t="s">
        <v>56</v>
      </c>
      <c r="AU3180" t="s">
        <v>1922</v>
      </c>
      <c r="AV3180" t="s">
        <v>66</v>
      </c>
      <c r="AW3180" t="s">
        <v>66</v>
      </c>
      <c r="AX3180" t="s">
        <v>66</v>
      </c>
    </row>
    <row r="3181" spans="1:50" x14ac:dyDescent="0.25">
      <c r="A3181" t="s">
        <v>50</v>
      </c>
      <c r="B3181">
        <v>899999239</v>
      </c>
      <c r="C3181" t="s">
        <v>23784</v>
      </c>
      <c r="D3181" t="s">
        <v>23785</v>
      </c>
      <c r="E3181" t="s">
        <v>23786</v>
      </c>
      <c r="F3181" t="s">
        <v>70</v>
      </c>
      <c r="G3181" t="s">
        <v>55</v>
      </c>
      <c r="H3181" s="1">
        <v>45544</v>
      </c>
      <c r="I3181" s="1">
        <v>45555</v>
      </c>
      <c r="J3181" s="1">
        <v>45657</v>
      </c>
      <c r="K3181" t="s">
        <v>56</v>
      </c>
      <c r="L3181" t="s">
        <v>23787</v>
      </c>
      <c r="M3181" t="s">
        <v>23788</v>
      </c>
      <c r="N3181">
        <v>17277176</v>
      </c>
      <c r="O3181">
        <v>17277176</v>
      </c>
      <c r="P3181">
        <v>0</v>
      </c>
      <c r="Q3181" t="s">
        <v>23789</v>
      </c>
      <c r="R3181" t="s">
        <v>23788</v>
      </c>
      <c r="S3181" t="s">
        <v>61</v>
      </c>
      <c r="T3181" t="s">
        <v>23790</v>
      </c>
      <c r="U3181" t="s">
        <v>56</v>
      </c>
      <c r="V3181" t="s">
        <v>23787</v>
      </c>
      <c r="W3181" t="s">
        <v>63</v>
      </c>
      <c r="X3181">
        <v>17277176</v>
      </c>
      <c r="Y3181">
        <v>0</v>
      </c>
      <c r="Z3181">
        <v>0</v>
      </c>
      <c r="AA3181">
        <v>0</v>
      </c>
      <c r="AB3181">
        <v>0</v>
      </c>
      <c r="AC3181">
        <v>0</v>
      </c>
      <c r="AD3181" t="s">
        <v>64</v>
      </c>
      <c r="AE3181">
        <v>700087026</v>
      </c>
      <c r="AF3181">
        <v>722247269</v>
      </c>
      <c r="AG3181" t="s">
        <v>64</v>
      </c>
      <c r="AH3181" t="s">
        <v>64</v>
      </c>
      <c r="AI3181" t="s">
        <v>331</v>
      </c>
      <c r="AJ3181" t="s">
        <v>1124</v>
      </c>
      <c r="AK3181" t="s">
        <v>66</v>
      </c>
      <c r="AL3181" t="s">
        <v>51</v>
      </c>
      <c r="AM3181" t="s">
        <v>66</v>
      </c>
      <c r="AN3181" t="s">
        <v>59</v>
      </c>
      <c r="AO3181" t="s">
        <v>64</v>
      </c>
      <c r="AP3181" t="s">
        <v>76</v>
      </c>
      <c r="AQ3181" t="s">
        <v>56</v>
      </c>
      <c r="AR3181" t="s">
        <v>77</v>
      </c>
      <c r="AS3181" t="s">
        <v>338</v>
      </c>
      <c r="AT3181" t="s">
        <v>56</v>
      </c>
      <c r="AU3181" t="s">
        <v>339</v>
      </c>
      <c r="AV3181" t="s">
        <v>66</v>
      </c>
      <c r="AW3181" t="s">
        <v>66</v>
      </c>
      <c r="AX3181" t="s">
        <v>66</v>
      </c>
    </row>
    <row r="3182" spans="1:50" x14ac:dyDescent="0.25">
      <c r="A3182" t="s">
        <v>50</v>
      </c>
      <c r="B3182">
        <v>899999239</v>
      </c>
      <c r="C3182" t="s">
        <v>23791</v>
      </c>
      <c r="D3182" t="s">
        <v>23792</v>
      </c>
      <c r="E3182" t="s">
        <v>23793</v>
      </c>
      <c r="F3182" t="s">
        <v>70</v>
      </c>
      <c r="G3182" t="s">
        <v>55</v>
      </c>
      <c r="H3182" s="1">
        <v>45537</v>
      </c>
      <c r="I3182" s="1">
        <v>45543</v>
      </c>
      <c r="J3182" s="1">
        <v>45657</v>
      </c>
      <c r="K3182" t="s">
        <v>56</v>
      </c>
      <c r="L3182" t="s">
        <v>633</v>
      </c>
      <c r="M3182" t="s">
        <v>634</v>
      </c>
      <c r="N3182">
        <v>21368932</v>
      </c>
      <c r="O3182">
        <v>21368932</v>
      </c>
      <c r="P3182">
        <v>0</v>
      </c>
      <c r="Q3182" t="s">
        <v>23794</v>
      </c>
      <c r="R3182" t="s">
        <v>634</v>
      </c>
      <c r="S3182" t="s">
        <v>61</v>
      </c>
      <c r="T3182" t="s">
        <v>636</v>
      </c>
      <c r="U3182" t="s">
        <v>56</v>
      </c>
      <c r="V3182" t="s">
        <v>633</v>
      </c>
      <c r="W3182" t="s">
        <v>63</v>
      </c>
      <c r="X3182">
        <v>2991652</v>
      </c>
      <c r="Y3182">
        <v>0</v>
      </c>
      <c r="Z3182">
        <v>0</v>
      </c>
      <c r="AA3182">
        <v>0</v>
      </c>
      <c r="AB3182">
        <v>0</v>
      </c>
      <c r="AC3182">
        <v>18377280</v>
      </c>
      <c r="AD3182" t="s">
        <v>64</v>
      </c>
      <c r="AE3182">
        <v>700087026</v>
      </c>
      <c r="AF3182">
        <v>722022100</v>
      </c>
      <c r="AG3182" t="s">
        <v>64</v>
      </c>
      <c r="AH3182" t="s">
        <v>64</v>
      </c>
      <c r="AI3182" t="s">
        <v>23795</v>
      </c>
      <c r="AJ3182" t="s">
        <v>369</v>
      </c>
      <c r="AK3182" t="s">
        <v>66</v>
      </c>
      <c r="AL3182" t="s">
        <v>51</v>
      </c>
      <c r="AM3182" t="s">
        <v>66</v>
      </c>
      <c r="AN3182" t="s">
        <v>59</v>
      </c>
      <c r="AO3182" t="s">
        <v>64</v>
      </c>
      <c r="AP3182" t="s">
        <v>76</v>
      </c>
      <c r="AQ3182" t="s">
        <v>56</v>
      </c>
      <c r="AR3182" t="s">
        <v>77</v>
      </c>
      <c r="AS3182" t="s">
        <v>165</v>
      </c>
      <c r="AT3182" t="s">
        <v>56</v>
      </c>
      <c r="AU3182" t="s">
        <v>166</v>
      </c>
      <c r="AV3182" t="s">
        <v>66</v>
      </c>
      <c r="AW3182" t="s">
        <v>66</v>
      </c>
      <c r="AX3182" t="s">
        <v>66</v>
      </c>
    </row>
    <row r="3183" spans="1:50" x14ac:dyDescent="0.25">
      <c r="A3183" t="s">
        <v>50</v>
      </c>
      <c r="B3183">
        <v>899999239</v>
      </c>
      <c r="C3183" t="s">
        <v>23796</v>
      </c>
      <c r="D3183" t="s">
        <v>23797</v>
      </c>
      <c r="E3183" t="s">
        <v>23798</v>
      </c>
      <c r="F3183" t="s">
        <v>126</v>
      </c>
      <c r="G3183" t="s">
        <v>55</v>
      </c>
      <c r="H3183" s="1">
        <v>43840</v>
      </c>
      <c r="I3183" s="1">
        <v>43840</v>
      </c>
      <c r="J3183" s="1">
        <v>44196</v>
      </c>
      <c r="K3183" t="s">
        <v>56</v>
      </c>
      <c r="L3183" t="s">
        <v>21229</v>
      </c>
      <c r="M3183" t="s">
        <v>21230</v>
      </c>
      <c r="N3183">
        <v>91712848</v>
      </c>
      <c r="O3183">
        <v>52181448</v>
      </c>
      <c r="P3183">
        <v>39531400</v>
      </c>
      <c r="Q3183" t="s">
        <v>23799</v>
      </c>
      <c r="R3183" t="s">
        <v>21230</v>
      </c>
      <c r="S3183" t="s">
        <v>61</v>
      </c>
      <c r="T3183" t="s">
        <v>51</v>
      </c>
      <c r="U3183" t="s">
        <v>56</v>
      </c>
      <c r="V3183" t="s">
        <v>21229</v>
      </c>
      <c r="W3183" t="s">
        <v>51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 t="s">
        <v>13241</v>
      </c>
      <c r="AE3183">
        <v>700087026</v>
      </c>
      <c r="AF3183">
        <v>702683889</v>
      </c>
      <c r="AG3183" t="s">
        <v>64</v>
      </c>
      <c r="AH3183" t="s">
        <v>64</v>
      </c>
      <c r="AI3183" t="s">
        <v>23800</v>
      </c>
      <c r="AJ3183" t="s">
        <v>409</v>
      </c>
      <c r="AK3183" t="s">
        <v>1845</v>
      </c>
      <c r="AL3183" t="s">
        <v>90</v>
      </c>
      <c r="AM3183" t="s">
        <v>21233</v>
      </c>
      <c r="AN3183" t="s">
        <v>59</v>
      </c>
      <c r="AO3183" t="s">
        <v>23801</v>
      </c>
      <c r="AP3183" t="s">
        <v>411</v>
      </c>
      <c r="AQ3183" t="s">
        <v>56</v>
      </c>
      <c r="AR3183" t="s">
        <v>412</v>
      </c>
      <c r="AS3183" t="s">
        <v>66</v>
      </c>
      <c r="AT3183" t="s">
        <v>66</v>
      </c>
      <c r="AU3183" t="s">
        <v>66</v>
      </c>
      <c r="AV3183" t="s">
        <v>66</v>
      </c>
      <c r="AW3183" t="s">
        <v>66</v>
      </c>
      <c r="AX3183" t="s">
        <v>66</v>
      </c>
    </row>
    <row r="3184" spans="1:50" x14ac:dyDescent="0.25">
      <c r="A3184" t="s">
        <v>50</v>
      </c>
      <c r="B3184">
        <v>899999239</v>
      </c>
      <c r="C3184" t="s">
        <v>23802</v>
      </c>
      <c r="D3184" t="s">
        <v>23803</v>
      </c>
      <c r="E3184" t="s">
        <v>23804</v>
      </c>
      <c r="F3184" t="s">
        <v>83</v>
      </c>
      <c r="G3184" t="s">
        <v>55</v>
      </c>
      <c r="H3184" s="1">
        <v>44580</v>
      </c>
      <c r="I3184" s="1">
        <v>44580</v>
      </c>
      <c r="J3184" s="1">
        <v>44926</v>
      </c>
      <c r="K3184" t="s">
        <v>56</v>
      </c>
      <c r="L3184" t="s">
        <v>4575</v>
      </c>
      <c r="M3184" t="s">
        <v>4576</v>
      </c>
      <c r="N3184">
        <v>78901433</v>
      </c>
      <c r="O3184">
        <v>0</v>
      </c>
      <c r="P3184">
        <v>78901433</v>
      </c>
      <c r="Q3184" t="s">
        <v>23805</v>
      </c>
      <c r="R3184" t="s">
        <v>4578</v>
      </c>
      <c r="S3184" t="s">
        <v>61</v>
      </c>
      <c r="T3184" t="s">
        <v>4579</v>
      </c>
      <c r="U3184" t="s">
        <v>56</v>
      </c>
      <c r="V3184" t="s">
        <v>4575</v>
      </c>
      <c r="W3184" t="s">
        <v>63</v>
      </c>
      <c r="X3184">
        <v>78901433</v>
      </c>
      <c r="Y3184">
        <v>0</v>
      </c>
      <c r="Z3184">
        <v>0</v>
      </c>
      <c r="AA3184">
        <v>0</v>
      </c>
      <c r="AB3184">
        <v>0</v>
      </c>
      <c r="AC3184">
        <v>0</v>
      </c>
      <c r="AD3184" t="s">
        <v>5963</v>
      </c>
      <c r="AE3184">
        <v>700087026</v>
      </c>
      <c r="AF3184">
        <v>713081081</v>
      </c>
      <c r="AG3184" t="s">
        <v>64</v>
      </c>
      <c r="AH3184" t="s">
        <v>64</v>
      </c>
      <c r="AI3184" t="s">
        <v>3063</v>
      </c>
      <c r="AJ3184" t="s">
        <v>968</v>
      </c>
      <c r="AK3184" t="s">
        <v>485</v>
      </c>
      <c r="AL3184" t="s">
        <v>90</v>
      </c>
      <c r="AM3184" t="s">
        <v>4582</v>
      </c>
      <c r="AN3184" t="s">
        <v>59</v>
      </c>
      <c r="AO3184" t="s">
        <v>64</v>
      </c>
      <c r="AP3184" t="s">
        <v>92</v>
      </c>
      <c r="AQ3184" t="s">
        <v>56</v>
      </c>
      <c r="AR3184" t="s">
        <v>93</v>
      </c>
      <c r="AS3184" t="s">
        <v>66</v>
      </c>
      <c r="AT3184" t="s">
        <v>66</v>
      </c>
      <c r="AU3184" t="s">
        <v>66</v>
      </c>
      <c r="AV3184" t="s">
        <v>66</v>
      </c>
      <c r="AW3184" t="s">
        <v>66</v>
      </c>
      <c r="AX3184" t="s">
        <v>66</v>
      </c>
    </row>
    <row r="3185" spans="1:50" x14ac:dyDescent="0.25">
      <c r="A3185" t="s">
        <v>50</v>
      </c>
      <c r="B3185">
        <v>899999239</v>
      </c>
      <c r="C3185" t="s">
        <v>23806</v>
      </c>
      <c r="D3185" t="s">
        <v>23807</v>
      </c>
      <c r="E3185" t="s">
        <v>23808</v>
      </c>
      <c r="F3185" t="s">
        <v>70</v>
      </c>
      <c r="G3185" t="s">
        <v>55</v>
      </c>
      <c r="H3185" s="1">
        <v>45323</v>
      </c>
      <c r="I3185" s="1">
        <v>45325</v>
      </c>
      <c r="J3185" s="1">
        <v>45535</v>
      </c>
      <c r="K3185" t="s">
        <v>56</v>
      </c>
      <c r="L3185" t="s">
        <v>23810</v>
      </c>
      <c r="M3185" t="s">
        <v>23811</v>
      </c>
      <c r="N3185">
        <v>39786656</v>
      </c>
      <c r="O3185">
        <v>39786656</v>
      </c>
      <c r="P3185">
        <v>0</v>
      </c>
      <c r="Q3185" t="s">
        <v>23812</v>
      </c>
      <c r="R3185" t="s">
        <v>23811</v>
      </c>
      <c r="S3185" t="s">
        <v>61</v>
      </c>
      <c r="T3185" t="s">
        <v>51</v>
      </c>
      <c r="U3185" t="s">
        <v>62</v>
      </c>
      <c r="V3185" t="s">
        <v>62</v>
      </c>
      <c r="W3185" t="s">
        <v>104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39786656</v>
      </c>
      <c r="AD3185" t="s">
        <v>64</v>
      </c>
      <c r="AE3185">
        <v>700087026</v>
      </c>
      <c r="AF3185">
        <v>722403656</v>
      </c>
      <c r="AG3185" t="s">
        <v>64</v>
      </c>
      <c r="AH3185" t="s">
        <v>64</v>
      </c>
      <c r="AI3185" t="s">
        <v>23809</v>
      </c>
      <c r="AJ3185" t="s">
        <v>551</v>
      </c>
      <c r="AK3185" t="s">
        <v>187</v>
      </c>
      <c r="AL3185" t="s">
        <v>90</v>
      </c>
      <c r="AM3185" t="s">
        <v>23813</v>
      </c>
      <c r="AN3185" t="s">
        <v>59</v>
      </c>
      <c r="AO3185" t="s">
        <v>64</v>
      </c>
      <c r="AP3185" t="s">
        <v>108</v>
      </c>
      <c r="AQ3185" t="s">
        <v>56</v>
      </c>
      <c r="AR3185" t="s">
        <v>109</v>
      </c>
      <c r="AS3185" t="s">
        <v>529</v>
      </c>
      <c r="AT3185" t="s">
        <v>56</v>
      </c>
      <c r="AU3185" t="s">
        <v>530</v>
      </c>
      <c r="AV3185" t="s">
        <v>66</v>
      </c>
      <c r="AW3185" t="s">
        <v>66</v>
      </c>
      <c r="AX3185" t="s">
        <v>66</v>
      </c>
    </row>
    <row r="3186" spans="1:50" x14ac:dyDescent="0.25">
      <c r="A3186" t="s">
        <v>50</v>
      </c>
      <c r="B3186">
        <v>899999239</v>
      </c>
      <c r="C3186" t="s">
        <v>23814</v>
      </c>
      <c r="D3186" t="s">
        <v>23815</v>
      </c>
      <c r="E3186" t="s">
        <v>23816</v>
      </c>
      <c r="F3186" t="s">
        <v>156</v>
      </c>
      <c r="G3186" t="s">
        <v>55</v>
      </c>
      <c r="H3186" s="1">
        <v>45223</v>
      </c>
      <c r="I3186" s="1">
        <v>45225</v>
      </c>
      <c r="J3186" s="1">
        <v>45291</v>
      </c>
      <c r="K3186" t="s">
        <v>56</v>
      </c>
      <c r="L3186" t="s">
        <v>23817</v>
      </c>
      <c r="M3186" t="s">
        <v>23818</v>
      </c>
      <c r="N3186">
        <v>12100000</v>
      </c>
      <c r="O3186">
        <v>0</v>
      </c>
      <c r="P3186">
        <v>12100000</v>
      </c>
      <c r="Q3186" t="s">
        <v>23819</v>
      </c>
      <c r="R3186" t="s">
        <v>23818</v>
      </c>
      <c r="S3186" t="s">
        <v>61</v>
      </c>
      <c r="T3186" t="s">
        <v>23820</v>
      </c>
      <c r="U3186" t="s">
        <v>56</v>
      </c>
      <c r="V3186" t="s">
        <v>23817</v>
      </c>
      <c r="W3186" t="s">
        <v>104</v>
      </c>
      <c r="X3186">
        <v>12100000</v>
      </c>
      <c r="Y3186">
        <v>0</v>
      </c>
      <c r="Z3186">
        <v>0</v>
      </c>
      <c r="AA3186">
        <v>0</v>
      </c>
      <c r="AB3186">
        <v>0</v>
      </c>
      <c r="AC3186">
        <v>0</v>
      </c>
      <c r="AD3186" t="s">
        <v>3550</v>
      </c>
      <c r="AE3186">
        <v>700087026</v>
      </c>
      <c r="AF3186">
        <v>723736138</v>
      </c>
      <c r="AG3186" t="s">
        <v>64</v>
      </c>
      <c r="AH3186" t="s">
        <v>64</v>
      </c>
      <c r="AI3186" t="s">
        <v>23821</v>
      </c>
      <c r="AJ3186" t="s">
        <v>1078</v>
      </c>
      <c r="AK3186" t="s">
        <v>66</v>
      </c>
      <c r="AL3186" t="s">
        <v>51</v>
      </c>
      <c r="AM3186" t="s">
        <v>66</v>
      </c>
      <c r="AN3186" t="s">
        <v>59</v>
      </c>
      <c r="AO3186" t="s">
        <v>64</v>
      </c>
      <c r="AP3186" t="s">
        <v>108</v>
      </c>
      <c r="AQ3186" t="s">
        <v>56</v>
      </c>
      <c r="AR3186" t="s">
        <v>109</v>
      </c>
      <c r="AS3186" t="s">
        <v>66</v>
      </c>
      <c r="AT3186" t="s">
        <v>66</v>
      </c>
      <c r="AU3186" t="s">
        <v>66</v>
      </c>
      <c r="AV3186" t="s">
        <v>66</v>
      </c>
      <c r="AW3186" t="s">
        <v>66</v>
      </c>
      <c r="AX3186" t="s">
        <v>66</v>
      </c>
    </row>
    <row r="3187" spans="1:50" x14ac:dyDescent="0.25">
      <c r="A3187" t="s">
        <v>50</v>
      </c>
      <c r="B3187">
        <v>899999239</v>
      </c>
      <c r="C3187" t="s">
        <v>23822</v>
      </c>
      <c r="D3187" t="s">
        <v>23823</v>
      </c>
      <c r="E3187" t="s">
        <v>23824</v>
      </c>
      <c r="F3187" t="s">
        <v>70</v>
      </c>
      <c r="G3187" t="s">
        <v>55</v>
      </c>
      <c r="H3187" s="1">
        <v>45450</v>
      </c>
      <c r="I3187" s="1">
        <v>45455</v>
      </c>
      <c r="J3187" s="1">
        <v>45657</v>
      </c>
      <c r="K3187" t="s">
        <v>56</v>
      </c>
      <c r="L3187" t="s">
        <v>23826</v>
      </c>
      <c r="M3187" t="s">
        <v>23827</v>
      </c>
      <c r="N3187">
        <v>43759436</v>
      </c>
      <c r="O3187">
        <v>43759436</v>
      </c>
      <c r="P3187">
        <v>0</v>
      </c>
      <c r="Q3187" t="s">
        <v>23828</v>
      </c>
      <c r="R3187" t="s">
        <v>23829</v>
      </c>
      <c r="S3187" t="s">
        <v>61</v>
      </c>
      <c r="T3187" t="s">
        <v>51</v>
      </c>
      <c r="U3187" t="s">
        <v>62</v>
      </c>
      <c r="V3187" t="s">
        <v>62</v>
      </c>
      <c r="W3187" t="s">
        <v>104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43759436</v>
      </c>
      <c r="AD3187" t="s">
        <v>64</v>
      </c>
      <c r="AE3187">
        <v>700087026</v>
      </c>
      <c r="AF3187">
        <v>722620853</v>
      </c>
      <c r="AG3187" t="s">
        <v>64</v>
      </c>
      <c r="AH3187" t="s">
        <v>64</v>
      </c>
      <c r="AI3187" t="s">
        <v>23825</v>
      </c>
      <c r="AJ3187" t="s">
        <v>551</v>
      </c>
      <c r="AK3187" t="s">
        <v>66</v>
      </c>
      <c r="AL3187" t="s">
        <v>51</v>
      </c>
      <c r="AM3187" t="s">
        <v>66</v>
      </c>
      <c r="AN3187" t="s">
        <v>59</v>
      </c>
      <c r="AO3187" t="s">
        <v>64</v>
      </c>
      <c r="AP3187" t="s">
        <v>76</v>
      </c>
      <c r="AQ3187" t="s">
        <v>56</v>
      </c>
      <c r="AR3187" t="s">
        <v>77</v>
      </c>
      <c r="AS3187" t="s">
        <v>1143</v>
      </c>
      <c r="AT3187" t="s">
        <v>56</v>
      </c>
      <c r="AU3187" t="s">
        <v>1144</v>
      </c>
      <c r="AV3187" t="s">
        <v>66</v>
      </c>
      <c r="AW3187" t="s">
        <v>66</v>
      </c>
      <c r="AX3187" t="s">
        <v>66</v>
      </c>
    </row>
    <row r="3188" spans="1:50" x14ac:dyDescent="0.25">
      <c r="A3188" t="s">
        <v>50</v>
      </c>
      <c r="B3188">
        <v>899999239</v>
      </c>
      <c r="C3188" t="s">
        <v>23830</v>
      </c>
      <c r="D3188" t="s">
        <v>23831</v>
      </c>
      <c r="E3188" t="s">
        <v>23832</v>
      </c>
      <c r="F3188" t="s">
        <v>156</v>
      </c>
      <c r="G3188" t="s">
        <v>55</v>
      </c>
      <c r="H3188" s="1">
        <v>44942</v>
      </c>
      <c r="I3188" s="1">
        <v>44942</v>
      </c>
      <c r="J3188" s="1">
        <v>45291</v>
      </c>
      <c r="K3188" t="s">
        <v>56</v>
      </c>
      <c r="L3188" t="s">
        <v>4366</v>
      </c>
      <c r="M3188" t="s">
        <v>4367</v>
      </c>
      <c r="N3188">
        <v>114754360</v>
      </c>
      <c r="O3188">
        <v>0</v>
      </c>
      <c r="P3188">
        <v>114754360</v>
      </c>
      <c r="Q3188" t="s">
        <v>23833</v>
      </c>
      <c r="R3188" t="s">
        <v>4367</v>
      </c>
      <c r="S3188" t="s">
        <v>61</v>
      </c>
      <c r="T3188" t="s">
        <v>4369</v>
      </c>
      <c r="U3188" t="s">
        <v>56</v>
      </c>
      <c r="V3188" t="s">
        <v>4366</v>
      </c>
      <c r="W3188" t="s">
        <v>51</v>
      </c>
      <c r="X3188">
        <v>114754360</v>
      </c>
      <c r="Y3188">
        <v>0</v>
      </c>
      <c r="Z3188">
        <v>0</v>
      </c>
      <c r="AA3188">
        <v>0</v>
      </c>
      <c r="AB3188">
        <v>0</v>
      </c>
      <c r="AC3188">
        <v>0</v>
      </c>
      <c r="AD3188" t="s">
        <v>2844</v>
      </c>
      <c r="AE3188">
        <v>700087026</v>
      </c>
      <c r="AF3188">
        <v>702588609</v>
      </c>
      <c r="AG3188" t="s">
        <v>64</v>
      </c>
      <c r="AH3188" t="s">
        <v>64</v>
      </c>
      <c r="AI3188" t="s">
        <v>23834</v>
      </c>
      <c r="AJ3188" t="s">
        <v>608</v>
      </c>
      <c r="AK3188" t="s">
        <v>89</v>
      </c>
      <c r="AL3188" t="s">
        <v>138</v>
      </c>
      <c r="AM3188" t="s">
        <v>4371</v>
      </c>
      <c r="AN3188" t="s">
        <v>59</v>
      </c>
      <c r="AO3188" t="s">
        <v>64</v>
      </c>
      <c r="AP3188" t="s">
        <v>224</v>
      </c>
      <c r="AQ3188" t="s">
        <v>56</v>
      </c>
      <c r="AR3188" t="s">
        <v>225</v>
      </c>
      <c r="AS3188" t="s">
        <v>949</v>
      </c>
      <c r="AT3188" t="s">
        <v>56</v>
      </c>
      <c r="AU3188" t="s">
        <v>950</v>
      </c>
      <c r="AV3188" t="s">
        <v>66</v>
      </c>
      <c r="AW3188" t="s">
        <v>66</v>
      </c>
      <c r="AX3188" t="s">
        <v>66</v>
      </c>
    </row>
    <row r="3189" spans="1:50" x14ac:dyDescent="0.25">
      <c r="A3189" t="s">
        <v>50</v>
      </c>
      <c r="B3189">
        <v>899999239</v>
      </c>
      <c r="C3189" t="s">
        <v>23835</v>
      </c>
      <c r="D3189" t="s">
        <v>23836</v>
      </c>
      <c r="E3189" t="s">
        <v>23837</v>
      </c>
      <c r="F3189" t="s">
        <v>156</v>
      </c>
      <c r="G3189" t="s">
        <v>55</v>
      </c>
      <c r="H3189" s="1">
        <v>45303</v>
      </c>
      <c r="I3189" s="1">
        <v>45308</v>
      </c>
      <c r="J3189" s="1">
        <v>45657</v>
      </c>
      <c r="K3189" t="s">
        <v>56</v>
      </c>
      <c r="L3189" t="s">
        <v>23839</v>
      </c>
      <c r="M3189" t="s">
        <v>23840</v>
      </c>
      <c r="N3189">
        <v>163678536</v>
      </c>
      <c r="O3189">
        <v>163678536</v>
      </c>
      <c r="P3189">
        <v>0</v>
      </c>
      <c r="Q3189" t="s">
        <v>23841</v>
      </c>
      <c r="R3189" t="s">
        <v>23840</v>
      </c>
      <c r="S3189" t="s">
        <v>61</v>
      </c>
      <c r="T3189" t="s">
        <v>51</v>
      </c>
      <c r="U3189" t="s">
        <v>62</v>
      </c>
      <c r="V3189" t="s">
        <v>62</v>
      </c>
      <c r="W3189" t="s">
        <v>51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163678536</v>
      </c>
      <c r="AD3189" t="s">
        <v>3296</v>
      </c>
      <c r="AE3189">
        <v>700087026</v>
      </c>
      <c r="AF3189">
        <v>706362399</v>
      </c>
      <c r="AG3189" t="s">
        <v>64</v>
      </c>
      <c r="AH3189" t="s">
        <v>64</v>
      </c>
      <c r="AI3189" t="s">
        <v>23838</v>
      </c>
      <c r="AJ3189" t="s">
        <v>1010</v>
      </c>
      <c r="AK3189" t="s">
        <v>66</v>
      </c>
      <c r="AL3189" t="s">
        <v>51</v>
      </c>
      <c r="AM3189" t="s">
        <v>66</v>
      </c>
      <c r="AN3189" t="s">
        <v>59</v>
      </c>
      <c r="AO3189" t="s">
        <v>64</v>
      </c>
      <c r="AP3189" t="s">
        <v>76</v>
      </c>
      <c r="AQ3189" t="s">
        <v>56</v>
      </c>
      <c r="AR3189" t="s">
        <v>77</v>
      </c>
      <c r="AS3189" t="s">
        <v>1079</v>
      </c>
      <c r="AT3189" t="s">
        <v>56</v>
      </c>
      <c r="AU3189" t="s">
        <v>1080</v>
      </c>
      <c r="AV3189" t="s">
        <v>66</v>
      </c>
      <c r="AW3189" t="s">
        <v>66</v>
      </c>
      <c r="AX3189" t="s">
        <v>66</v>
      </c>
    </row>
    <row r="3190" spans="1:50" x14ac:dyDescent="0.25">
      <c r="A3190" t="s">
        <v>50</v>
      </c>
      <c r="B3190">
        <v>899999239</v>
      </c>
      <c r="C3190" t="s">
        <v>23842</v>
      </c>
      <c r="D3190" t="s">
        <v>23843</v>
      </c>
      <c r="E3190" t="s">
        <v>23844</v>
      </c>
      <c r="F3190" t="s">
        <v>156</v>
      </c>
      <c r="G3190" t="s">
        <v>55</v>
      </c>
      <c r="H3190" s="1">
        <v>45318</v>
      </c>
      <c r="I3190" s="1">
        <v>45322</v>
      </c>
      <c r="J3190" s="1">
        <v>45565</v>
      </c>
      <c r="K3190" t="s">
        <v>56</v>
      </c>
      <c r="L3190" t="s">
        <v>23845</v>
      </c>
      <c r="M3190" t="s">
        <v>23846</v>
      </c>
      <c r="N3190">
        <v>57750000</v>
      </c>
      <c r="O3190">
        <v>57750000</v>
      </c>
      <c r="P3190">
        <v>0</v>
      </c>
      <c r="Q3190" t="s">
        <v>23847</v>
      </c>
      <c r="R3190" t="s">
        <v>23848</v>
      </c>
      <c r="S3190" t="s">
        <v>61</v>
      </c>
      <c r="T3190" t="s">
        <v>23849</v>
      </c>
      <c r="U3190" t="s">
        <v>56</v>
      </c>
      <c r="V3190" t="s">
        <v>23845</v>
      </c>
      <c r="W3190" t="s">
        <v>51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57750000</v>
      </c>
      <c r="AD3190" t="s">
        <v>1649</v>
      </c>
      <c r="AE3190">
        <v>700087026</v>
      </c>
      <c r="AF3190">
        <v>703144113</v>
      </c>
      <c r="AG3190" t="s">
        <v>64</v>
      </c>
      <c r="AH3190" t="s">
        <v>64</v>
      </c>
      <c r="AI3190" t="s">
        <v>23850</v>
      </c>
      <c r="AJ3190" t="s">
        <v>8923</v>
      </c>
      <c r="AK3190" t="s">
        <v>66</v>
      </c>
      <c r="AL3190" t="s">
        <v>51</v>
      </c>
      <c r="AM3190" t="s">
        <v>66</v>
      </c>
      <c r="AN3190" t="s">
        <v>59</v>
      </c>
      <c r="AO3190" t="s">
        <v>64</v>
      </c>
      <c r="AP3190" t="s">
        <v>108</v>
      </c>
      <c r="AQ3190" t="s">
        <v>56</v>
      </c>
      <c r="AR3190" t="s">
        <v>109</v>
      </c>
      <c r="AS3190" t="s">
        <v>9228</v>
      </c>
      <c r="AT3190" t="s">
        <v>56</v>
      </c>
      <c r="AU3190" t="s">
        <v>9229</v>
      </c>
      <c r="AV3190" t="s">
        <v>66</v>
      </c>
      <c r="AW3190" t="s">
        <v>66</v>
      </c>
      <c r="AX3190" t="s">
        <v>66</v>
      </c>
    </row>
    <row r="3191" spans="1:50" x14ac:dyDescent="0.25">
      <c r="A3191" t="s">
        <v>50</v>
      </c>
      <c r="B3191">
        <v>899999239</v>
      </c>
      <c r="C3191" t="s">
        <v>23851</v>
      </c>
      <c r="D3191" t="s">
        <v>23852</v>
      </c>
      <c r="E3191" t="s">
        <v>23853</v>
      </c>
      <c r="F3191" t="s">
        <v>70</v>
      </c>
      <c r="G3191" t="s">
        <v>55</v>
      </c>
      <c r="H3191" s="1">
        <v>45548</v>
      </c>
      <c r="I3191" s="1">
        <v>45551</v>
      </c>
      <c r="J3191" s="1">
        <v>45657</v>
      </c>
      <c r="K3191" t="s">
        <v>56</v>
      </c>
      <c r="L3191" t="s">
        <v>23854</v>
      </c>
      <c r="M3191" t="s">
        <v>23855</v>
      </c>
      <c r="N3191">
        <v>36262500</v>
      </c>
      <c r="O3191">
        <v>36262500</v>
      </c>
      <c r="P3191">
        <v>0</v>
      </c>
      <c r="Q3191" t="s">
        <v>23856</v>
      </c>
      <c r="R3191" t="s">
        <v>23855</v>
      </c>
      <c r="S3191" t="s">
        <v>61</v>
      </c>
      <c r="T3191" t="s">
        <v>23857</v>
      </c>
      <c r="U3191" t="s">
        <v>62</v>
      </c>
      <c r="V3191" t="s">
        <v>62</v>
      </c>
      <c r="W3191" t="s">
        <v>104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36262500</v>
      </c>
      <c r="AD3191" t="s">
        <v>64</v>
      </c>
      <c r="AE3191">
        <v>700087026</v>
      </c>
      <c r="AF3191">
        <v>703766881</v>
      </c>
      <c r="AG3191" t="s">
        <v>64</v>
      </c>
      <c r="AH3191" t="s">
        <v>64</v>
      </c>
      <c r="AI3191" t="s">
        <v>23858</v>
      </c>
      <c r="AJ3191" t="s">
        <v>5301</v>
      </c>
      <c r="AK3191" t="s">
        <v>66</v>
      </c>
      <c r="AL3191" t="s">
        <v>51</v>
      </c>
      <c r="AM3191" t="s">
        <v>66</v>
      </c>
      <c r="AN3191" t="s">
        <v>59</v>
      </c>
      <c r="AO3191" t="s">
        <v>64</v>
      </c>
      <c r="AP3191" t="s">
        <v>76</v>
      </c>
      <c r="AQ3191" t="s">
        <v>56</v>
      </c>
      <c r="AR3191" t="s">
        <v>77</v>
      </c>
      <c r="AS3191" t="s">
        <v>1079</v>
      </c>
      <c r="AT3191" t="s">
        <v>56</v>
      </c>
      <c r="AU3191" t="s">
        <v>1080</v>
      </c>
      <c r="AV3191" t="s">
        <v>66</v>
      </c>
      <c r="AW3191" t="s">
        <v>66</v>
      </c>
      <c r="AX3191" t="s">
        <v>66</v>
      </c>
    </row>
    <row r="3192" spans="1:50" x14ac:dyDescent="0.25">
      <c r="A3192" t="s">
        <v>50</v>
      </c>
      <c r="B3192">
        <v>899999239</v>
      </c>
      <c r="C3192" t="s">
        <v>19583</v>
      </c>
      <c r="D3192" t="s">
        <v>23859</v>
      </c>
      <c r="E3192" t="s">
        <v>19585</v>
      </c>
      <c r="F3192" t="s">
        <v>251</v>
      </c>
      <c r="G3192" t="s">
        <v>55</v>
      </c>
      <c r="H3192" s="1"/>
      <c r="I3192" s="1"/>
      <c r="J3192" s="1">
        <v>44834</v>
      </c>
      <c r="K3192" t="s">
        <v>56</v>
      </c>
      <c r="L3192" t="s">
        <v>19586</v>
      </c>
      <c r="M3192" t="s">
        <v>19587</v>
      </c>
      <c r="N3192">
        <v>73061333</v>
      </c>
      <c r="O3192">
        <v>73061333</v>
      </c>
      <c r="P3192">
        <v>0</v>
      </c>
      <c r="Q3192" t="s">
        <v>19588</v>
      </c>
      <c r="R3192" t="s">
        <v>19589</v>
      </c>
      <c r="S3192" t="s">
        <v>61</v>
      </c>
      <c r="T3192" t="s">
        <v>51</v>
      </c>
      <c r="U3192" t="s">
        <v>56</v>
      </c>
      <c r="V3192" t="s">
        <v>19586</v>
      </c>
      <c r="W3192" t="s">
        <v>51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 t="s">
        <v>64</v>
      </c>
      <c r="AE3192">
        <v>700087026</v>
      </c>
      <c r="AF3192">
        <v>700733140</v>
      </c>
      <c r="AG3192" t="s">
        <v>64</v>
      </c>
      <c r="AH3192" t="s">
        <v>64</v>
      </c>
      <c r="AI3192" t="s">
        <v>2852</v>
      </c>
      <c r="AJ3192" t="s">
        <v>2195</v>
      </c>
      <c r="AK3192" t="s">
        <v>66</v>
      </c>
      <c r="AL3192" t="s">
        <v>51</v>
      </c>
      <c r="AM3192" t="s">
        <v>66</v>
      </c>
      <c r="AN3192" t="s">
        <v>59</v>
      </c>
      <c r="AO3192" t="s">
        <v>64</v>
      </c>
      <c r="AP3192" t="s">
        <v>92</v>
      </c>
      <c r="AQ3192" t="s">
        <v>56</v>
      </c>
      <c r="AR3192" t="s">
        <v>93</v>
      </c>
      <c r="AS3192" t="s">
        <v>66</v>
      </c>
      <c r="AT3192" t="s">
        <v>66</v>
      </c>
      <c r="AU3192" t="s">
        <v>66</v>
      </c>
      <c r="AV3192" t="s">
        <v>66</v>
      </c>
      <c r="AW3192" t="s">
        <v>66</v>
      </c>
      <c r="AX3192" t="s">
        <v>66</v>
      </c>
    </row>
    <row r="3193" spans="1:50" x14ac:dyDescent="0.25">
      <c r="A3193" t="s">
        <v>50</v>
      </c>
      <c r="B3193">
        <v>899999239</v>
      </c>
      <c r="C3193" t="s">
        <v>23860</v>
      </c>
      <c r="D3193" t="s">
        <v>23861</v>
      </c>
      <c r="E3193" t="s">
        <v>23862</v>
      </c>
      <c r="F3193" t="s">
        <v>156</v>
      </c>
      <c r="G3193" t="s">
        <v>55</v>
      </c>
      <c r="H3193" s="1">
        <v>44949</v>
      </c>
      <c r="I3193" s="1">
        <v>44949</v>
      </c>
      <c r="J3193" s="1">
        <v>45291</v>
      </c>
      <c r="K3193" t="s">
        <v>56</v>
      </c>
      <c r="L3193" t="s">
        <v>23863</v>
      </c>
      <c r="M3193" t="s">
        <v>23864</v>
      </c>
      <c r="N3193">
        <v>109158000</v>
      </c>
      <c r="O3193">
        <v>109158000</v>
      </c>
      <c r="P3193">
        <v>0</v>
      </c>
      <c r="Q3193" t="s">
        <v>23865</v>
      </c>
      <c r="R3193" t="s">
        <v>23864</v>
      </c>
      <c r="S3193" t="s">
        <v>61</v>
      </c>
      <c r="T3193" t="s">
        <v>51</v>
      </c>
      <c r="U3193" t="s">
        <v>56</v>
      </c>
      <c r="V3193" t="s">
        <v>23863</v>
      </c>
      <c r="W3193" t="s">
        <v>63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 t="s">
        <v>19881</v>
      </c>
      <c r="AE3193">
        <v>700087026</v>
      </c>
      <c r="AF3193">
        <v>719918013</v>
      </c>
      <c r="AG3193" t="s">
        <v>64</v>
      </c>
      <c r="AH3193" t="s">
        <v>64</v>
      </c>
      <c r="AI3193" t="s">
        <v>4625</v>
      </c>
      <c r="AJ3193" t="s">
        <v>948</v>
      </c>
      <c r="AK3193" t="s">
        <v>66</v>
      </c>
      <c r="AL3193" t="s">
        <v>51</v>
      </c>
      <c r="AM3193" t="s">
        <v>66</v>
      </c>
      <c r="AN3193" t="s">
        <v>59</v>
      </c>
      <c r="AO3193" t="s">
        <v>64</v>
      </c>
      <c r="AP3193" t="s">
        <v>224</v>
      </c>
      <c r="AQ3193" t="s">
        <v>56</v>
      </c>
      <c r="AR3193" t="s">
        <v>225</v>
      </c>
      <c r="AS3193" t="s">
        <v>4583</v>
      </c>
      <c r="AT3193" t="s">
        <v>56</v>
      </c>
      <c r="AU3193" t="s">
        <v>4584</v>
      </c>
      <c r="AV3193" t="s">
        <v>66</v>
      </c>
      <c r="AW3193" t="s">
        <v>66</v>
      </c>
      <c r="AX3193" t="s">
        <v>66</v>
      </c>
    </row>
    <row r="3194" spans="1:50" x14ac:dyDescent="0.25">
      <c r="A3194" t="s">
        <v>50</v>
      </c>
      <c r="B3194">
        <v>899999239</v>
      </c>
      <c r="C3194" t="s">
        <v>23866</v>
      </c>
      <c r="D3194" t="s">
        <v>23867</v>
      </c>
      <c r="E3194" t="s">
        <v>23868</v>
      </c>
      <c r="F3194" t="s">
        <v>83</v>
      </c>
      <c r="G3194" t="s">
        <v>55</v>
      </c>
      <c r="H3194" s="1">
        <v>43833</v>
      </c>
      <c r="I3194" s="1">
        <v>43833</v>
      </c>
      <c r="J3194" s="1">
        <v>44196</v>
      </c>
      <c r="K3194" t="s">
        <v>56</v>
      </c>
      <c r="L3194" t="s">
        <v>17001</v>
      </c>
      <c r="M3194" t="s">
        <v>17002</v>
      </c>
      <c r="N3194">
        <v>115538533</v>
      </c>
      <c r="O3194">
        <v>67128533</v>
      </c>
      <c r="P3194">
        <v>48410000</v>
      </c>
      <c r="Q3194" t="s">
        <v>23870</v>
      </c>
      <c r="R3194" t="s">
        <v>17002</v>
      </c>
      <c r="S3194" t="s">
        <v>61</v>
      </c>
      <c r="T3194" t="s">
        <v>51</v>
      </c>
      <c r="U3194" t="s">
        <v>62</v>
      </c>
      <c r="V3194" t="s">
        <v>62</v>
      </c>
      <c r="W3194" t="s">
        <v>51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 t="s">
        <v>9522</v>
      </c>
      <c r="AE3194">
        <v>700087026</v>
      </c>
      <c r="AF3194">
        <v>702602897</v>
      </c>
      <c r="AG3194" t="s">
        <v>64</v>
      </c>
      <c r="AH3194" t="s">
        <v>64</v>
      </c>
      <c r="AI3194" t="s">
        <v>23869</v>
      </c>
      <c r="AJ3194" t="s">
        <v>409</v>
      </c>
      <c r="AK3194" t="s">
        <v>66</v>
      </c>
      <c r="AL3194" t="s">
        <v>51</v>
      </c>
      <c r="AM3194" t="s">
        <v>66</v>
      </c>
      <c r="AN3194" t="s">
        <v>59</v>
      </c>
      <c r="AO3194" t="s">
        <v>64</v>
      </c>
      <c r="AP3194" t="s">
        <v>411</v>
      </c>
      <c r="AQ3194" t="s">
        <v>56</v>
      </c>
      <c r="AR3194" t="s">
        <v>412</v>
      </c>
      <c r="AS3194" t="s">
        <v>66</v>
      </c>
      <c r="AT3194" t="s">
        <v>66</v>
      </c>
      <c r="AU3194" t="s">
        <v>66</v>
      </c>
      <c r="AV3194" t="s">
        <v>66</v>
      </c>
      <c r="AW3194" t="s">
        <v>66</v>
      </c>
      <c r="AX3194" t="s">
        <v>66</v>
      </c>
    </row>
    <row r="3195" spans="1:50" x14ac:dyDescent="0.25">
      <c r="A3195" t="s">
        <v>50</v>
      </c>
      <c r="B3195">
        <v>899999239</v>
      </c>
      <c r="C3195" t="s">
        <v>23871</v>
      </c>
      <c r="D3195" t="s">
        <v>23872</v>
      </c>
      <c r="E3195" t="s">
        <v>23873</v>
      </c>
      <c r="F3195" t="s">
        <v>83</v>
      </c>
      <c r="G3195" t="s">
        <v>55</v>
      </c>
      <c r="H3195" s="1">
        <v>44210</v>
      </c>
      <c r="I3195" s="1">
        <v>44211</v>
      </c>
      <c r="J3195" s="1">
        <v>44561</v>
      </c>
      <c r="K3195" t="s">
        <v>56</v>
      </c>
      <c r="L3195" t="s">
        <v>1544</v>
      </c>
      <c r="M3195" t="s">
        <v>1545</v>
      </c>
      <c r="N3195">
        <v>53708000</v>
      </c>
      <c r="O3195">
        <v>0</v>
      </c>
      <c r="P3195">
        <v>53708000</v>
      </c>
      <c r="Q3195" t="s">
        <v>23875</v>
      </c>
      <c r="R3195" t="s">
        <v>1547</v>
      </c>
      <c r="S3195" t="s">
        <v>61</v>
      </c>
      <c r="T3195" t="s">
        <v>51</v>
      </c>
      <c r="U3195" t="s">
        <v>56</v>
      </c>
      <c r="V3195" t="s">
        <v>1544</v>
      </c>
      <c r="W3195" t="s">
        <v>104</v>
      </c>
      <c r="X3195">
        <v>53708000</v>
      </c>
      <c r="Y3195">
        <v>0</v>
      </c>
      <c r="Z3195">
        <v>0</v>
      </c>
      <c r="AA3195">
        <v>0</v>
      </c>
      <c r="AB3195">
        <v>0</v>
      </c>
      <c r="AC3195">
        <v>0</v>
      </c>
      <c r="AD3195" t="s">
        <v>1217</v>
      </c>
      <c r="AE3195">
        <v>700087026</v>
      </c>
      <c r="AF3195">
        <v>708540216</v>
      </c>
      <c r="AG3195" t="s">
        <v>64</v>
      </c>
      <c r="AH3195" t="s">
        <v>64</v>
      </c>
      <c r="AI3195" t="s">
        <v>23874</v>
      </c>
      <c r="AJ3195" t="s">
        <v>922</v>
      </c>
      <c r="AK3195" t="s">
        <v>1548</v>
      </c>
      <c r="AL3195" t="s">
        <v>90</v>
      </c>
      <c r="AM3195" t="s">
        <v>1549</v>
      </c>
      <c r="AN3195" t="s">
        <v>59</v>
      </c>
      <c r="AO3195" t="s">
        <v>64</v>
      </c>
      <c r="AP3195" t="s">
        <v>92</v>
      </c>
      <c r="AQ3195" t="s">
        <v>56</v>
      </c>
      <c r="AR3195" t="s">
        <v>93</v>
      </c>
      <c r="AS3195" t="s">
        <v>1672</v>
      </c>
      <c r="AT3195" t="s">
        <v>56</v>
      </c>
      <c r="AU3195" t="s">
        <v>1673</v>
      </c>
      <c r="AV3195" t="s">
        <v>66</v>
      </c>
      <c r="AW3195" t="s">
        <v>66</v>
      </c>
      <c r="AX3195" t="s">
        <v>66</v>
      </c>
    </row>
    <row r="3196" spans="1:50" x14ac:dyDescent="0.25">
      <c r="A3196" t="s">
        <v>50</v>
      </c>
      <c r="B3196">
        <v>899999239</v>
      </c>
      <c r="C3196" t="s">
        <v>23876</v>
      </c>
      <c r="D3196" t="s">
        <v>23877</v>
      </c>
      <c r="E3196" t="s">
        <v>23878</v>
      </c>
      <c r="F3196" t="s">
        <v>70</v>
      </c>
      <c r="G3196" t="s">
        <v>55</v>
      </c>
      <c r="H3196" s="1">
        <v>44201</v>
      </c>
      <c r="I3196" s="1">
        <v>44201</v>
      </c>
      <c r="J3196" s="1">
        <v>44561</v>
      </c>
      <c r="K3196" t="s">
        <v>56</v>
      </c>
      <c r="L3196" t="s">
        <v>876</v>
      </c>
      <c r="M3196" t="s">
        <v>877</v>
      </c>
      <c r="N3196">
        <v>62475000</v>
      </c>
      <c r="O3196">
        <v>0</v>
      </c>
      <c r="P3196">
        <v>62475000</v>
      </c>
      <c r="Q3196" t="s">
        <v>23880</v>
      </c>
      <c r="R3196" t="s">
        <v>879</v>
      </c>
      <c r="S3196" t="s">
        <v>61</v>
      </c>
      <c r="T3196" t="s">
        <v>51</v>
      </c>
      <c r="U3196" t="s">
        <v>62</v>
      </c>
      <c r="V3196" t="s">
        <v>62</v>
      </c>
      <c r="W3196" t="s">
        <v>51</v>
      </c>
      <c r="X3196">
        <v>62475000</v>
      </c>
      <c r="Y3196">
        <v>0</v>
      </c>
      <c r="Z3196">
        <v>0</v>
      </c>
      <c r="AA3196">
        <v>0</v>
      </c>
      <c r="AB3196">
        <v>0</v>
      </c>
      <c r="AC3196">
        <v>0</v>
      </c>
      <c r="AD3196" t="s">
        <v>64</v>
      </c>
      <c r="AE3196">
        <v>700087026</v>
      </c>
      <c r="AF3196">
        <v>707768065</v>
      </c>
      <c r="AG3196" t="s">
        <v>64</v>
      </c>
      <c r="AH3196" t="s">
        <v>64</v>
      </c>
      <c r="AI3196" t="s">
        <v>23879</v>
      </c>
      <c r="AJ3196" t="s">
        <v>1058</v>
      </c>
      <c r="AK3196" t="s">
        <v>834</v>
      </c>
      <c r="AL3196" t="s">
        <v>90</v>
      </c>
      <c r="AM3196" t="s">
        <v>880</v>
      </c>
      <c r="AN3196" t="s">
        <v>59</v>
      </c>
      <c r="AO3196" t="s">
        <v>64</v>
      </c>
      <c r="AP3196" t="s">
        <v>92</v>
      </c>
      <c r="AQ3196" t="s">
        <v>56</v>
      </c>
      <c r="AR3196" t="s">
        <v>93</v>
      </c>
      <c r="AS3196" t="s">
        <v>881</v>
      </c>
      <c r="AT3196" t="s">
        <v>56</v>
      </c>
      <c r="AU3196" t="s">
        <v>882</v>
      </c>
      <c r="AV3196" t="s">
        <v>66</v>
      </c>
      <c r="AW3196" t="s">
        <v>66</v>
      </c>
      <c r="AX3196" t="s">
        <v>66</v>
      </c>
    </row>
    <row r="3197" spans="1:50" x14ac:dyDescent="0.25">
      <c r="A3197" t="s">
        <v>50</v>
      </c>
      <c r="B3197">
        <v>899999239</v>
      </c>
      <c r="C3197" t="s">
        <v>23881</v>
      </c>
      <c r="D3197" t="s">
        <v>23882</v>
      </c>
      <c r="E3197" t="s">
        <v>23883</v>
      </c>
      <c r="F3197" t="s">
        <v>83</v>
      </c>
      <c r="G3197" t="s">
        <v>55</v>
      </c>
      <c r="H3197" s="1">
        <v>43844</v>
      </c>
      <c r="I3197" s="1">
        <v>43844</v>
      </c>
      <c r="J3197" s="1">
        <v>44196</v>
      </c>
      <c r="K3197" t="s">
        <v>56</v>
      </c>
      <c r="L3197" t="s">
        <v>23884</v>
      </c>
      <c r="M3197" t="s">
        <v>23885</v>
      </c>
      <c r="N3197">
        <v>132502084</v>
      </c>
      <c r="O3197">
        <v>109524844</v>
      </c>
      <c r="P3197">
        <v>22977240</v>
      </c>
      <c r="Q3197" t="s">
        <v>23886</v>
      </c>
      <c r="R3197" t="s">
        <v>23887</v>
      </c>
      <c r="S3197" t="s">
        <v>61</v>
      </c>
      <c r="T3197" t="s">
        <v>51</v>
      </c>
      <c r="U3197" t="s">
        <v>62</v>
      </c>
      <c r="V3197" t="s">
        <v>62</v>
      </c>
      <c r="W3197" t="s">
        <v>51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 t="s">
        <v>890</v>
      </c>
      <c r="AE3197">
        <v>700087026</v>
      </c>
      <c r="AF3197">
        <v>705336311</v>
      </c>
      <c r="AG3197" t="s">
        <v>64</v>
      </c>
      <c r="AH3197" t="s">
        <v>64</v>
      </c>
      <c r="AI3197" t="s">
        <v>23888</v>
      </c>
      <c r="AJ3197" t="s">
        <v>409</v>
      </c>
      <c r="AK3197" t="s">
        <v>716</v>
      </c>
      <c r="AL3197" t="s">
        <v>90</v>
      </c>
      <c r="AM3197" t="s">
        <v>23889</v>
      </c>
      <c r="AN3197" t="s">
        <v>243</v>
      </c>
      <c r="AO3197" t="s">
        <v>3489</v>
      </c>
      <c r="AP3197" t="s">
        <v>411</v>
      </c>
      <c r="AQ3197" t="s">
        <v>56</v>
      </c>
      <c r="AR3197" t="s">
        <v>412</v>
      </c>
      <c r="AS3197" t="s">
        <v>66</v>
      </c>
      <c r="AT3197" t="s">
        <v>66</v>
      </c>
      <c r="AU3197" t="s">
        <v>66</v>
      </c>
      <c r="AV3197" t="s">
        <v>66</v>
      </c>
      <c r="AW3197" t="s">
        <v>66</v>
      </c>
      <c r="AX3197" t="s">
        <v>66</v>
      </c>
    </row>
    <row r="3198" spans="1:50" x14ac:dyDescent="0.25">
      <c r="A3198" t="s">
        <v>50</v>
      </c>
      <c r="B3198">
        <v>899999239</v>
      </c>
      <c r="C3198" t="s">
        <v>23890</v>
      </c>
      <c r="D3198" t="s">
        <v>23891</v>
      </c>
      <c r="E3198" t="s">
        <v>23628</v>
      </c>
      <c r="F3198" t="s">
        <v>83</v>
      </c>
      <c r="G3198" t="s">
        <v>55</v>
      </c>
      <c r="H3198" s="1">
        <v>44319</v>
      </c>
      <c r="I3198" s="1">
        <v>44320</v>
      </c>
      <c r="J3198" s="1">
        <v>44561</v>
      </c>
      <c r="K3198" t="s">
        <v>56</v>
      </c>
      <c r="L3198" t="s">
        <v>21243</v>
      </c>
      <c r="M3198" t="s">
        <v>21244</v>
      </c>
      <c r="N3198">
        <v>41253333</v>
      </c>
      <c r="O3198">
        <v>0</v>
      </c>
      <c r="P3198">
        <v>41253333</v>
      </c>
      <c r="Q3198" t="s">
        <v>23892</v>
      </c>
      <c r="R3198" t="s">
        <v>21246</v>
      </c>
      <c r="S3198" t="s">
        <v>61</v>
      </c>
      <c r="T3198" t="s">
        <v>51</v>
      </c>
      <c r="U3198" t="s">
        <v>56</v>
      </c>
      <c r="V3198" t="s">
        <v>21243</v>
      </c>
      <c r="W3198" t="s">
        <v>63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 t="s">
        <v>19616</v>
      </c>
      <c r="AE3198">
        <v>700087026</v>
      </c>
      <c r="AF3198">
        <v>713528388</v>
      </c>
      <c r="AG3198" t="s">
        <v>64</v>
      </c>
      <c r="AH3198" t="s">
        <v>64</v>
      </c>
      <c r="AI3198" t="s">
        <v>23893</v>
      </c>
      <c r="AJ3198" t="s">
        <v>4054</v>
      </c>
      <c r="AK3198" t="s">
        <v>66</v>
      </c>
      <c r="AL3198" t="s">
        <v>51</v>
      </c>
      <c r="AM3198" t="s">
        <v>66</v>
      </c>
      <c r="AN3198" t="s">
        <v>59</v>
      </c>
      <c r="AO3198" t="s">
        <v>64</v>
      </c>
      <c r="AP3198" t="s">
        <v>92</v>
      </c>
      <c r="AQ3198" t="s">
        <v>56</v>
      </c>
      <c r="AR3198" t="s">
        <v>93</v>
      </c>
      <c r="AS3198" t="s">
        <v>66</v>
      </c>
      <c r="AT3198" t="s">
        <v>66</v>
      </c>
      <c r="AU3198" t="s">
        <v>66</v>
      </c>
      <c r="AV3198" t="s">
        <v>66</v>
      </c>
      <c r="AW3198" t="s">
        <v>66</v>
      </c>
      <c r="AX3198" t="s">
        <v>66</v>
      </c>
    </row>
    <row r="3199" spans="1:50" x14ac:dyDescent="0.25">
      <c r="A3199" t="s">
        <v>50</v>
      </c>
      <c r="B3199">
        <v>899999239</v>
      </c>
      <c r="C3199" t="s">
        <v>23894</v>
      </c>
      <c r="D3199" t="s">
        <v>23895</v>
      </c>
      <c r="E3199" t="s">
        <v>23896</v>
      </c>
      <c r="F3199" t="s">
        <v>83</v>
      </c>
      <c r="G3199" t="s">
        <v>55</v>
      </c>
      <c r="H3199" s="1">
        <v>43833</v>
      </c>
      <c r="I3199" s="1">
        <v>43833</v>
      </c>
      <c r="J3199" s="1">
        <v>44196</v>
      </c>
      <c r="K3199" t="s">
        <v>56</v>
      </c>
      <c r="L3199" t="s">
        <v>5597</v>
      </c>
      <c r="M3199" t="s">
        <v>5598</v>
      </c>
      <c r="N3199">
        <v>37396107</v>
      </c>
      <c r="O3199">
        <v>21683457</v>
      </c>
      <c r="P3199">
        <v>15712650</v>
      </c>
      <c r="Q3199" t="s">
        <v>23898</v>
      </c>
      <c r="R3199" t="s">
        <v>5598</v>
      </c>
      <c r="S3199" t="s">
        <v>61</v>
      </c>
      <c r="T3199" t="s">
        <v>51</v>
      </c>
      <c r="U3199" t="s">
        <v>56</v>
      </c>
      <c r="V3199" t="s">
        <v>5597</v>
      </c>
      <c r="W3199" t="s">
        <v>51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 t="s">
        <v>607</v>
      </c>
      <c r="AE3199">
        <v>700087026</v>
      </c>
      <c r="AF3199">
        <v>702562398</v>
      </c>
      <c r="AG3199" t="s">
        <v>64</v>
      </c>
      <c r="AH3199" t="s">
        <v>64</v>
      </c>
      <c r="AI3199" t="s">
        <v>23897</v>
      </c>
      <c r="AJ3199" t="s">
        <v>409</v>
      </c>
      <c r="AK3199" t="s">
        <v>89</v>
      </c>
      <c r="AL3199" t="s">
        <v>90</v>
      </c>
      <c r="AM3199" t="s">
        <v>5601</v>
      </c>
      <c r="AN3199" t="s">
        <v>243</v>
      </c>
      <c r="AO3199" t="s">
        <v>64</v>
      </c>
      <c r="AP3199" t="s">
        <v>411</v>
      </c>
      <c r="AQ3199" t="s">
        <v>56</v>
      </c>
      <c r="AR3199" t="s">
        <v>412</v>
      </c>
      <c r="AS3199" t="s">
        <v>66</v>
      </c>
      <c r="AT3199" t="s">
        <v>66</v>
      </c>
      <c r="AU3199" t="s">
        <v>66</v>
      </c>
      <c r="AV3199" t="s">
        <v>66</v>
      </c>
      <c r="AW3199" t="s">
        <v>66</v>
      </c>
      <c r="AX3199" t="s">
        <v>66</v>
      </c>
    </row>
    <row r="3200" spans="1:50" x14ac:dyDescent="0.25">
      <c r="A3200" t="s">
        <v>50</v>
      </c>
      <c r="B3200">
        <v>899999239</v>
      </c>
      <c r="C3200" t="s">
        <v>23899</v>
      </c>
      <c r="D3200" t="s">
        <v>23900</v>
      </c>
      <c r="E3200" t="s">
        <v>23901</v>
      </c>
      <c r="F3200" t="s">
        <v>70</v>
      </c>
      <c r="G3200" t="s">
        <v>55</v>
      </c>
      <c r="H3200" s="1">
        <v>45448</v>
      </c>
      <c r="I3200" s="1">
        <v>45458</v>
      </c>
      <c r="J3200" s="1">
        <v>45657</v>
      </c>
      <c r="K3200" t="s">
        <v>56</v>
      </c>
      <c r="L3200" t="s">
        <v>9062</v>
      </c>
      <c r="M3200" t="s">
        <v>9063</v>
      </c>
      <c r="N3200">
        <v>50925154</v>
      </c>
      <c r="O3200">
        <v>50925154</v>
      </c>
      <c r="P3200">
        <v>0</v>
      </c>
      <c r="Q3200" t="s">
        <v>23903</v>
      </c>
      <c r="R3200" t="s">
        <v>9063</v>
      </c>
      <c r="S3200" t="s">
        <v>61</v>
      </c>
      <c r="T3200" t="s">
        <v>51</v>
      </c>
      <c r="U3200" t="s">
        <v>62</v>
      </c>
      <c r="V3200" t="s">
        <v>62</v>
      </c>
      <c r="W3200" t="s">
        <v>63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50925154</v>
      </c>
      <c r="AD3200" t="s">
        <v>64</v>
      </c>
      <c r="AE3200">
        <v>700087026</v>
      </c>
      <c r="AF3200">
        <v>713555746</v>
      </c>
      <c r="AG3200" t="s">
        <v>64</v>
      </c>
      <c r="AH3200" t="s">
        <v>64</v>
      </c>
      <c r="AI3200" t="s">
        <v>23902</v>
      </c>
      <c r="AJ3200" t="s">
        <v>892</v>
      </c>
      <c r="AK3200" t="s">
        <v>66</v>
      </c>
      <c r="AL3200" t="s">
        <v>51</v>
      </c>
      <c r="AM3200" t="s">
        <v>66</v>
      </c>
      <c r="AN3200" t="s">
        <v>59</v>
      </c>
      <c r="AO3200" t="s">
        <v>64</v>
      </c>
      <c r="AP3200" t="s">
        <v>76</v>
      </c>
      <c r="AQ3200" t="s">
        <v>56</v>
      </c>
      <c r="AR3200" t="s">
        <v>77</v>
      </c>
      <c r="AS3200" t="s">
        <v>78</v>
      </c>
      <c r="AT3200" t="s">
        <v>56</v>
      </c>
      <c r="AU3200" t="s">
        <v>79</v>
      </c>
      <c r="AV3200" t="s">
        <v>66</v>
      </c>
      <c r="AW3200" t="s">
        <v>66</v>
      </c>
      <c r="AX3200" t="s">
        <v>66</v>
      </c>
    </row>
    <row r="3201" spans="1:50" x14ac:dyDescent="0.25">
      <c r="A3201" t="s">
        <v>50</v>
      </c>
      <c r="B3201">
        <v>899999239</v>
      </c>
      <c r="C3201" t="s">
        <v>23904</v>
      </c>
      <c r="D3201" t="s">
        <v>23905</v>
      </c>
      <c r="E3201" t="s">
        <v>23906</v>
      </c>
      <c r="F3201" t="s">
        <v>70</v>
      </c>
      <c r="G3201" t="s">
        <v>55</v>
      </c>
      <c r="H3201" s="1">
        <v>45539</v>
      </c>
      <c r="I3201" s="1">
        <v>45548</v>
      </c>
      <c r="J3201" s="1">
        <v>45657</v>
      </c>
      <c r="K3201" t="s">
        <v>56</v>
      </c>
      <c r="L3201" t="s">
        <v>5644</v>
      </c>
      <c r="M3201" t="s">
        <v>5645</v>
      </c>
      <c r="N3201">
        <v>29098408</v>
      </c>
      <c r="O3201">
        <v>29098408</v>
      </c>
      <c r="P3201">
        <v>0</v>
      </c>
      <c r="Q3201" t="s">
        <v>23908</v>
      </c>
      <c r="R3201" t="s">
        <v>5647</v>
      </c>
      <c r="S3201" t="s">
        <v>61</v>
      </c>
      <c r="T3201" t="s">
        <v>5648</v>
      </c>
      <c r="U3201" t="s">
        <v>56</v>
      </c>
      <c r="V3201" t="s">
        <v>5644</v>
      </c>
      <c r="W3201" t="s">
        <v>51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29098408</v>
      </c>
      <c r="AD3201" t="s">
        <v>64</v>
      </c>
      <c r="AE3201">
        <v>700087026</v>
      </c>
      <c r="AF3201">
        <v>707077087</v>
      </c>
      <c r="AG3201" t="s">
        <v>64</v>
      </c>
      <c r="AH3201" t="s">
        <v>64</v>
      </c>
      <c r="AI3201" t="s">
        <v>23907</v>
      </c>
      <c r="AJ3201" t="s">
        <v>4176</v>
      </c>
      <c r="AK3201" t="s">
        <v>66</v>
      </c>
      <c r="AL3201" t="s">
        <v>51</v>
      </c>
      <c r="AM3201" t="s">
        <v>66</v>
      </c>
      <c r="AN3201" t="s">
        <v>59</v>
      </c>
      <c r="AO3201" t="s">
        <v>64</v>
      </c>
      <c r="AP3201" t="s">
        <v>76</v>
      </c>
      <c r="AQ3201" t="s">
        <v>56</v>
      </c>
      <c r="AR3201" t="s">
        <v>77</v>
      </c>
      <c r="AS3201" t="s">
        <v>445</v>
      </c>
      <c r="AT3201" t="s">
        <v>56</v>
      </c>
      <c r="AU3201" t="s">
        <v>446</v>
      </c>
      <c r="AV3201" t="s">
        <v>66</v>
      </c>
      <c r="AW3201" t="s">
        <v>66</v>
      </c>
      <c r="AX3201" t="s">
        <v>66</v>
      </c>
    </row>
    <row r="3202" spans="1:50" x14ac:dyDescent="0.25">
      <c r="A3202" t="s">
        <v>50</v>
      </c>
      <c r="B3202">
        <v>899999239</v>
      </c>
      <c r="C3202" t="s">
        <v>23909</v>
      </c>
      <c r="D3202" t="s">
        <v>23910</v>
      </c>
      <c r="E3202" t="s">
        <v>23911</v>
      </c>
      <c r="F3202" t="s">
        <v>83</v>
      </c>
      <c r="G3202" t="s">
        <v>55</v>
      </c>
      <c r="H3202" s="1">
        <v>44574</v>
      </c>
      <c r="I3202" s="1">
        <v>44574</v>
      </c>
      <c r="J3202" s="1">
        <v>44926</v>
      </c>
      <c r="K3202" t="s">
        <v>56</v>
      </c>
      <c r="L3202" t="s">
        <v>19754</v>
      </c>
      <c r="M3202" t="s">
        <v>19755</v>
      </c>
      <c r="N3202">
        <v>41818000</v>
      </c>
      <c r="O3202">
        <v>3605000</v>
      </c>
      <c r="P3202">
        <v>38213000</v>
      </c>
      <c r="Q3202" t="s">
        <v>23913</v>
      </c>
      <c r="R3202" t="s">
        <v>19755</v>
      </c>
      <c r="S3202" t="s">
        <v>61</v>
      </c>
      <c r="T3202" t="s">
        <v>51</v>
      </c>
      <c r="U3202" t="s">
        <v>56</v>
      </c>
      <c r="V3202" t="s">
        <v>19754</v>
      </c>
      <c r="W3202" t="s">
        <v>104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 t="s">
        <v>3012</v>
      </c>
      <c r="AE3202">
        <v>700087026</v>
      </c>
      <c r="AF3202">
        <v>718070097</v>
      </c>
      <c r="AG3202" t="s">
        <v>64</v>
      </c>
      <c r="AH3202" t="s">
        <v>64</v>
      </c>
      <c r="AI3202" t="s">
        <v>23912</v>
      </c>
      <c r="AJ3202" t="s">
        <v>922</v>
      </c>
      <c r="AK3202" t="s">
        <v>89</v>
      </c>
      <c r="AL3202" t="s">
        <v>90</v>
      </c>
      <c r="AM3202" t="s">
        <v>23914</v>
      </c>
      <c r="AN3202" t="s">
        <v>59</v>
      </c>
      <c r="AO3202" t="s">
        <v>64</v>
      </c>
      <c r="AP3202" t="s">
        <v>92</v>
      </c>
      <c r="AQ3202" t="s">
        <v>56</v>
      </c>
      <c r="AR3202" t="s">
        <v>93</v>
      </c>
      <c r="AS3202" t="s">
        <v>66</v>
      </c>
      <c r="AT3202" t="s">
        <v>66</v>
      </c>
      <c r="AU3202" t="s">
        <v>66</v>
      </c>
      <c r="AV3202" t="s">
        <v>66</v>
      </c>
      <c r="AW3202" t="s">
        <v>66</v>
      </c>
      <c r="AX3202" t="s">
        <v>66</v>
      </c>
    </row>
    <row r="3203" spans="1:50" x14ac:dyDescent="0.25">
      <c r="A3203" t="s">
        <v>50</v>
      </c>
      <c r="B3203">
        <v>899999239</v>
      </c>
      <c r="C3203" t="s">
        <v>23915</v>
      </c>
      <c r="D3203" t="s">
        <v>23916</v>
      </c>
      <c r="E3203" t="s">
        <v>23917</v>
      </c>
      <c r="F3203" t="s">
        <v>83</v>
      </c>
      <c r="G3203" t="s">
        <v>55</v>
      </c>
      <c r="H3203" s="1">
        <v>44565</v>
      </c>
      <c r="I3203" s="1">
        <v>44565</v>
      </c>
      <c r="J3203" s="1">
        <v>44773</v>
      </c>
      <c r="K3203" t="s">
        <v>56</v>
      </c>
      <c r="L3203" t="s">
        <v>5426</v>
      </c>
      <c r="M3203" t="s">
        <v>5427</v>
      </c>
      <c r="N3203">
        <v>35706667</v>
      </c>
      <c r="O3203">
        <v>0</v>
      </c>
      <c r="P3203">
        <v>35706667</v>
      </c>
      <c r="Q3203" t="s">
        <v>23918</v>
      </c>
      <c r="R3203" t="s">
        <v>5429</v>
      </c>
      <c r="S3203" t="s">
        <v>61</v>
      </c>
      <c r="T3203" t="s">
        <v>5430</v>
      </c>
      <c r="U3203" t="s">
        <v>56</v>
      </c>
      <c r="V3203" t="s">
        <v>5426</v>
      </c>
      <c r="W3203" t="s">
        <v>104</v>
      </c>
      <c r="X3203">
        <v>35706667</v>
      </c>
      <c r="Y3203">
        <v>0</v>
      </c>
      <c r="Z3203">
        <v>0</v>
      </c>
      <c r="AA3203">
        <v>0</v>
      </c>
      <c r="AB3203">
        <v>0</v>
      </c>
      <c r="AC3203">
        <v>0</v>
      </c>
      <c r="AD3203" t="s">
        <v>64</v>
      </c>
      <c r="AE3203">
        <v>700087026</v>
      </c>
      <c r="AF3203">
        <v>713876639</v>
      </c>
      <c r="AG3203" t="s">
        <v>64</v>
      </c>
      <c r="AH3203" t="s">
        <v>64</v>
      </c>
      <c r="AI3203" t="s">
        <v>23919</v>
      </c>
      <c r="AJ3203" t="s">
        <v>1317</v>
      </c>
      <c r="AK3203" t="s">
        <v>66</v>
      </c>
      <c r="AL3203" t="s">
        <v>51</v>
      </c>
      <c r="AM3203" t="s">
        <v>66</v>
      </c>
      <c r="AN3203" t="s">
        <v>243</v>
      </c>
      <c r="AO3203" t="s">
        <v>23920</v>
      </c>
      <c r="AP3203" t="s">
        <v>92</v>
      </c>
      <c r="AQ3203" t="s">
        <v>56</v>
      </c>
      <c r="AR3203" t="s">
        <v>93</v>
      </c>
      <c r="AS3203" t="s">
        <v>456</v>
      </c>
      <c r="AT3203" t="s">
        <v>56</v>
      </c>
      <c r="AU3203" t="s">
        <v>457</v>
      </c>
      <c r="AV3203" t="s">
        <v>66</v>
      </c>
      <c r="AW3203" t="s">
        <v>66</v>
      </c>
      <c r="AX3203" t="s">
        <v>66</v>
      </c>
    </row>
    <row r="3204" spans="1:50" x14ac:dyDescent="0.25">
      <c r="A3204" t="s">
        <v>50</v>
      </c>
      <c r="B3204">
        <v>899999239</v>
      </c>
      <c r="C3204" t="s">
        <v>23921</v>
      </c>
      <c r="D3204" t="s">
        <v>23922</v>
      </c>
      <c r="E3204" t="s">
        <v>23923</v>
      </c>
      <c r="F3204" t="s">
        <v>83</v>
      </c>
      <c r="G3204" t="s">
        <v>55</v>
      </c>
      <c r="H3204" s="1">
        <v>43837</v>
      </c>
      <c r="I3204" s="1">
        <v>43837</v>
      </c>
      <c r="J3204" s="1">
        <v>44196</v>
      </c>
      <c r="K3204" t="s">
        <v>56</v>
      </c>
      <c r="L3204" t="s">
        <v>16454</v>
      </c>
      <c r="M3204" t="s">
        <v>16455</v>
      </c>
      <c r="N3204">
        <v>37081854</v>
      </c>
      <c r="O3204">
        <v>21369204</v>
      </c>
      <c r="P3204">
        <v>15712650</v>
      </c>
      <c r="Q3204" t="s">
        <v>23925</v>
      </c>
      <c r="R3204" t="s">
        <v>16455</v>
      </c>
      <c r="S3204" t="s">
        <v>61</v>
      </c>
      <c r="T3204" t="s">
        <v>16457</v>
      </c>
      <c r="U3204" t="s">
        <v>56</v>
      </c>
      <c r="V3204" t="s">
        <v>16454</v>
      </c>
      <c r="W3204" t="s">
        <v>104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 t="s">
        <v>607</v>
      </c>
      <c r="AE3204">
        <v>700087026</v>
      </c>
      <c r="AF3204">
        <v>702640244</v>
      </c>
      <c r="AG3204" t="s">
        <v>64</v>
      </c>
      <c r="AH3204" t="s">
        <v>64</v>
      </c>
      <c r="AI3204" t="s">
        <v>23924</v>
      </c>
      <c r="AJ3204" t="s">
        <v>409</v>
      </c>
      <c r="AK3204" t="s">
        <v>66</v>
      </c>
      <c r="AL3204" t="s">
        <v>51</v>
      </c>
      <c r="AM3204" t="s">
        <v>66</v>
      </c>
      <c r="AN3204" t="s">
        <v>243</v>
      </c>
      <c r="AO3204" t="s">
        <v>64</v>
      </c>
      <c r="AP3204" t="s">
        <v>411</v>
      </c>
      <c r="AQ3204" t="s">
        <v>56</v>
      </c>
      <c r="AR3204" t="s">
        <v>412</v>
      </c>
      <c r="AS3204" t="s">
        <v>66</v>
      </c>
      <c r="AT3204" t="s">
        <v>66</v>
      </c>
      <c r="AU3204" t="s">
        <v>66</v>
      </c>
      <c r="AV3204" t="s">
        <v>66</v>
      </c>
      <c r="AW3204" t="s">
        <v>66</v>
      </c>
      <c r="AX3204" t="s">
        <v>66</v>
      </c>
    </row>
    <row r="3205" spans="1:50" x14ac:dyDescent="0.25">
      <c r="A3205" t="s">
        <v>50</v>
      </c>
      <c r="B3205">
        <v>899999239</v>
      </c>
      <c r="C3205" t="s">
        <v>23926</v>
      </c>
      <c r="D3205" t="s">
        <v>23927</v>
      </c>
      <c r="E3205" t="s">
        <v>23928</v>
      </c>
      <c r="F3205" t="s">
        <v>126</v>
      </c>
      <c r="G3205" t="s">
        <v>55</v>
      </c>
      <c r="H3205" s="1">
        <v>44937</v>
      </c>
      <c r="I3205" s="1">
        <v>44937</v>
      </c>
      <c r="J3205" s="1">
        <v>45291</v>
      </c>
      <c r="K3205" t="s">
        <v>56</v>
      </c>
      <c r="L3205" t="s">
        <v>23929</v>
      </c>
      <c r="M3205" t="s">
        <v>23930</v>
      </c>
      <c r="N3205">
        <v>109648000</v>
      </c>
      <c r="O3205">
        <v>65726500</v>
      </c>
      <c r="P3205">
        <v>43921500</v>
      </c>
      <c r="Q3205" t="s">
        <v>23931</v>
      </c>
      <c r="R3205" t="s">
        <v>23930</v>
      </c>
      <c r="S3205" t="s">
        <v>61</v>
      </c>
      <c r="T3205" t="s">
        <v>51</v>
      </c>
      <c r="U3205" t="s">
        <v>56</v>
      </c>
      <c r="V3205" t="s">
        <v>23929</v>
      </c>
      <c r="W3205" t="s">
        <v>51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 t="s">
        <v>23932</v>
      </c>
      <c r="AE3205">
        <v>700087026</v>
      </c>
      <c r="AF3205">
        <v>702658410</v>
      </c>
      <c r="AG3205" t="s">
        <v>64</v>
      </c>
      <c r="AH3205" t="s">
        <v>64</v>
      </c>
      <c r="AI3205" t="s">
        <v>23933</v>
      </c>
      <c r="AJ3205" t="s">
        <v>398</v>
      </c>
      <c r="AK3205" t="s">
        <v>66</v>
      </c>
      <c r="AL3205" t="s">
        <v>51</v>
      </c>
      <c r="AM3205" t="s">
        <v>66</v>
      </c>
      <c r="AN3205" t="s">
        <v>59</v>
      </c>
      <c r="AO3205" t="s">
        <v>64</v>
      </c>
      <c r="AP3205" t="s">
        <v>66</v>
      </c>
      <c r="AQ3205" t="s">
        <v>66</v>
      </c>
      <c r="AR3205" t="s">
        <v>66</v>
      </c>
      <c r="AS3205" t="s">
        <v>66</v>
      </c>
      <c r="AT3205" t="s">
        <v>66</v>
      </c>
      <c r="AU3205" t="s">
        <v>66</v>
      </c>
      <c r="AV3205" t="s">
        <v>66</v>
      </c>
      <c r="AW3205" t="s">
        <v>66</v>
      </c>
      <c r="AX3205" t="s">
        <v>66</v>
      </c>
    </row>
    <row r="3206" spans="1:50" x14ac:dyDescent="0.25">
      <c r="A3206" t="s">
        <v>50</v>
      </c>
      <c r="B3206">
        <v>899999239</v>
      </c>
      <c r="C3206" t="s">
        <v>23934</v>
      </c>
      <c r="D3206" t="s">
        <v>23935</v>
      </c>
      <c r="E3206" t="s">
        <v>23936</v>
      </c>
      <c r="F3206" t="s">
        <v>83</v>
      </c>
      <c r="G3206" t="s">
        <v>55</v>
      </c>
      <c r="H3206" s="1">
        <v>44568</v>
      </c>
      <c r="I3206" s="1">
        <v>44568</v>
      </c>
      <c r="J3206" s="1">
        <v>44773</v>
      </c>
      <c r="K3206" t="s">
        <v>56</v>
      </c>
      <c r="L3206" t="s">
        <v>23937</v>
      </c>
      <c r="M3206" t="s">
        <v>23938</v>
      </c>
      <c r="N3206">
        <v>35191667</v>
      </c>
      <c r="O3206">
        <v>0</v>
      </c>
      <c r="P3206">
        <v>35191667</v>
      </c>
      <c r="Q3206" t="s">
        <v>23939</v>
      </c>
      <c r="R3206" t="s">
        <v>23940</v>
      </c>
      <c r="S3206" t="s">
        <v>61</v>
      </c>
      <c r="T3206" t="s">
        <v>23941</v>
      </c>
      <c r="U3206" t="s">
        <v>56</v>
      </c>
      <c r="V3206" t="s">
        <v>23937</v>
      </c>
      <c r="W3206" t="s">
        <v>63</v>
      </c>
      <c r="X3206">
        <v>35191667</v>
      </c>
      <c r="Y3206">
        <v>0</v>
      </c>
      <c r="Z3206">
        <v>0</v>
      </c>
      <c r="AA3206">
        <v>0</v>
      </c>
      <c r="AB3206">
        <v>0</v>
      </c>
      <c r="AC3206">
        <v>0</v>
      </c>
      <c r="AD3206" t="s">
        <v>64</v>
      </c>
      <c r="AE3206">
        <v>700087026</v>
      </c>
      <c r="AF3206">
        <v>703468223</v>
      </c>
      <c r="AG3206" t="s">
        <v>64</v>
      </c>
      <c r="AH3206" t="s">
        <v>64</v>
      </c>
      <c r="AI3206" t="s">
        <v>4271</v>
      </c>
      <c r="AJ3206" t="s">
        <v>10716</v>
      </c>
      <c r="AK3206" t="s">
        <v>1845</v>
      </c>
      <c r="AL3206" t="s">
        <v>90</v>
      </c>
      <c r="AM3206" t="s">
        <v>23942</v>
      </c>
      <c r="AN3206" t="s">
        <v>243</v>
      </c>
      <c r="AO3206" t="s">
        <v>4272</v>
      </c>
      <c r="AP3206" t="s">
        <v>92</v>
      </c>
      <c r="AQ3206" t="s">
        <v>56</v>
      </c>
      <c r="AR3206" t="s">
        <v>93</v>
      </c>
      <c r="AS3206" t="s">
        <v>456</v>
      </c>
      <c r="AT3206" t="s">
        <v>56</v>
      </c>
      <c r="AU3206" t="s">
        <v>457</v>
      </c>
      <c r="AV3206" t="s">
        <v>66</v>
      </c>
      <c r="AW3206" t="s">
        <v>66</v>
      </c>
      <c r="AX3206" t="s">
        <v>66</v>
      </c>
    </row>
    <row r="3207" spans="1:50" x14ac:dyDescent="0.25">
      <c r="A3207" t="s">
        <v>50</v>
      </c>
      <c r="B3207">
        <v>899999239</v>
      </c>
      <c r="C3207" t="s">
        <v>468</v>
      </c>
      <c r="D3207" t="s">
        <v>23943</v>
      </c>
      <c r="E3207" t="s">
        <v>23943</v>
      </c>
      <c r="F3207" t="s">
        <v>251</v>
      </c>
      <c r="G3207" t="s">
        <v>128</v>
      </c>
      <c r="H3207" s="1"/>
      <c r="I3207" s="1"/>
      <c r="J3207" s="1">
        <v>45275</v>
      </c>
      <c r="K3207" t="s">
        <v>51</v>
      </c>
      <c r="L3207" t="s">
        <v>23944</v>
      </c>
      <c r="M3207" t="s">
        <v>23945</v>
      </c>
      <c r="N3207">
        <v>2185404876</v>
      </c>
      <c r="O3207">
        <v>2185404876</v>
      </c>
      <c r="P3207">
        <v>0</v>
      </c>
      <c r="Q3207" t="s">
        <v>472</v>
      </c>
      <c r="R3207" t="s">
        <v>23946</v>
      </c>
      <c r="S3207" t="s">
        <v>61</v>
      </c>
      <c r="T3207" t="s">
        <v>51</v>
      </c>
      <c r="U3207" t="s">
        <v>56</v>
      </c>
      <c r="V3207" t="s">
        <v>23947</v>
      </c>
      <c r="W3207" t="s">
        <v>51</v>
      </c>
      <c r="X3207">
        <v>106885740150</v>
      </c>
      <c r="Y3207">
        <v>0</v>
      </c>
      <c r="Z3207">
        <v>0</v>
      </c>
      <c r="AA3207">
        <v>0</v>
      </c>
      <c r="AB3207">
        <v>0</v>
      </c>
      <c r="AC3207">
        <v>2137714803</v>
      </c>
      <c r="AD3207" t="s">
        <v>64</v>
      </c>
      <c r="AE3207">
        <v>700087026</v>
      </c>
      <c r="AF3207">
        <v>707689972</v>
      </c>
      <c r="AG3207" t="s">
        <v>64</v>
      </c>
      <c r="AH3207" t="s">
        <v>64</v>
      </c>
      <c r="AI3207" t="s">
        <v>66</v>
      </c>
      <c r="AJ3207" t="s">
        <v>326</v>
      </c>
      <c r="AK3207" t="s">
        <v>66</v>
      </c>
      <c r="AL3207" t="s">
        <v>51</v>
      </c>
      <c r="AM3207" t="s">
        <v>66</v>
      </c>
      <c r="AN3207" t="s">
        <v>59</v>
      </c>
      <c r="AO3207" t="s">
        <v>64</v>
      </c>
      <c r="AP3207" t="s">
        <v>66</v>
      </c>
      <c r="AQ3207" t="s">
        <v>66</v>
      </c>
      <c r="AR3207" t="s">
        <v>66</v>
      </c>
      <c r="AS3207" t="s">
        <v>66</v>
      </c>
      <c r="AT3207" t="s">
        <v>66</v>
      </c>
      <c r="AU3207" t="s">
        <v>66</v>
      </c>
      <c r="AV3207" t="s">
        <v>66</v>
      </c>
      <c r="AW3207" t="s">
        <v>66</v>
      </c>
      <c r="AX3207" t="s">
        <v>66</v>
      </c>
    </row>
    <row r="3208" spans="1:50" x14ac:dyDescent="0.25">
      <c r="A3208" t="s">
        <v>50</v>
      </c>
      <c r="B3208">
        <v>899999239</v>
      </c>
      <c r="C3208" t="s">
        <v>23948</v>
      </c>
      <c r="D3208" t="s">
        <v>23949</v>
      </c>
      <c r="E3208" t="s">
        <v>23949</v>
      </c>
      <c r="F3208" t="s">
        <v>251</v>
      </c>
      <c r="G3208" t="s">
        <v>55</v>
      </c>
      <c r="H3208" s="1"/>
      <c r="I3208" s="1">
        <v>43378</v>
      </c>
      <c r="J3208" s="1">
        <v>43465</v>
      </c>
      <c r="K3208" t="s">
        <v>56</v>
      </c>
      <c r="L3208" t="s">
        <v>10505</v>
      </c>
      <c r="M3208" t="s">
        <v>10506</v>
      </c>
      <c r="N3208">
        <v>9157400</v>
      </c>
      <c r="O3208">
        <v>9157400</v>
      </c>
      <c r="P3208">
        <v>0</v>
      </c>
      <c r="Q3208" t="s">
        <v>23951</v>
      </c>
      <c r="R3208" t="s">
        <v>10508</v>
      </c>
      <c r="S3208" t="s">
        <v>61</v>
      </c>
      <c r="T3208" t="s">
        <v>10509</v>
      </c>
      <c r="U3208" t="s">
        <v>56</v>
      </c>
      <c r="V3208" t="s">
        <v>10505</v>
      </c>
      <c r="W3208" t="s">
        <v>51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 t="s">
        <v>64</v>
      </c>
      <c r="AE3208">
        <v>700087026</v>
      </c>
      <c r="AF3208">
        <v>703473736</v>
      </c>
      <c r="AG3208" t="s">
        <v>64</v>
      </c>
      <c r="AH3208" t="s">
        <v>64</v>
      </c>
      <c r="AI3208" t="s">
        <v>23950</v>
      </c>
      <c r="AJ3208" t="s">
        <v>66</v>
      </c>
      <c r="AK3208" t="s">
        <v>66</v>
      </c>
      <c r="AL3208" t="s">
        <v>51</v>
      </c>
      <c r="AM3208" t="s">
        <v>66</v>
      </c>
      <c r="AN3208" t="s">
        <v>59</v>
      </c>
      <c r="AO3208" t="s">
        <v>64</v>
      </c>
      <c r="AP3208" t="s">
        <v>66</v>
      </c>
      <c r="AQ3208" t="s">
        <v>66</v>
      </c>
      <c r="AR3208" t="s">
        <v>66</v>
      </c>
      <c r="AS3208" t="s">
        <v>66</v>
      </c>
      <c r="AT3208" t="s">
        <v>66</v>
      </c>
      <c r="AU3208" t="s">
        <v>66</v>
      </c>
      <c r="AV3208" t="s">
        <v>66</v>
      </c>
      <c r="AW3208" t="s">
        <v>66</v>
      </c>
      <c r="AX3208" t="s">
        <v>66</v>
      </c>
    </row>
    <row r="3209" spans="1:50" x14ac:dyDescent="0.25">
      <c r="A3209" t="s">
        <v>50</v>
      </c>
      <c r="B3209">
        <v>899999239</v>
      </c>
      <c r="C3209" t="s">
        <v>23952</v>
      </c>
      <c r="D3209" t="s">
        <v>23953</v>
      </c>
      <c r="E3209" t="s">
        <v>23954</v>
      </c>
      <c r="F3209" t="s">
        <v>83</v>
      </c>
      <c r="G3209" t="s">
        <v>55</v>
      </c>
      <c r="H3209" s="1">
        <v>44574</v>
      </c>
      <c r="I3209" s="1">
        <v>44574</v>
      </c>
      <c r="J3209" s="1">
        <v>44926</v>
      </c>
      <c r="K3209" t="s">
        <v>56</v>
      </c>
      <c r="L3209" t="s">
        <v>19735</v>
      </c>
      <c r="M3209" t="s">
        <v>19736</v>
      </c>
      <c r="N3209">
        <v>101849833</v>
      </c>
      <c r="O3209">
        <v>0</v>
      </c>
      <c r="P3209">
        <v>101849833</v>
      </c>
      <c r="Q3209" t="s">
        <v>23955</v>
      </c>
      <c r="R3209" t="s">
        <v>19738</v>
      </c>
      <c r="S3209" t="s">
        <v>61</v>
      </c>
      <c r="T3209" t="s">
        <v>19739</v>
      </c>
      <c r="U3209" t="s">
        <v>56</v>
      </c>
      <c r="V3209" t="s">
        <v>19735</v>
      </c>
      <c r="W3209" t="s">
        <v>51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 t="s">
        <v>3575</v>
      </c>
      <c r="AE3209">
        <v>700087026</v>
      </c>
      <c r="AF3209">
        <v>703639633</v>
      </c>
      <c r="AG3209" t="s">
        <v>64</v>
      </c>
      <c r="AH3209" t="s">
        <v>64</v>
      </c>
      <c r="AI3209" t="s">
        <v>23956</v>
      </c>
      <c r="AJ3209" t="s">
        <v>2682</v>
      </c>
      <c r="AK3209" t="s">
        <v>66</v>
      </c>
      <c r="AL3209" t="s">
        <v>51</v>
      </c>
      <c r="AM3209" t="s">
        <v>66</v>
      </c>
      <c r="AN3209" t="s">
        <v>59</v>
      </c>
      <c r="AO3209" t="s">
        <v>64</v>
      </c>
      <c r="AP3209" t="s">
        <v>92</v>
      </c>
      <c r="AQ3209" t="s">
        <v>56</v>
      </c>
      <c r="AR3209" t="s">
        <v>93</v>
      </c>
      <c r="AS3209" t="s">
        <v>66</v>
      </c>
      <c r="AT3209" t="s">
        <v>66</v>
      </c>
      <c r="AU3209" t="s">
        <v>66</v>
      </c>
      <c r="AV3209" t="s">
        <v>66</v>
      </c>
      <c r="AW3209" t="s">
        <v>66</v>
      </c>
      <c r="AX3209" t="s">
        <v>66</v>
      </c>
    </row>
    <row r="3210" spans="1:50" x14ac:dyDescent="0.25">
      <c r="A3210" t="s">
        <v>50</v>
      </c>
      <c r="B3210">
        <v>899999239</v>
      </c>
      <c r="C3210" t="s">
        <v>23957</v>
      </c>
      <c r="D3210" t="s">
        <v>23958</v>
      </c>
      <c r="E3210" t="s">
        <v>23959</v>
      </c>
      <c r="F3210" t="s">
        <v>83</v>
      </c>
      <c r="G3210" t="s">
        <v>55</v>
      </c>
      <c r="H3210" s="1">
        <v>44578</v>
      </c>
      <c r="I3210" s="1">
        <v>44578</v>
      </c>
      <c r="J3210" s="1">
        <v>44926</v>
      </c>
      <c r="K3210" t="s">
        <v>56</v>
      </c>
      <c r="L3210" t="s">
        <v>7913</v>
      </c>
      <c r="M3210" t="s">
        <v>7914</v>
      </c>
      <c r="N3210">
        <v>79361000</v>
      </c>
      <c r="O3210">
        <v>0</v>
      </c>
      <c r="P3210">
        <v>79361000</v>
      </c>
      <c r="Q3210" t="s">
        <v>23960</v>
      </c>
      <c r="R3210" t="s">
        <v>7914</v>
      </c>
      <c r="S3210" t="s">
        <v>61</v>
      </c>
      <c r="T3210" t="s">
        <v>51</v>
      </c>
      <c r="U3210" t="s">
        <v>62</v>
      </c>
      <c r="V3210" t="s">
        <v>62</v>
      </c>
      <c r="W3210" t="s">
        <v>104</v>
      </c>
      <c r="X3210">
        <v>79361000</v>
      </c>
      <c r="Y3210">
        <v>0</v>
      </c>
      <c r="Z3210">
        <v>0</v>
      </c>
      <c r="AA3210">
        <v>0</v>
      </c>
      <c r="AB3210">
        <v>0</v>
      </c>
      <c r="AC3210">
        <v>0</v>
      </c>
      <c r="AD3210" t="s">
        <v>2568</v>
      </c>
      <c r="AE3210">
        <v>700087026</v>
      </c>
      <c r="AF3210">
        <v>703187211</v>
      </c>
      <c r="AG3210" t="s">
        <v>64</v>
      </c>
      <c r="AH3210" t="s">
        <v>64</v>
      </c>
      <c r="AI3210" t="s">
        <v>7912</v>
      </c>
      <c r="AJ3210" t="s">
        <v>163</v>
      </c>
      <c r="AK3210" t="s">
        <v>4167</v>
      </c>
      <c r="AL3210" t="s">
        <v>90</v>
      </c>
      <c r="AM3210" t="s">
        <v>7917</v>
      </c>
      <c r="AN3210" t="s">
        <v>243</v>
      </c>
      <c r="AO3210" t="s">
        <v>64</v>
      </c>
      <c r="AP3210" t="s">
        <v>92</v>
      </c>
      <c r="AQ3210" t="s">
        <v>56</v>
      </c>
      <c r="AR3210" t="s">
        <v>93</v>
      </c>
      <c r="AS3210" t="s">
        <v>2323</v>
      </c>
      <c r="AT3210" t="s">
        <v>56</v>
      </c>
      <c r="AU3210" t="s">
        <v>2324</v>
      </c>
      <c r="AV3210" t="s">
        <v>66</v>
      </c>
      <c r="AW3210" t="s">
        <v>66</v>
      </c>
      <c r="AX3210" t="s">
        <v>66</v>
      </c>
    </row>
    <row r="3211" spans="1:50" x14ac:dyDescent="0.25">
      <c r="A3211" t="s">
        <v>50</v>
      </c>
      <c r="B3211">
        <v>899999239</v>
      </c>
      <c r="C3211" t="s">
        <v>23961</v>
      </c>
      <c r="D3211" t="s">
        <v>23962</v>
      </c>
      <c r="E3211" t="s">
        <v>23963</v>
      </c>
      <c r="F3211" t="s">
        <v>83</v>
      </c>
      <c r="G3211" t="s">
        <v>55</v>
      </c>
      <c r="H3211" s="1">
        <v>44589</v>
      </c>
      <c r="I3211" s="1">
        <v>44592</v>
      </c>
      <c r="J3211" s="1">
        <v>44711</v>
      </c>
      <c r="K3211" t="s">
        <v>56</v>
      </c>
      <c r="L3211" t="s">
        <v>23965</v>
      </c>
      <c r="M3211" t="s">
        <v>23966</v>
      </c>
      <c r="N3211">
        <v>51428000</v>
      </c>
      <c r="O3211">
        <v>0</v>
      </c>
      <c r="P3211">
        <v>51428000</v>
      </c>
      <c r="Q3211" t="s">
        <v>23967</v>
      </c>
      <c r="R3211" t="s">
        <v>23966</v>
      </c>
      <c r="S3211" t="s">
        <v>61</v>
      </c>
      <c r="T3211" t="s">
        <v>51</v>
      </c>
      <c r="U3211" t="s">
        <v>56</v>
      </c>
      <c r="V3211" t="s">
        <v>23965</v>
      </c>
      <c r="W3211" t="s">
        <v>51</v>
      </c>
      <c r="X3211">
        <v>51428000</v>
      </c>
      <c r="Y3211">
        <v>0</v>
      </c>
      <c r="Z3211">
        <v>0</v>
      </c>
      <c r="AA3211">
        <v>0</v>
      </c>
      <c r="AB3211">
        <v>0</v>
      </c>
      <c r="AC3211">
        <v>0</v>
      </c>
      <c r="AD3211" t="s">
        <v>1939</v>
      </c>
      <c r="AE3211">
        <v>700087026</v>
      </c>
      <c r="AF3211">
        <v>706580834</v>
      </c>
      <c r="AG3211" t="s">
        <v>64</v>
      </c>
      <c r="AH3211" t="s">
        <v>64</v>
      </c>
      <c r="AI3211" t="s">
        <v>23964</v>
      </c>
      <c r="AJ3211" t="s">
        <v>1528</v>
      </c>
      <c r="AK3211" t="s">
        <v>89</v>
      </c>
      <c r="AL3211" t="s">
        <v>90</v>
      </c>
      <c r="AM3211" t="s">
        <v>23968</v>
      </c>
      <c r="AN3211" t="s">
        <v>243</v>
      </c>
      <c r="AO3211" t="s">
        <v>64</v>
      </c>
      <c r="AP3211" t="s">
        <v>92</v>
      </c>
      <c r="AQ3211" t="s">
        <v>56</v>
      </c>
      <c r="AR3211" t="s">
        <v>93</v>
      </c>
      <c r="AS3211" t="s">
        <v>2323</v>
      </c>
      <c r="AT3211" t="s">
        <v>56</v>
      </c>
      <c r="AU3211" t="s">
        <v>2324</v>
      </c>
      <c r="AV3211" t="s">
        <v>66</v>
      </c>
      <c r="AW3211" t="s">
        <v>66</v>
      </c>
      <c r="AX3211" t="s">
        <v>66</v>
      </c>
    </row>
    <row r="3212" spans="1:50" x14ac:dyDescent="0.25">
      <c r="A3212" t="s">
        <v>50</v>
      </c>
      <c r="B3212">
        <v>899999239</v>
      </c>
      <c r="C3212" t="s">
        <v>23969</v>
      </c>
      <c r="D3212" t="s">
        <v>23970</v>
      </c>
      <c r="E3212" t="s">
        <v>23971</v>
      </c>
      <c r="F3212" t="s">
        <v>83</v>
      </c>
      <c r="G3212" t="s">
        <v>55</v>
      </c>
      <c r="H3212" s="1">
        <v>44067</v>
      </c>
      <c r="I3212" s="1">
        <v>44067</v>
      </c>
      <c r="J3212" s="1">
        <v>44196</v>
      </c>
      <c r="K3212" t="s">
        <v>56</v>
      </c>
      <c r="L3212" t="s">
        <v>20476</v>
      </c>
      <c r="M3212" t="s">
        <v>20477</v>
      </c>
      <c r="N3212">
        <v>19477609</v>
      </c>
      <c r="O3212">
        <v>0</v>
      </c>
      <c r="P3212">
        <v>19477609</v>
      </c>
      <c r="Q3212" t="s">
        <v>23973</v>
      </c>
      <c r="R3212" t="s">
        <v>20479</v>
      </c>
      <c r="S3212" t="s">
        <v>61</v>
      </c>
      <c r="T3212" t="s">
        <v>51</v>
      </c>
      <c r="U3212" t="s">
        <v>56</v>
      </c>
      <c r="V3212" t="s">
        <v>20476</v>
      </c>
      <c r="W3212" t="s">
        <v>51</v>
      </c>
      <c r="X3212">
        <v>19477609</v>
      </c>
      <c r="Y3212">
        <v>0</v>
      </c>
      <c r="Z3212">
        <v>0</v>
      </c>
      <c r="AA3212">
        <v>0</v>
      </c>
      <c r="AB3212">
        <v>0</v>
      </c>
      <c r="AC3212">
        <v>0</v>
      </c>
      <c r="AD3212" t="s">
        <v>8247</v>
      </c>
      <c r="AE3212">
        <v>700087026</v>
      </c>
      <c r="AF3212">
        <v>702814781</v>
      </c>
      <c r="AG3212" t="s">
        <v>64</v>
      </c>
      <c r="AH3212" t="s">
        <v>64</v>
      </c>
      <c r="AI3212" t="s">
        <v>23972</v>
      </c>
      <c r="AJ3212" t="s">
        <v>8369</v>
      </c>
      <c r="AK3212" t="s">
        <v>1386</v>
      </c>
      <c r="AL3212" t="s">
        <v>90</v>
      </c>
      <c r="AM3212" t="s">
        <v>20480</v>
      </c>
      <c r="AN3212" t="s">
        <v>59</v>
      </c>
      <c r="AO3212" t="s">
        <v>64</v>
      </c>
      <c r="AP3212" t="s">
        <v>92</v>
      </c>
      <c r="AQ3212" t="s">
        <v>56</v>
      </c>
      <c r="AR3212" t="s">
        <v>93</v>
      </c>
      <c r="AS3212" t="s">
        <v>66</v>
      </c>
      <c r="AT3212" t="s">
        <v>66</v>
      </c>
      <c r="AU3212" t="s">
        <v>66</v>
      </c>
      <c r="AV3212" t="s">
        <v>66</v>
      </c>
      <c r="AW3212" t="s">
        <v>66</v>
      </c>
      <c r="AX3212" t="s">
        <v>66</v>
      </c>
    </row>
    <row r="3213" spans="1:50" x14ac:dyDescent="0.25">
      <c r="A3213" t="s">
        <v>50</v>
      </c>
      <c r="B3213">
        <v>899999239</v>
      </c>
      <c r="C3213" t="s">
        <v>23974</v>
      </c>
      <c r="D3213" t="s">
        <v>23975</v>
      </c>
      <c r="E3213" t="s">
        <v>23976</v>
      </c>
      <c r="F3213" t="s">
        <v>70</v>
      </c>
      <c r="G3213" t="s">
        <v>55</v>
      </c>
      <c r="H3213" s="1">
        <v>45309</v>
      </c>
      <c r="I3213" s="1">
        <v>45310</v>
      </c>
      <c r="J3213" s="1">
        <v>45535</v>
      </c>
      <c r="K3213" t="s">
        <v>56</v>
      </c>
      <c r="L3213" t="s">
        <v>23977</v>
      </c>
      <c r="M3213" t="s">
        <v>23978</v>
      </c>
      <c r="N3213">
        <v>57116595</v>
      </c>
      <c r="O3213">
        <v>57116595</v>
      </c>
      <c r="P3213">
        <v>0</v>
      </c>
      <c r="Q3213" t="s">
        <v>23979</v>
      </c>
      <c r="R3213" t="s">
        <v>23980</v>
      </c>
      <c r="S3213" t="s">
        <v>61</v>
      </c>
      <c r="T3213" t="s">
        <v>23981</v>
      </c>
      <c r="U3213" t="s">
        <v>56</v>
      </c>
      <c r="V3213" t="s">
        <v>23977</v>
      </c>
      <c r="W3213" t="s">
        <v>51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57116595</v>
      </c>
      <c r="AD3213" t="s">
        <v>64</v>
      </c>
      <c r="AE3213">
        <v>700087026</v>
      </c>
      <c r="AF3213">
        <v>702624800</v>
      </c>
      <c r="AG3213" t="s">
        <v>64</v>
      </c>
      <c r="AH3213" t="s">
        <v>64</v>
      </c>
      <c r="AI3213" t="s">
        <v>23982</v>
      </c>
      <c r="AJ3213" t="s">
        <v>1447</v>
      </c>
      <c r="AK3213" t="s">
        <v>1038</v>
      </c>
      <c r="AL3213" t="s">
        <v>90</v>
      </c>
      <c r="AM3213" t="s">
        <v>23983</v>
      </c>
      <c r="AN3213" t="s">
        <v>59</v>
      </c>
      <c r="AO3213" t="s">
        <v>64</v>
      </c>
      <c r="AP3213" t="s">
        <v>108</v>
      </c>
      <c r="AQ3213" t="s">
        <v>56</v>
      </c>
      <c r="AR3213" t="s">
        <v>109</v>
      </c>
      <c r="AS3213" t="s">
        <v>4454</v>
      </c>
      <c r="AT3213" t="s">
        <v>56</v>
      </c>
      <c r="AU3213" t="s">
        <v>4455</v>
      </c>
      <c r="AV3213" t="s">
        <v>66</v>
      </c>
      <c r="AW3213" t="s">
        <v>66</v>
      </c>
      <c r="AX3213" t="s">
        <v>66</v>
      </c>
    </row>
    <row r="3214" spans="1:50" x14ac:dyDescent="0.25">
      <c r="A3214" t="s">
        <v>50</v>
      </c>
      <c r="B3214">
        <v>899999239</v>
      </c>
      <c r="C3214" t="s">
        <v>23984</v>
      </c>
      <c r="D3214" t="s">
        <v>23985</v>
      </c>
      <c r="E3214" t="s">
        <v>23986</v>
      </c>
      <c r="F3214" t="s">
        <v>126</v>
      </c>
      <c r="G3214" t="s">
        <v>2012</v>
      </c>
      <c r="H3214" s="1">
        <v>44182</v>
      </c>
      <c r="I3214" s="1">
        <v>44186</v>
      </c>
      <c r="J3214" s="1">
        <v>44196</v>
      </c>
      <c r="K3214" t="s">
        <v>51</v>
      </c>
      <c r="L3214" t="s">
        <v>23988</v>
      </c>
      <c r="M3214" t="s">
        <v>23989</v>
      </c>
      <c r="N3214">
        <v>1497063810</v>
      </c>
      <c r="O3214">
        <v>1497063810</v>
      </c>
      <c r="P3214">
        <v>0</v>
      </c>
      <c r="Q3214" t="s">
        <v>23990</v>
      </c>
      <c r="R3214" t="s">
        <v>23991</v>
      </c>
      <c r="S3214" t="s">
        <v>61</v>
      </c>
      <c r="T3214" t="s">
        <v>51</v>
      </c>
      <c r="U3214" t="s">
        <v>56</v>
      </c>
      <c r="V3214" t="s">
        <v>23992</v>
      </c>
      <c r="W3214" t="s">
        <v>128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 t="s">
        <v>11853</v>
      </c>
      <c r="AE3214">
        <v>700087026</v>
      </c>
      <c r="AF3214">
        <v>702245689</v>
      </c>
      <c r="AG3214" t="s">
        <v>496</v>
      </c>
      <c r="AH3214" t="s">
        <v>496</v>
      </c>
      <c r="AI3214" t="s">
        <v>23987</v>
      </c>
      <c r="AJ3214" t="s">
        <v>1020</v>
      </c>
      <c r="AK3214" t="s">
        <v>66</v>
      </c>
      <c r="AL3214" t="s">
        <v>51</v>
      </c>
      <c r="AM3214" t="s">
        <v>66</v>
      </c>
      <c r="AN3214" t="s">
        <v>59</v>
      </c>
      <c r="AO3214" t="s">
        <v>64</v>
      </c>
      <c r="AP3214" t="s">
        <v>92</v>
      </c>
      <c r="AQ3214" t="s">
        <v>56</v>
      </c>
      <c r="AR3214" t="s">
        <v>93</v>
      </c>
      <c r="AS3214" t="s">
        <v>2362</v>
      </c>
      <c r="AT3214" t="s">
        <v>56</v>
      </c>
      <c r="AU3214" t="s">
        <v>2363</v>
      </c>
      <c r="AV3214" t="s">
        <v>66</v>
      </c>
      <c r="AW3214" t="s">
        <v>66</v>
      </c>
      <c r="AX3214" t="s">
        <v>66</v>
      </c>
    </row>
    <row r="3215" spans="1:50" x14ac:dyDescent="0.25">
      <c r="A3215" t="s">
        <v>50</v>
      </c>
      <c r="B3215">
        <v>899999239</v>
      </c>
      <c r="C3215" t="s">
        <v>23993</v>
      </c>
      <c r="D3215" t="s">
        <v>23994</v>
      </c>
      <c r="E3215" t="s">
        <v>23995</v>
      </c>
      <c r="F3215" t="s">
        <v>126</v>
      </c>
      <c r="G3215" t="s">
        <v>2012</v>
      </c>
      <c r="H3215" s="1">
        <v>45026</v>
      </c>
      <c r="I3215" s="1">
        <v>45027</v>
      </c>
      <c r="J3215" s="1">
        <v>45056</v>
      </c>
      <c r="K3215" t="s">
        <v>51</v>
      </c>
      <c r="L3215" t="s">
        <v>23997</v>
      </c>
      <c r="M3215" t="s">
        <v>23998</v>
      </c>
      <c r="N3215">
        <v>1364288400</v>
      </c>
      <c r="O3215">
        <v>1364288400</v>
      </c>
      <c r="P3215">
        <v>0</v>
      </c>
      <c r="Q3215" t="s">
        <v>23999</v>
      </c>
      <c r="R3215" t="s">
        <v>24000</v>
      </c>
      <c r="S3215" t="s">
        <v>61</v>
      </c>
      <c r="T3215" t="s">
        <v>51</v>
      </c>
      <c r="U3215" t="s">
        <v>56</v>
      </c>
      <c r="V3215" t="s">
        <v>24001</v>
      </c>
      <c r="W3215" t="s">
        <v>104</v>
      </c>
      <c r="X3215">
        <v>1364288400</v>
      </c>
      <c r="Y3215">
        <v>0</v>
      </c>
      <c r="Z3215">
        <v>0</v>
      </c>
      <c r="AA3215">
        <v>0</v>
      </c>
      <c r="AB3215">
        <v>0</v>
      </c>
      <c r="AC3215">
        <v>0</v>
      </c>
      <c r="AD3215" t="s">
        <v>64</v>
      </c>
      <c r="AE3215">
        <v>700087026</v>
      </c>
      <c r="AF3215">
        <v>701193096</v>
      </c>
      <c r="AG3215" t="s">
        <v>24002</v>
      </c>
      <c r="AH3215" t="s">
        <v>24003</v>
      </c>
      <c r="AI3215" t="s">
        <v>23996</v>
      </c>
      <c r="AJ3215" t="s">
        <v>3110</v>
      </c>
      <c r="AK3215" t="s">
        <v>89</v>
      </c>
      <c r="AL3215" t="s">
        <v>138</v>
      </c>
      <c r="AM3215" t="s">
        <v>24004</v>
      </c>
      <c r="AN3215" t="s">
        <v>243</v>
      </c>
      <c r="AO3215" t="s">
        <v>64</v>
      </c>
      <c r="AP3215" t="s">
        <v>66</v>
      </c>
      <c r="AQ3215" t="s">
        <v>66</v>
      </c>
      <c r="AR3215" t="s">
        <v>66</v>
      </c>
      <c r="AS3215" t="s">
        <v>66</v>
      </c>
      <c r="AT3215" t="s">
        <v>66</v>
      </c>
      <c r="AU3215" t="s">
        <v>66</v>
      </c>
      <c r="AV3215" t="s">
        <v>66</v>
      </c>
      <c r="AW3215" t="s">
        <v>66</v>
      </c>
      <c r="AX3215" t="s">
        <v>66</v>
      </c>
    </row>
    <row r="3216" spans="1:50" x14ac:dyDescent="0.25">
      <c r="A3216" t="s">
        <v>50</v>
      </c>
      <c r="B3216">
        <v>899999239</v>
      </c>
      <c r="C3216" t="s">
        <v>24005</v>
      </c>
      <c r="D3216" t="s">
        <v>24006</v>
      </c>
      <c r="E3216" t="s">
        <v>24007</v>
      </c>
      <c r="F3216" t="s">
        <v>83</v>
      </c>
      <c r="G3216" t="s">
        <v>55</v>
      </c>
      <c r="H3216" s="1">
        <v>43857</v>
      </c>
      <c r="I3216" s="1">
        <v>43857</v>
      </c>
      <c r="J3216" s="1">
        <v>44048</v>
      </c>
      <c r="K3216" t="s">
        <v>56</v>
      </c>
      <c r="L3216" t="s">
        <v>24009</v>
      </c>
      <c r="M3216" t="s">
        <v>24010</v>
      </c>
      <c r="N3216">
        <v>38064474</v>
      </c>
      <c r="O3216">
        <v>37057477</v>
      </c>
      <c r="P3216">
        <v>1006997</v>
      </c>
      <c r="Q3216" t="s">
        <v>24011</v>
      </c>
      <c r="R3216" t="s">
        <v>24010</v>
      </c>
      <c r="S3216" t="s">
        <v>61</v>
      </c>
      <c r="T3216" t="s">
        <v>24012</v>
      </c>
      <c r="U3216" t="s">
        <v>56</v>
      </c>
      <c r="V3216" t="s">
        <v>24009</v>
      </c>
      <c r="W3216" t="s">
        <v>63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 t="s">
        <v>703</v>
      </c>
      <c r="AE3216">
        <v>700087026</v>
      </c>
      <c r="AF3216">
        <v>702678806</v>
      </c>
      <c r="AG3216" t="s">
        <v>64</v>
      </c>
      <c r="AH3216" t="s">
        <v>64</v>
      </c>
      <c r="AI3216" t="s">
        <v>24008</v>
      </c>
      <c r="AJ3216" t="s">
        <v>409</v>
      </c>
      <c r="AK3216" t="s">
        <v>540</v>
      </c>
      <c r="AL3216" t="s">
        <v>90</v>
      </c>
      <c r="AM3216" t="s">
        <v>24013</v>
      </c>
      <c r="AN3216" t="s">
        <v>59</v>
      </c>
      <c r="AO3216" t="s">
        <v>64</v>
      </c>
      <c r="AP3216" t="s">
        <v>66</v>
      </c>
      <c r="AQ3216" t="s">
        <v>66</v>
      </c>
      <c r="AR3216" t="s">
        <v>66</v>
      </c>
      <c r="AS3216" t="s">
        <v>66</v>
      </c>
      <c r="AT3216" t="s">
        <v>66</v>
      </c>
      <c r="AU3216" t="s">
        <v>66</v>
      </c>
      <c r="AV3216" t="s">
        <v>66</v>
      </c>
      <c r="AW3216" t="s">
        <v>66</v>
      </c>
      <c r="AX3216" t="s">
        <v>66</v>
      </c>
    </row>
    <row r="3217" spans="1:50" x14ac:dyDescent="0.25">
      <c r="A3217" t="s">
        <v>50</v>
      </c>
      <c r="B3217">
        <v>899999239</v>
      </c>
      <c r="C3217" t="s">
        <v>24014</v>
      </c>
      <c r="D3217" t="s">
        <v>24015</v>
      </c>
      <c r="E3217" t="s">
        <v>24016</v>
      </c>
      <c r="F3217" t="s">
        <v>83</v>
      </c>
      <c r="G3217" t="s">
        <v>55</v>
      </c>
      <c r="H3217" s="1">
        <v>43881</v>
      </c>
      <c r="I3217" s="1">
        <v>43881</v>
      </c>
      <c r="J3217" s="1">
        <v>43970</v>
      </c>
      <c r="K3217" t="s">
        <v>56</v>
      </c>
      <c r="L3217" t="s">
        <v>14326</v>
      </c>
      <c r="M3217" t="s">
        <v>14327</v>
      </c>
      <c r="N3217">
        <v>22458120</v>
      </c>
      <c r="O3217">
        <v>22458120</v>
      </c>
      <c r="P3217">
        <v>0</v>
      </c>
      <c r="Q3217" t="s">
        <v>24017</v>
      </c>
      <c r="R3217" t="s">
        <v>14327</v>
      </c>
      <c r="S3217" t="s">
        <v>61</v>
      </c>
      <c r="T3217" t="s">
        <v>14329</v>
      </c>
      <c r="U3217" t="s">
        <v>56</v>
      </c>
      <c r="V3217" t="s">
        <v>14326</v>
      </c>
      <c r="W3217" t="s">
        <v>51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 t="s">
        <v>3793</v>
      </c>
      <c r="AE3217">
        <v>700087026</v>
      </c>
      <c r="AF3217">
        <v>701650517</v>
      </c>
      <c r="AG3217" t="s">
        <v>64</v>
      </c>
      <c r="AH3217" t="s">
        <v>64</v>
      </c>
      <c r="AI3217" t="s">
        <v>14325</v>
      </c>
      <c r="AJ3217" t="s">
        <v>409</v>
      </c>
      <c r="AK3217" t="s">
        <v>187</v>
      </c>
      <c r="AL3217" t="s">
        <v>90</v>
      </c>
      <c r="AM3217" t="s">
        <v>14330</v>
      </c>
      <c r="AN3217" t="s">
        <v>59</v>
      </c>
      <c r="AO3217" t="s">
        <v>64</v>
      </c>
      <c r="AP3217" t="s">
        <v>411</v>
      </c>
      <c r="AQ3217" t="s">
        <v>56</v>
      </c>
      <c r="AR3217" t="s">
        <v>412</v>
      </c>
      <c r="AS3217" t="s">
        <v>66</v>
      </c>
      <c r="AT3217" t="s">
        <v>66</v>
      </c>
      <c r="AU3217" t="s">
        <v>66</v>
      </c>
      <c r="AV3217" t="s">
        <v>66</v>
      </c>
      <c r="AW3217" t="s">
        <v>66</v>
      </c>
      <c r="AX3217" t="s">
        <v>66</v>
      </c>
    </row>
    <row r="3218" spans="1:50" x14ac:dyDescent="0.25">
      <c r="A3218" t="s">
        <v>50</v>
      </c>
      <c r="B3218">
        <v>899999239</v>
      </c>
      <c r="C3218" t="s">
        <v>24018</v>
      </c>
      <c r="D3218" t="s">
        <v>24019</v>
      </c>
      <c r="E3218" t="s">
        <v>24020</v>
      </c>
      <c r="F3218" t="s">
        <v>54</v>
      </c>
      <c r="G3218" t="s">
        <v>55</v>
      </c>
      <c r="H3218" s="1">
        <v>45565</v>
      </c>
      <c r="I3218" s="1"/>
      <c r="J3218" s="1">
        <v>45657</v>
      </c>
      <c r="K3218" t="s">
        <v>56</v>
      </c>
      <c r="L3218" t="s">
        <v>24021</v>
      </c>
      <c r="M3218" t="s">
        <v>24022</v>
      </c>
      <c r="N3218">
        <v>27705148</v>
      </c>
      <c r="O3218">
        <v>27705148</v>
      </c>
      <c r="P3218">
        <v>0</v>
      </c>
      <c r="Q3218" t="s">
        <v>24023</v>
      </c>
      <c r="R3218" t="s">
        <v>62</v>
      </c>
      <c r="S3218" t="s">
        <v>66</v>
      </c>
      <c r="T3218" t="s">
        <v>51</v>
      </c>
      <c r="U3218" t="s">
        <v>62</v>
      </c>
      <c r="V3218" t="s">
        <v>62</v>
      </c>
      <c r="W3218" t="s">
        <v>104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27705148</v>
      </c>
      <c r="AD3218" t="s">
        <v>64</v>
      </c>
      <c r="AE3218">
        <v>700087026</v>
      </c>
      <c r="AF3218">
        <v>728339573</v>
      </c>
      <c r="AG3218" t="s">
        <v>64</v>
      </c>
      <c r="AH3218" t="s">
        <v>64</v>
      </c>
      <c r="AI3218" t="s">
        <v>7049</v>
      </c>
      <c r="AJ3218" t="s">
        <v>23142</v>
      </c>
      <c r="AK3218" t="s">
        <v>66</v>
      </c>
      <c r="AL3218" t="s">
        <v>51</v>
      </c>
      <c r="AM3218" t="s">
        <v>66</v>
      </c>
      <c r="AN3218" t="s">
        <v>59</v>
      </c>
      <c r="AO3218" t="s">
        <v>64</v>
      </c>
      <c r="AP3218" t="s">
        <v>76</v>
      </c>
      <c r="AQ3218" t="s">
        <v>56</v>
      </c>
      <c r="AR3218" t="s">
        <v>77</v>
      </c>
      <c r="AS3218" t="s">
        <v>1651</v>
      </c>
      <c r="AT3218" t="s">
        <v>56</v>
      </c>
      <c r="AU3218" t="s">
        <v>1652</v>
      </c>
      <c r="AV3218" t="s">
        <v>66</v>
      </c>
      <c r="AW3218" t="s">
        <v>66</v>
      </c>
      <c r="AX3218" t="s">
        <v>66</v>
      </c>
    </row>
    <row r="3219" spans="1:50" x14ac:dyDescent="0.25">
      <c r="A3219" t="s">
        <v>50</v>
      </c>
      <c r="B3219">
        <v>899999239</v>
      </c>
      <c r="C3219" t="s">
        <v>24024</v>
      </c>
      <c r="D3219" t="s">
        <v>24025</v>
      </c>
      <c r="E3219" t="s">
        <v>24026</v>
      </c>
      <c r="F3219" t="s">
        <v>156</v>
      </c>
      <c r="G3219" t="s">
        <v>55</v>
      </c>
      <c r="H3219" s="1">
        <v>44964</v>
      </c>
      <c r="I3219" s="1">
        <v>44965</v>
      </c>
      <c r="J3219" s="1">
        <v>45291</v>
      </c>
      <c r="K3219" t="s">
        <v>56</v>
      </c>
      <c r="L3219" t="s">
        <v>18864</v>
      </c>
      <c r="M3219" t="s">
        <v>18865</v>
      </c>
      <c r="N3219">
        <v>74061120</v>
      </c>
      <c r="O3219">
        <v>74061120</v>
      </c>
      <c r="P3219">
        <v>0</v>
      </c>
      <c r="Q3219" t="s">
        <v>24028</v>
      </c>
      <c r="R3219" t="s">
        <v>18865</v>
      </c>
      <c r="S3219" t="s">
        <v>61</v>
      </c>
      <c r="T3219" t="s">
        <v>51</v>
      </c>
      <c r="U3219" t="s">
        <v>56</v>
      </c>
      <c r="V3219" t="s">
        <v>18864</v>
      </c>
      <c r="W3219" t="s">
        <v>51</v>
      </c>
      <c r="X3219">
        <v>74061120</v>
      </c>
      <c r="Y3219">
        <v>0</v>
      </c>
      <c r="Z3219">
        <v>0</v>
      </c>
      <c r="AA3219">
        <v>0</v>
      </c>
      <c r="AB3219">
        <v>0</v>
      </c>
      <c r="AC3219">
        <v>0</v>
      </c>
      <c r="AD3219" t="s">
        <v>1205</v>
      </c>
      <c r="AE3219">
        <v>700087026</v>
      </c>
      <c r="AF3219">
        <v>705521847</v>
      </c>
      <c r="AG3219" t="s">
        <v>64</v>
      </c>
      <c r="AH3219" t="s">
        <v>64</v>
      </c>
      <c r="AI3219" t="s">
        <v>24027</v>
      </c>
      <c r="AJ3219" t="s">
        <v>2845</v>
      </c>
      <c r="AK3219" t="s">
        <v>89</v>
      </c>
      <c r="AL3219" t="s">
        <v>90</v>
      </c>
      <c r="AM3219" t="s">
        <v>18867</v>
      </c>
      <c r="AN3219" t="s">
        <v>59</v>
      </c>
      <c r="AO3219" t="s">
        <v>64</v>
      </c>
      <c r="AP3219" t="s">
        <v>66</v>
      </c>
      <c r="AQ3219" t="s">
        <v>66</v>
      </c>
      <c r="AR3219" t="s">
        <v>66</v>
      </c>
      <c r="AS3219" t="s">
        <v>66</v>
      </c>
      <c r="AT3219" t="s">
        <v>66</v>
      </c>
      <c r="AU3219" t="s">
        <v>66</v>
      </c>
      <c r="AV3219" t="s">
        <v>66</v>
      </c>
      <c r="AW3219" t="s">
        <v>66</v>
      </c>
      <c r="AX3219" t="s">
        <v>66</v>
      </c>
    </row>
    <row r="3220" spans="1:50" x14ac:dyDescent="0.25">
      <c r="A3220" t="s">
        <v>50</v>
      </c>
      <c r="B3220">
        <v>899999239</v>
      </c>
      <c r="C3220" t="s">
        <v>24029</v>
      </c>
      <c r="D3220" t="s">
        <v>24030</v>
      </c>
      <c r="E3220" t="s">
        <v>24031</v>
      </c>
      <c r="F3220" t="s">
        <v>156</v>
      </c>
      <c r="G3220" t="s">
        <v>55</v>
      </c>
      <c r="H3220" s="1">
        <v>44586</v>
      </c>
      <c r="I3220" s="1">
        <v>44586</v>
      </c>
      <c r="J3220" s="1">
        <v>44926</v>
      </c>
      <c r="K3220" t="s">
        <v>56</v>
      </c>
      <c r="L3220" t="s">
        <v>24032</v>
      </c>
      <c r="M3220" t="s">
        <v>24033</v>
      </c>
      <c r="N3220">
        <v>48595400</v>
      </c>
      <c r="O3220">
        <v>0</v>
      </c>
      <c r="P3220">
        <v>48595400</v>
      </c>
      <c r="Q3220" t="s">
        <v>24034</v>
      </c>
      <c r="R3220" t="s">
        <v>24035</v>
      </c>
      <c r="S3220" t="s">
        <v>61</v>
      </c>
      <c r="T3220" t="s">
        <v>51</v>
      </c>
      <c r="U3220" t="s">
        <v>62</v>
      </c>
      <c r="V3220" t="s">
        <v>62</v>
      </c>
      <c r="W3220" t="s">
        <v>63</v>
      </c>
      <c r="X3220">
        <v>48595400</v>
      </c>
      <c r="Y3220">
        <v>0</v>
      </c>
      <c r="Z3220">
        <v>0</v>
      </c>
      <c r="AA3220">
        <v>0</v>
      </c>
      <c r="AB3220">
        <v>0</v>
      </c>
      <c r="AC3220">
        <v>0</v>
      </c>
      <c r="AD3220" t="s">
        <v>4111</v>
      </c>
      <c r="AE3220">
        <v>700087026</v>
      </c>
      <c r="AF3220">
        <v>714020450</v>
      </c>
      <c r="AG3220" t="s">
        <v>64</v>
      </c>
      <c r="AH3220" t="s">
        <v>64</v>
      </c>
      <c r="AI3220" t="s">
        <v>24036</v>
      </c>
      <c r="AJ3220" t="s">
        <v>4315</v>
      </c>
      <c r="AK3220" t="s">
        <v>1271</v>
      </c>
      <c r="AL3220" t="s">
        <v>90</v>
      </c>
      <c r="AM3220" t="s">
        <v>24037</v>
      </c>
      <c r="AN3220" t="s">
        <v>243</v>
      </c>
      <c r="AO3220" t="s">
        <v>64</v>
      </c>
      <c r="AP3220" t="s">
        <v>92</v>
      </c>
      <c r="AQ3220" t="s">
        <v>56</v>
      </c>
      <c r="AR3220" t="s">
        <v>93</v>
      </c>
      <c r="AS3220" t="s">
        <v>2323</v>
      </c>
      <c r="AT3220" t="s">
        <v>56</v>
      </c>
      <c r="AU3220" t="s">
        <v>2324</v>
      </c>
      <c r="AV3220" t="s">
        <v>66</v>
      </c>
      <c r="AW3220" t="s">
        <v>66</v>
      </c>
      <c r="AX3220" t="s">
        <v>66</v>
      </c>
    </row>
    <row r="3221" spans="1:50" x14ac:dyDescent="0.25">
      <c r="A3221" t="s">
        <v>50</v>
      </c>
      <c r="B3221">
        <v>899999239</v>
      </c>
      <c r="C3221" t="s">
        <v>24038</v>
      </c>
      <c r="D3221" t="s">
        <v>24039</v>
      </c>
      <c r="E3221" t="s">
        <v>24040</v>
      </c>
      <c r="F3221" t="s">
        <v>70</v>
      </c>
      <c r="G3221" t="s">
        <v>55</v>
      </c>
      <c r="H3221" s="1">
        <v>45308</v>
      </c>
      <c r="I3221" s="1">
        <v>45310</v>
      </c>
      <c r="J3221" s="1">
        <v>45535</v>
      </c>
      <c r="K3221" t="s">
        <v>56</v>
      </c>
      <c r="L3221" t="s">
        <v>11213</v>
      </c>
      <c r="M3221" t="s">
        <v>11214</v>
      </c>
      <c r="N3221">
        <v>32250000</v>
      </c>
      <c r="O3221">
        <v>32250000</v>
      </c>
      <c r="P3221">
        <v>0</v>
      </c>
      <c r="Q3221" t="s">
        <v>24042</v>
      </c>
      <c r="R3221" t="s">
        <v>11216</v>
      </c>
      <c r="S3221" t="s">
        <v>61</v>
      </c>
      <c r="T3221" t="s">
        <v>51</v>
      </c>
      <c r="U3221" t="s">
        <v>56</v>
      </c>
      <c r="V3221" t="s">
        <v>11217</v>
      </c>
      <c r="W3221" t="s">
        <v>51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32250000</v>
      </c>
      <c r="AD3221" t="s">
        <v>64</v>
      </c>
      <c r="AE3221">
        <v>700087026</v>
      </c>
      <c r="AF3221">
        <v>707754040</v>
      </c>
      <c r="AG3221" t="s">
        <v>64</v>
      </c>
      <c r="AH3221" t="s">
        <v>64</v>
      </c>
      <c r="AI3221" t="s">
        <v>24041</v>
      </c>
      <c r="AJ3221" t="s">
        <v>1447</v>
      </c>
      <c r="AK3221" t="s">
        <v>89</v>
      </c>
      <c r="AL3221" t="s">
        <v>90</v>
      </c>
      <c r="AM3221" t="s">
        <v>13522</v>
      </c>
      <c r="AN3221" t="s">
        <v>59</v>
      </c>
      <c r="AO3221" t="s">
        <v>64</v>
      </c>
      <c r="AP3221" t="s">
        <v>108</v>
      </c>
      <c r="AQ3221" t="s">
        <v>56</v>
      </c>
      <c r="AR3221" t="s">
        <v>109</v>
      </c>
      <c r="AS3221" t="s">
        <v>338</v>
      </c>
      <c r="AT3221" t="s">
        <v>56</v>
      </c>
      <c r="AU3221" t="s">
        <v>339</v>
      </c>
      <c r="AV3221" t="s">
        <v>66</v>
      </c>
      <c r="AW3221" t="s">
        <v>66</v>
      </c>
      <c r="AX3221" t="s">
        <v>66</v>
      </c>
    </row>
    <row r="3222" spans="1:50" x14ac:dyDescent="0.25">
      <c r="A3222" t="s">
        <v>50</v>
      </c>
      <c r="B3222">
        <v>899999239</v>
      </c>
      <c r="C3222" t="s">
        <v>24043</v>
      </c>
      <c r="D3222" t="s">
        <v>24044</v>
      </c>
      <c r="E3222" t="s">
        <v>24045</v>
      </c>
      <c r="F3222" t="s">
        <v>83</v>
      </c>
      <c r="G3222" t="s">
        <v>55</v>
      </c>
      <c r="H3222" s="1">
        <v>44209</v>
      </c>
      <c r="I3222" s="1">
        <v>44209</v>
      </c>
      <c r="J3222" s="1">
        <v>44561</v>
      </c>
      <c r="K3222" t="s">
        <v>56</v>
      </c>
      <c r="L3222" t="s">
        <v>24047</v>
      </c>
      <c r="M3222" t="s">
        <v>24048</v>
      </c>
      <c r="N3222">
        <v>44206667</v>
      </c>
      <c r="O3222">
        <v>29513334</v>
      </c>
      <c r="P3222">
        <v>14693333</v>
      </c>
      <c r="Q3222" t="s">
        <v>24049</v>
      </c>
      <c r="R3222" t="s">
        <v>24050</v>
      </c>
      <c r="S3222" t="s">
        <v>61</v>
      </c>
      <c r="T3222" t="s">
        <v>24051</v>
      </c>
      <c r="U3222" t="s">
        <v>56</v>
      </c>
      <c r="V3222" t="s">
        <v>24047</v>
      </c>
      <c r="W3222" t="s">
        <v>51</v>
      </c>
      <c r="X3222">
        <v>44206667</v>
      </c>
      <c r="Y3222">
        <v>0</v>
      </c>
      <c r="Z3222">
        <v>0</v>
      </c>
      <c r="AA3222">
        <v>0</v>
      </c>
      <c r="AB3222">
        <v>0</v>
      </c>
      <c r="AC3222">
        <v>0</v>
      </c>
      <c r="AD3222" t="s">
        <v>8378</v>
      </c>
      <c r="AE3222">
        <v>700087026</v>
      </c>
      <c r="AF3222">
        <v>702357013</v>
      </c>
      <c r="AG3222" t="s">
        <v>64</v>
      </c>
      <c r="AH3222" t="s">
        <v>64</v>
      </c>
      <c r="AI3222" t="s">
        <v>24046</v>
      </c>
      <c r="AJ3222" t="s">
        <v>2682</v>
      </c>
      <c r="AK3222" t="s">
        <v>89</v>
      </c>
      <c r="AL3222" t="s">
        <v>90</v>
      </c>
      <c r="AM3222" t="s">
        <v>24052</v>
      </c>
      <c r="AN3222" t="s">
        <v>59</v>
      </c>
      <c r="AO3222" t="s">
        <v>64</v>
      </c>
      <c r="AP3222" t="s">
        <v>92</v>
      </c>
      <c r="AQ3222" t="s">
        <v>56</v>
      </c>
      <c r="AR3222" t="s">
        <v>93</v>
      </c>
      <c r="AS3222" t="s">
        <v>66</v>
      </c>
      <c r="AT3222" t="s">
        <v>66</v>
      </c>
      <c r="AU3222" t="s">
        <v>66</v>
      </c>
      <c r="AV3222" t="s">
        <v>66</v>
      </c>
      <c r="AW3222" t="s">
        <v>66</v>
      </c>
      <c r="AX3222" t="s">
        <v>66</v>
      </c>
    </row>
    <row r="3223" spans="1:50" x14ac:dyDescent="0.25">
      <c r="A3223" t="s">
        <v>50</v>
      </c>
      <c r="B3223">
        <v>899999239</v>
      </c>
      <c r="C3223" t="s">
        <v>24053</v>
      </c>
      <c r="D3223" t="s">
        <v>24054</v>
      </c>
      <c r="E3223" t="s">
        <v>24055</v>
      </c>
      <c r="F3223" t="s">
        <v>70</v>
      </c>
      <c r="G3223" t="s">
        <v>128</v>
      </c>
      <c r="H3223" s="1">
        <v>44691</v>
      </c>
      <c r="I3223" s="1">
        <v>44701</v>
      </c>
      <c r="J3223" s="1">
        <v>44862</v>
      </c>
      <c r="K3223" t="s">
        <v>51</v>
      </c>
      <c r="L3223" t="s">
        <v>24056</v>
      </c>
      <c r="M3223" t="s">
        <v>24057</v>
      </c>
      <c r="N3223">
        <v>266710500</v>
      </c>
      <c r="O3223">
        <v>266710500</v>
      </c>
      <c r="P3223">
        <v>0</v>
      </c>
      <c r="Q3223" t="s">
        <v>24058</v>
      </c>
      <c r="R3223" t="s">
        <v>24059</v>
      </c>
      <c r="S3223" t="s">
        <v>61</v>
      </c>
      <c r="T3223" t="s">
        <v>51</v>
      </c>
      <c r="U3223" t="s">
        <v>62</v>
      </c>
      <c r="V3223" t="s">
        <v>62</v>
      </c>
      <c r="W3223" t="s">
        <v>51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 t="s">
        <v>64</v>
      </c>
      <c r="AE3223">
        <v>700087026</v>
      </c>
      <c r="AF3223">
        <v>713640209</v>
      </c>
      <c r="AG3223" t="s">
        <v>9420</v>
      </c>
      <c r="AH3223" t="s">
        <v>9421</v>
      </c>
      <c r="AI3223" t="s">
        <v>9422</v>
      </c>
      <c r="AJ3223" t="s">
        <v>299</v>
      </c>
      <c r="AK3223" t="s">
        <v>89</v>
      </c>
      <c r="AL3223" t="s">
        <v>90</v>
      </c>
      <c r="AM3223" t="s">
        <v>24060</v>
      </c>
      <c r="AN3223" t="s">
        <v>59</v>
      </c>
      <c r="AO3223" t="s">
        <v>64</v>
      </c>
      <c r="AP3223" t="s">
        <v>140</v>
      </c>
      <c r="AQ3223" t="s">
        <v>56</v>
      </c>
      <c r="AR3223" t="s">
        <v>141</v>
      </c>
      <c r="AS3223" t="s">
        <v>66</v>
      </c>
      <c r="AT3223" t="s">
        <v>66</v>
      </c>
      <c r="AU3223" t="s">
        <v>66</v>
      </c>
      <c r="AV3223" t="s">
        <v>66</v>
      </c>
      <c r="AW3223" t="s">
        <v>66</v>
      </c>
      <c r="AX3223" t="s">
        <v>66</v>
      </c>
    </row>
    <row r="3224" spans="1:50" x14ac:dyDescent="0.25">
      <c r="A3224" t="s">
        <v>50</v>
      </c>
      <c r="B3224">
        <v>899999239</v>
      </c>
      <c r="C3224" t="s">
        <v>24061</v>
      </c>
      <c r="D3224" t="s">
        <v>24062</v>
      </c>
      <c r="E3224" t="s">
        <v>24063</v>
      </c>
      <c r="F3224" t="s">
        <v>156</v>
      </c>
      <c r="G3224" t="s">
        <v>55</v>
      </c>
      <c r="H3224" s="1">
        <v>45062</v>
      </c>
      <c r="I3224" s="1">
        <v>45062</v>
      </c>
      <c r="J3224" s="1">
        <v>45291</v>
      </c>
      <c r="K3224" t="s">
        <v>56</v>
      </c>
      <c r="L3224" t="s">
        <v>2581</v>
      </c>
      <c r="M3224" t="s">
        <v>2582</v>
      </c>
      <c r="N3224">
        <v>54586533</v>
      </c>
      <c r="O3224">
        <v>54586533</v>
      </c>
      <c r="P3224">
        <v>0</v>
      </c>
      <c r="Q3224" t="s">
        <v>24064</v>
      </c>
      <c r="R3224" t="s">
        <v>2582</v>
      </c>
      <c r="S3224" t="s">
        <v>61</v>
      </c>
      <c r="T3224" t="s">
        <v>2584</v>
      </c>
      <c r="U3224" t="s">
        <v>56</v>
      </c>
      <c r="V3224" t="s">
        <v>2581</v>
      </c>
      <c r="W3224" t="s">
        <v>104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 t="s">
        <v>6148</v>
      </c>
      <c r="AE3224">
        <v>700087026</v>
      </c>
      <c r="AF3224">
        <v>702696584</v>
      </c>
      <c r="AG3224" t="s">
        <v>64</v>
      </c>
      <c r="AH3224" t="s">
        <v>64</v>
      </c>
      <c r="AI3224" t="s">
        <v>24065</v>
      </c>
      <c r="AJ3224" t="s">
        <v>12219</v>
      </c>
      <c r="AK3224" t="s">
        <v>66</v>
      </c>
      <c r="AL3224" t="s">
        <v>51</v>
      </c>
      <c r="AM3224" t="s">
        <v>66</v>
      </c>
      <c r="AN3224" t="s">
        <v>59</v>
      </c>
      <c r="AO3224" t="s">
        <v>64</v>
      </c>
      <c r="AP3224" t="s">
        <v>108</v>
      </c>
      <c r="AQ3224" t="s">
        <v>56</v>
      </c>
      <c r="AR3224" t="s">
        <v>109</v>
      </c>
      <c r="AS3224" t="s">
        <v>6151</v>
      </c>
      <c r="AT3224" t="s">
        <v>56</v>
      </c>
      <c r="AU3224" t="s">
        <v>6152</v>
      </c>
      <c r="AV3224" t="s">
        <v>66</v>
      </c>
      <c r="AW3224" t="s">
        <v>66</v>
      </c>
      <c r="AX3224" t="s">
        <v>66</v>
      </c>
    </row>
    <row r="3225" spans="1:50" x14ac:dyDescent="0.25">
      <c r="A3225" t="s">
        <v>50</v>
      </c>
      <c r="B3225">
        <v>899999239</v>
      </c>
      <c r="C3225" t="s">
        <v>24066</v>
      </c>
      <c r="D3225" t="s">
        <v>24067</v>
      </c>
      <c r="E3225" t="s">
        <v>24068</v>
      </c>
      <c r="F3225" t="s">
        <v>83</v>
      </c>
      <c r="G3225" t="s">
        <v>55</v>
      </c>
      <c r="H3225" s="1">
        <v>44889</v>
      </c>
      <c r="I3225" s="1">
        <v>44889</v>
      </c>
      <c r="J3225" s="1">
        <v>44926</v>
      </c>
      <c r="K3225" t="s">
        <v>56</v>
      </c>
      <c r="L3225" t="s">
        <v>24069</v>
      </c>
      <c r="M3225" t="s">
        <v>24070</v>
      </c>
      <c r="N3225">
        <v>7876067</v>
      </c>
      <c r="O3225">
        <v>1490067</v>
      </c>
      <c r="P3225">
        <v>6386000</v>
      </c>
      <c r="Q3225" t="s">
        <v>24071</v>
      </c>
      <c r="R3225" t="s">
        <v>24070</v>
      </c>
      <c r="S3225" t="s">
        <v>61</v>
      </c>
      <c r="T3225" t="s">
        <v>24072</v>
      </c>
      <c r="U3225" t="s">
        <v>56</v>
      </c>
      <c r="V3225" t="s">
        <v>24069</v>
      </c>
      <c r="W3225" t="s">
        <v>104</v>
      </c>
      <c r="X3225">
        <v>7876067</v>
      </c>
      <c r="Y3225">
        <v>0</v>
      </c>
      <c r="Z3225">
        <v>0</v>
      </c>
      <c r="AA3225">
        <v>0</v>
      </c>
      <c r="AB3225">
        <v>0</v>
      </c>
      <c r="AC3225">
        <v>0</v>
      </c>
      <c r="AD3225" t="s">
        <v>607</v>
      </c>
      <c r="AE3225">
        <v>700087026</v>
      </c>
      <c r="AF3225">
        <v>714747243</v>
      </c>
      <c r="AG3225" t="s">
        <v>64</v>
      </c>
      <c r="AH3225" t="s">
        <v>64</v>
      </c>
      <c r="AI3225" t="s">
        <v>7505</v>
      </c>
      <c r="AJ3225" t="s">
        <v>3074</v>
      </c>
      <c r="AK3225" t="s">
        <v>66</v>
      </c>
      <c r="AL3225" t="s">
        <v>51</v>
      </c>
      <c r="AM3225" t="s">
        <v>66</v>
      </c>
      <c r="AN3225" t="s">
        <v>59</v>
      </c>
      <c r="AO3225" t="s">
        <v>64</v>
      </c>
      <c r="AP3225" t="s">
        <v>859</v>
      </c>
      <c r="AQ3225" t="s">
        <v>56</v>
      </c>
      <c r="AR3225" t="s">
        <v>860</v>
      </c>
      <c r="AS3225" t="s">
        <v>542</v>
      </c>
      <c r="AT3225" t="s">
        <v>56</v>
      </c>
      <c r="AU3225" t="s">
        <v>543</v>
      </c>
      <c r="AV3225" t="s">
        <v>66</v>
      </c>
      <c r="AW3225" t="s">
        <v>66</v>
      </c>
      <c r="AX3225" t="s">
        <v>66</v>
      </c>
    </row>
    <row r="3226" spans="1:50" x14ac:dyDescent="0.25">
      <c r="A3226" t="s">
        <v>50</v>
      </c>
      <c r="B3226">
        <v>899999239</v>
      </c>
      <c r="C3226" t="s">
        <v>24073</v>
      </c>
      <c r="D3226" t="s">
        <v>24074</v>
      </c>
      <c r="E3226" t="s">
        <v>24075</v>
      </c>
      <c r="F3226" t="s">
        <v>83</v>
      </c>
      <c r="G3226" t="s">
        <v>55</v>
      </c>
      <c r="H3226" s="1">
        <v>44202</v>
      </c>
      <c r="I3226" s="1">
        <v>44202</v>
      </c>
      <c r="J3226" s="1">
        <v>44561</v>
      </c>
      <c r="K3226" t="s">
        <v>56</v>
      </c>
      <c r="L3226" t="s">
        <v>19402</v>
      </c>
      <c r="M3226" t="s">
        <v>19403</v>
      </c>
      <c r="N3226">
        <v>101697333</v>
      </c>
      <c r="O3226">
        <v>0</v>
      </c>
      <c r="P3226">
        <v>101697333</v>
      </c>
      <c r="Q3226" t="s">
        <v>24077</v>
      </c>
      <c r="R3226" t="s">
        <v>19403</v>
      </c>
      <c r="S3226" t="s">
        <v>61</v>
      </c>
      <c r="T3226" t="s">
        <v>51</v>
      </c>
      <c r="U3226" t="s">
        <v>62</v>
      </c>
      <c r="V3226" t="s">
        <v>62</v>
      </c>
      <c r="W3226" t="s">
        <v>51</v>
      </c>
      <c r="X3226">
        <v>101697333</v>
      </c>
      <c r="Y3226">
        <v>0</v>
      </c>
      <c r="Z3226">
        <v>0</v>
      </c>
      <c r="AA3226">
        <v>0</v>
      </c>
      <c r="AB3226">
        <v>0</v>
      </c>
      <c r="AC3226">
        <v>0</v>
      </c>
      <c r="AD3226" t="s">
        <v>1184</v>
      </c>
      <c r="AE3226">
        <v>700087026</v>
      </c>
      <c r="AF3226">
        <v>701543480</v>
      </c>
      <c r="AG3226" t="s">
        <v>64</v>
      </c>
      <c r="AH3226" t="s">
        <v>64</v>
      </c>
      <c r="AI3226" t="s">
        <v>24076</v>
      </c>
      <c r="AJ3226" t="s">
        <v>2322</v>
      </c>
      <c r="AK3226" t="s">
        <v>777</v>
      </c>
      <c r="AL3226" t="s">
        <v>90</v>
      </c>
      <c r="AM3226" t="s">
        <v>19405</v>
      </c>
      <c r="AN3226" t="s">
        <v>59</v>
      </c>
      <c r="AO3226" t="s">
        <v>64</v>
      </c>
      <c r="AP3226" t="s">
        <v>92</v>
      </c>
      <c r="AQ3226" t="s">
        <v>56</v>
      </c>
      <c r="AR3226" t="s">
        <v>93</v>
      </c>
      <c r="AS3226" t="s">
        <v>66</v>
      </c>
      <c r="AT3226" t="s">
        <v>66</v>
      </c>
      <c r="AU3226" t="s">
        <v>66</v>
      </c>
      <c r="AV3226" t="s">
        <v>66</v>
      </c>
      <c r="AW3226" t="s">
        <v>66</v>
      </c>
      <c r="AX3226" t="s">
        <v>66</v>
      </c>
    </row>
    <row r="3227" spans="1:50" x14ac:dyDescent="0.25">
      <c r="A3227" t="s">
        <v>50</v>
      </c>
      <c r="B3227">
        <v>899999239</v>
      </c>
      <c r="C3227" t="s">
        <v>24078</v>
      </c>
      <c r="D3227" t="s">
        <v>24079</v>
      </c>
      <c r="E3227" t="s">
        <v>24080</v>
      </c>
      <c r="F3227" t="s">
        <v>126</v>
      </c>
      <c r="G3227" t="s">
        <v>55</v>
      </c>
      <c r="H3227" s="1">
        <v>44568</v>
      </c>
      <c r="I3227" s="1">
        <v>44568</v>
      </c>
      <c r="J3227" s="1">
        <v>44926</v>
      </c>
      <c r="K3227" t="s">
        <v>56</v>
      </c>
      <c r="L3227" t="s">
        <v>24082</v>
      </c>
      <c r="M3227" t="s">
        <v>24083</v>
      </c>
      <c r="N3227">
        <v>123658333</v>
      </c>
      <c r="O3227">
        <v>0</v>
      </c>
      <c r="P3227">
        <v>123658333</v>
      </c>
      <c r="Q3227" t="s">
        <v>24084</v>
      </c>
      <c r="R3227" t="s">
        <v>24083</v>
      </c>
      <c r="S3227" t="s">
        <v>61</v>
      </c>
      <c r="T3227" t="s">
        <v>51</v>
      </c>
      <c r="U3227" t="s">
        <v>56</v>
      </c>
      <c r="V3227" t="s">
        <v>24085</v>
      </c>
      <c r="W3227" t="s">
        <v>63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 t="s">
        <v>2546</v>
      </c>
      <c r="AE3227">
        <v>700087026</v>
      </c>
      <c r="AF3227">
        <v>701382046</v>
      </c>
      <c r="AG3227" t="s">
        <v>64</v>
      </c>
      <c r="AH3227" t="s">
        <v>64</v>
      </c>
      <c r="AI3227" t="s">
        <v>24081</v>
      </c>
      <c r="AJ3227" t="s">
        <v>1186</v>
      </c>
      <c r="AK3227" t="s">
        <v>89</v>
      </c>
      <c r="AL3227" t="s">
        <v>90</v>
      </c>
      <c r="AM3227" t="s">
        <v>24086</v>
      </c>
      <c r="AN3227" t="s">
        <v>59</v>
      </c>
      <c r="AO3227" t="s">
        <v>64</v>
      </c>
      <c r="AP3227" t="s">
        <v>92</v>
      </c>
      <c r="AQ3227" t="s">
        <v>56</v>
      </c>
      <c r="AR3227" t="s">
        <v>93</v>
      </c>
      <c r="AS3227" t="s">
        <v>66</v>
      </c>
      <c r="AT3227" t="s">
        <v>66</v>
      </c>
      <c r="AU3227" t="s">
        <v>66</v>
      </c>
      <c r="AV3227" t="s">
        <v>66</v>
      </c>
      <c r="AW3227" t="s">
        <v>66</v>
      </c>
      <c r="AX3227" t="s">
        <v>66</v>
      </c>
    </row>
    <row r="3228" spans="1:50" x14ac:dyDescent="0.25">
      <c r="A3228" t="s">
        <v>50</v>
      </c>
      <c r="B3228">
        <v>899999239</v>
      </c>
      <c r="C3228" t="s">
        <v>24087</v>
      </c>
      <c r="D3228" t="s">
        <v>24088</v>
      </c>
      <c r="E3228" t="s">
        <v>24089</v>
      </c>
      <c r="F3228" t="s">
        <v>83</v>
      </c>
      <c r="G3228" t="s">
        <v>55</v>
      </c>
      <c r="H3228" s="1">
        <v>44217</v>
      </c>
      <c r="I3228" s="1">
        <v>44217</v>
      </c>
      <c r="J3228" s="1">
        <v>44561</v>
      </c>
      <c r="K3228" t="s">
        <v>56</v>
      </c>
      <c r="L3228" t="s">
        <v>24091</v>
      </c>
      <c r="M3228" t="s">
        <v>24092</v>
      </c>
      <c r="N3228">
        <v>40351667</v>
      </c>
      <c r="O3228">
        <v>0</v>
      </c>
      <c r="P3228">
        <v>40351667</v>
      </c>
      <c r="Q3228" t="s">
        <v>24093</v>
      </c>
      <c r="R3228" t="s">
        <v>24094</v>
      </c>
      <c r="S3228" t="s">
        <v>61</v>
      </c>
      <c r="T3228" t="s">
        <v>51</v>
      </c>
      <c r="U3228" t="s">
        <v>62</v>
      </c>
      <c r="V3228" t="s">
        <v>62</v>
      </c>
      <c r="W3228" t="s">
        <v>51</v>
      </c>
      <c r="X3228">
        <v>40351667</v>
      </c>
      <c r="Y3228">
        <v>0</v>
      </c>
      <c r="Z3228">
        <v>0</v>
      </c>
      <c r="AA3228">
        <v>0</v>
      </c>
      <c r="AB3228">
        <v>0</v>
      </c>
      <c r="AC3228">
        <v>0</v>
      </c>
      <c r="AD3228" t="s">
        <v>2878</v>
      </c>
      <c r="AE3228">
        <v>700087026</v>
      </c>
      <c r="AF3228">
        <v>708269279</v>
      </c>
      <c r="AG3228" t="s">
        <v>64</v>
      </c>
      <c r="AH3228" t="s">
        <v>64</v>
      </c>
      <c r="AI3228" t="s">
        <v>24090</v>
      </c>
      <c r="AJ3228" t="s">
        <v>948</v>
      </c>
      <c r="AK3228" t="s">
        <v>66</v>
      </c>
      <c r="AL3228" t="s">
        <v>51</v>
      </c>
      <c r="AM3228" t="s">
        <v>66</v>
      </c>
      <c r="AN3228" t="s">
        <v>243</v>
      </c>
      <c r="AO3228" t="s">
        <v>64</v>
      </c>
      <c r="AP3228" t="s">
        <v>92</v>
      </c>
      <c r="AQ3228" t="s">
        <v>56</v>
      </c>
      <c r="AR3228" t="s">
        <v>93</v>
      </c>
      <c r="AS3228" t="s">
        <v>1219</v>
      </c>
      <c r="AT3228" t="s">
        <v>56</v>
      </c>
      <c r="AU3228" t="s">
        <v>1220</v>
      </c>
      <c r="AV3228" t="s">
        <v>66</v>
      </c>
      <c r="AW3228" t="s">
        <v>66</v>
      </c>
      <c r="AX3228" t="s">
        <v>66</v>
      </c>
    </row>
    <row r="3229" spans="1:50" x14ac:dyDescent="0.25">
      <c r="A3229" t="s">
        <v>50</v>
      </c>
      <c r="B3229">
        <v>899999239</v>
      </c>
      <c r="C3229" t="s">
        <v>24095</v>
      </c>
      <c r="D3229" t="s">
        <v>24096</v>
      </c>
      <c r="E3229" t="s">
        <v>24097</v>
      </c>
      <c r="F3229" t="s">
        <v>83</v>
      </c>
      <c r="G3229" t="s">
        <v>55</v>
      </c>
      <c r="H3229" s="1">
        <v>44567</v>
      </c>
      <c r="I3229" s="1">
        <v>44567</v>
      </c>
      <c r="J3229" s="1">
        <v>44926</v>
      </c>
      <c r="K3229" t="s">
        <v>56</v>
      </c>
      <c r="L3229" t="s">
        <v>17308</v>
      </c>
      <c r="M3229" t="s">
        <v>17309</v>
      </c>
      <c r="N3229">
        <v>37363956</v>
      </c>
      <c r="O3229">
        <v>3148648</v>
      </c>
      <c r="P3229">
        <v>34215308</v>
      </c>
      <c r="Q3229" t="s">
        <v>24098</v>
      </c>
      <c r="R3229" t="s">
        <v>17309</v>
      </c>
      <c r="S3229" t="s">
        <v>61</v>
      </c>
      <c r="T3229" t="s">
        <v>51</v>
      </c>
      <c r="U3229" t="s">
        <v>62</v>
      </c>
      <c r="V3229" t="s">
        <v>62</v>
      </c>
      <c r="W3229" t="s">
        <v>51</v>
      </c>
      <c r="X3229">
        <v>37363956</v>
      </c>
      <c r="Y3229">
        <v>0</v>
      </c>
      <c r="Z3229">
        <v>0</v>
      </c>
      <c r="AA3229">
        <v>0</v>
      </c>
      <c r="AB3229">
        <v>0</v>
      </c>
      <c r="AC3229">
        <v>0</v>
      </c>
      <c r="AD3229" t="s">
        <v>1349</v>
      </c>
      <c r="AE3229">
        <v>700087026</v>
      </c>
      <c r="AF3229">
        <v>705404028</v>
      </c>
      <c r="AG3229" t="s">
        <v>64</v>
      </c>
      <c r="AH3229" t="s">
        <v>64</v>
      </c>
      <c r="AI3229" t="s">
        <v>5687</v>
      </c>
      <c r="AJ3229" t="s">
        <v>2195</v>
      </c>
      <c r="AK3229" t="s">
        <v>66</v>
      </c>
      <c r="AL3229" t="s">
        <v>51</v>
      </c>
      <c r="AM3229" t="s">
        <v>66</v>
      </c>
      <c r="AN3229" t="s">
        <v>59</v>
      </c>
      <c r="AO3229" t="s">
        <v>64</v>
      </c>
      <c r="AP3229" t="s">
        <v>92</v>
      </c>
      <c r="AQ3229" t="s">
        <v>56</v>
      </c>
      <c r="AR3229" t="s">
        <v>93</v>
      </c>
      <c r="AS3229" t="s">
        <v>66</v>
      </c>
      <c r="AT3229" t="s">
        <v>66</v>
      </c>
      <c r="AU3229" t="s">
        <v>66</v>
      </c>
      <c r="AV3229" t="s">
        <v>66</v>
      </c>
      <c r="AW3229" t="s">
        <v>66</v>
      </c>
      <c r="AX3229" t="s">
        <v>66</v>
      </c>
    </row>
    <row r="3230" spans="1:50" x14ac:dyDescent="0.25">
      <c r="A3230" t="s">
        <v>50</v>
      </c>
      <c r="B3230">
        <v>899999239</v>
      </c>
      <c r="C3230" t="s">
        <v>24099</v>
      </c>
      <c r="D3230" t="s">
        <v>24100</v>
      </c>
      <c r="E3230" t="s">
        <v>24101</v>
      </c>
      <c r="F3230" t="s">
        <v>83</v>
      </c>
      <c r="G3230" t="s">
        <v>55</v>
      </c>
      <c r="H3230" s="1">
        <v>44566</v>
      </c>
      <c r="I3230" s="1">
        <v>44566</v>
      </c>
      <c r="J3230" s="1">
        <v>44773</v>
      </c>
      <c r="K3230" t="s">
        <v>56</v>
      </c>
      <c r="L3230" t="s">
        <v>23614</v>
      </c>
      <c r="M3230" t="s">
        <v>23615</v>
      </c>
      <c r="N3230">
        <v>35535000</v>
      </c>
      <c r="O3230">
        <v>0</v>
      </c>
      <c r="P3230">
        <v>35535000</v>
      </c>
      <c r="Q3230" t="s">
        <v>24102</v>
      </c>
      <c r="R3230" t="s">
        <v>23615</v>
      </c>
      <c r="S3230" t="s">
        <v>61</v>
      </c>
      <c r="T3230" t="s">
        <v>51</v>
      </c>
      <c r="U3230" t="s">
        <v>56</v>
      </c>
      <c r="V3230" t="s">
        <v>23614</v>
      </c>
      <c r="W3230" t="s">
        <v>51</v>
      </c>
      <c r="X3230">
        <v>35535000</v>
      </c>
      <c r="Y3230">
        <v>0</v>
      </c>
      <c r="Z3230">
        <v>0</v>
      </c>
      <c r="AA3230">
        <v>0</v>
      </c>
      <c r="AB3230">
        <v>0</v>
      </c>
      <c r="AC3230">
        <v>0</v>
      </c>
      <c r="AD3230" t="s">
        <v>64</v>
      </c>
      <c r="AE3230">
        <v>700087026</v>
      </c>
      <c r="AF3230">
        <v>709183453</v>
      </c>
      <c r="AG3230" t="s">
        <v>64</v>
      </c>
      <c r="AH3230" t="s">
        <v>64</v>
      </c>
      <c r="AI3230" t="s">
        <v>6586</v>
      </c>
      <c r="AJ3230" t="s">
        <v>5199</v>
      </c>
      <c r="AK3230" t="s">
        <v>66</v>
      </c>
      <c r="AL3230" t="s">
        <v>51</v>
      </c>
      <c r="AM3230" t="s">
        <v>66</v>
      </c>
      <c r="AN3230" t="s">
        <v>243</v>
      </c>
      <c r="AO3230" t="s">
        <v>4272</v>
      </c>
      <c r="AP3230" t="s">
        <v>92</v>
      </c>
      <c r="AQ3230" t="s">
        <v>56</v>
      </c>
      <c r="AR3230" t="s">
        <v>93</v>
      </c>
      <c r="AS3230" t="s">
        <v>456</v>
      </c>
      <c r="AT3230" t="s">
        <v>56</v>
      </c>
      <c r="AU3230" t="s">
        <v>457</v>
      </c>
      <c r="AV3230" t="s">
        <v>66</v>
      </c>
      <c r="AW3230" t="s">
        <v>66</v>
      </c>
      <c r="AX3230" t="s">
        <v>66</v>
      </c>
    </row>
    <row r="3231" spans="1:50" x14ac:dyDescent="0.25">
      <c r="A3231" t="s">
        <v>50</v>
      </c>
      <c r="B3231">
        <v>899999239</v>
      </c>
      <c r="C3231" t="s">
        <v>24103</v>
      </c>
      <c r="D3231" t="s">
        <v>24104</v>
      </c>
      <c r="E3231" t="s">
        <v>24105</v>
      </c>
      <c r="F3231" t="s">
        <v>83</v>
      </c>
      <c r="G3231" t="s">
        <v>55</v>
      </c>
      <c r="H3231" s="1">
        <v>44572</v>
      </c>
      <c r="I3231" s="1">
        <v>44572</v>
      </c>
      <c r="J3231" s="1">
        <v>44834</v>
      </c>
      <c r="K3231" t="s">
        <v>56</v>
      </c>
      <c r="L3231" t="s">
        <v>24107</v>
      </c>
      <c r="M3231" t="s">
        <v>24108</v>
      </c>
      <c r="N3231">
        <v>49285500</v>
      </c>
      <c r="O3231">
        <v>22660000</v>
      </c>
      <c r="P3231">
        <v>26625500</v>
      </c>
      <c r="Q3231" t="s">
        <v>24109</v>
      </c>
      <c r="R3231" t="s">
        <v>24108</v>
      </c>
      <c r="S3231" t="s">
        <v>61</v>
      </c>
      <c r="T3231" t="s">
        <v>51</v>
      </c>
      <c r="U3231" t="s">
        <v>62</v>
      </c>
      <c r="V3231" t="s">
        <v>62</v>
      </c>
      <c r="W3231" t="s">
        <v>51</v>
      </c>
      <c r="X3231">
        <v>49285500</v>
      </c>
      <c r="Y3231">
        <v>0</v>
      </c>
      <c r="Z3231">
        <v>0</v>
      </c>
      <c r="AA3231">
        <v>0</v>
      </c>
      <c r="AB3231">
        <v>0</v>
      </c>
      <c r="AC3231">
        <v>0</v>
      </c>
      <c r="AD3231" t="s">
        <v>1589</v>
      </c>
      <c r="AE3231">
        <v>700087026</v>
      </c>
      <c r="AF3231">
        <v>702492927</v>
      </c>
      <c r="AG3231" t="s">
        <v>64</v>
      </c>
      <c r="AH3231" t="s">
        <v>64</v>
      </c>
      <c r="AI3231" t="s">
        <v>24106</v>
      </c>
      <c r="AJ3231" t="s">
        <v>1682</v>
      </c>
      <c r="AK3231" t="s">
        <v>187</v>
      </c>
      <c r="AL3231" t="s">
        <v>90</v>
      </c>
      <c r="AM3231" t="s">
        <v>24110</v>
      </c>
      <c r="AN3231" t="s">
        <v>59</v>
      </c>
      <c r="AO3231" t="s">
        <v>64</v>
      </c>
      <c r="AP3231" t="s">
        <v>92</v>
      </c>
      <c r="AQ3231" t="s">
        <v>56</v>
      </c>
      <c r="AR3231" t="s">
        <v>93</v>
      </c>
      <c r="AS3231" t="s">
        <v>66</v>
      </c>
      <c r="AT3231" t="s">
        <v>66</v>
      </c>
      <c r="AU3231" t="s">
        <v>66</v>
      </c>
      <c r="AV3231" t="s">
        <v>66</v>
      </c>
      <c r="AW3231" t="s">
        <v>66</v>
      </c>
      <c r="AX3231" t="s">
        <v>66</v>
      </c>
    </row>
    <row r="3232" spans="1:50" x14ac:dyDescent="0.25">
      <c r="A3232" t="s">
        <v>50</v>
      </c>
      <c r="B3232">
        <v>899999239</v>
      </c>
      <c r="C3232" t="s">
        <v>24111</v>
      </c>
      <c r="D3232" t="s">
        <v>24112</v>
      </c>
      <c r="E3232" t="s">
        <v>24113</v>
      </c>
      <c r="F3232" t="s">
        <v>83</v>
      </c>
      <c r="G3232" t="s">
        <v>55</v>
      </c>
      <c r="H3232" s="1">
        <v>44202</v>
      </c>
      <c r="I3232" s="1">
        <v>44202</v>
      </c>
      <c r="J3232" s="1">
        <v>44561</v>
      </c>
      <c r="K3232" t="s">
        <v>56</v>
      </c>
      <c r="L3232" t="s">
        <v>24115</v>
      </c>
      <c r="M3232" t="s">
        <v>24116</v>
      </c>
      <c r="N3232">
        <v>41533333</v>
      </c>
      <c r="O3232">
        <v>0</v>
      </c>
      <c r="P3232">
        <v>41533333</v>
      </c>
      <c r="Q3232" t="s">
        <v>24117</v>
      </c>
      <c r="R3232" t="s">
        <v>24116</v>
      </c>
      <c r="S3232" t="s">
        <v>61</v>
      </c>
      <c r="T3232" t="s">
        <v>24118</v>
      </c>
      <c r="U3232" t="s">
        <v>56</v>
      </c>
      <c r="V3232" t="s">
        <v>24115</v>
      </c>
      <c r="W3232" t="s">
        <v>51</v>
      </c>
      <c r="X3232">
        <v>41533333</v>
      </c>
      <c r="Y3232">
        <v>0</v>
      </c>
      <c r="Z3232">
        <v>0</v>
      </c>
      <c r="AA3232">
        <v>0</v>
      </c>
      <c r="AB3232">
        <v>0</v>
      </c>
      <c r="AC3232">
        <v>0</v>
      </c>
      <c r="AD3232" t="s">
        <v>3229</v>
      </c>
      <c r="AE3232">
        <v>700087026</v>
      </c>
      <c r="AF3232">
        <v>702701368</v>
      </c>
      <c r="AG3232" t="s">
        <v>64</v>
      </c>
      <c r="AH3232" t="s">
        <v>64</v>
      </c>
      <c r="AI3232" t="s">
        <v>24114</v>
      </c>
      <c r="AJ3232" t="s">
        <v>2322</v>
      </c>
      <c r="AK3232" t="s">
        <v>1038</v>
      </c>
      <c r="AL3232" t="s">
        <v>90</v>
      </c>
      <c r="AM3232" t="s">
        <v>24119</v>
      </c>
      <c r="AN3232" t="s">
        <v>59</v>
      </c>
      <c r="AO3232" t="s">
        <v>64</v>
      </c>
      <c r="AP3232" t="s">
        <v>92</v>
      </c>
      <c r="AQ3232" t="s">
        <v>56</v>
      </c>
      <c r="AR3232" t="s">
        <v>93</v>
      </c>
      <c r="AS3232" t="s">
        <v>1319</v>
      </c>
      <c r="AT3232" t="s">
        <v>56</v>
      </c>
      <c r="AU3232" t="s">
        <v>1320</v>
      </c>
      <c r="AV3232" t="s">
        <v>66</v>
      </c>
      <c r="AW3232" t="s">
        <v>66</v>
      </c>
      <c r="AX3232" t="s">
        <v>66</v>
      </c>
    </row>
    <row r="3233" spans="1:50" x14ac:dyDescent="0.25">
      <c r="A3233" t="s">
        <v>50</v>
      </c>
      <c r="B3233">
        <v>899999239</v>
      </c>
      <c r="C3233" t="s">
        <v>24120</v>
      </c>
      <c r="D3233" t="s">
        <v>24121</v>
      </c>
      <c r="E3233" t="s">
        <v>24122</v>
      </c>
      <c r="F3233" t="s">
        <v>126</v>
      </c>
      <c r="G3233" t="s">
        <v>55</v>
      </c>
      <c r="H3233" s="1">
        <v>44095</v>
      </c>
      <c r="I3233" s="1">
        <v>44097</v>
      </c>
      <c r="J3233" s="1">
        <v>44196</v>
      </c>
      <c r="K3233" t="s">
        <v>51</v>
      </c>
      <c r="L3233" t="s">
        <v>24124</v>
      </c>
      <c r="M3233" t="s">
        <v>24125</v>
      </c>
      <c r="N3233">
        <v>547162</v>
      </c>
      <c r="O3233">
        <v>547162</v>
      </c>
      <c r="P3233">
        <v>0</v>
      </c>
      <c r="Q3233" t="s">
        <v>24126</v>
      </c>
      <c r="R3233" t="s">
        <v>24127</v>
      </c>
      <c r="S3233" t="s">
        <v>61</v>
      </c>
      <c r="T3233" t="s">
        <v>51</v>
      </c>
      <c r="U3233" t="s">
        <v>56</v>
      </c>
      <c r="V3233" t="s">
        <v>24128</v>
      </c>
      <c r="W3233" t="s">
        <v>104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 t="s">
        <v>24129</v>
      </c>
      <c r="AE3233">
        <v>700087026</v>
      </c>
      <c r="AF3233">
        <v>701261034</v>
      </c>
      <c r="AG3233" t="s">
        <v>64</v>
      </c>
      <c r="AH3233" t="s">
        <v>64</v>
      </c>
      <c r="AI3233" t="s">
        <v>24123</v>
      </c>
      <c r="AJ3233" t="s">
        <v>8427</v>
      </c>
      <c r="AK3233" t="s">
        <v>89</v>
      </c>
      <c r="AL3233" t="s">
        <v>90</v>
      </c>
      <c r="AM3233" t="s">
        <v>24130</v>
      </c>
      <c r="AN3233" t="s">
        <v>59</v>
      </c>
      <c r="AO3233" t="s">
        <v>64</v>
      </c>
      <c r="AP3233" t="s">
        <v>92</v>
      </c>
      <c r="AQ3233" t="s">
        <v>56</v>
      </c>
      <c r="AR3233" t="s">
        <v>93</v>
      </c>
      <c r="AS3233" t="s">
        <v>66</v>
      </c>
      <c r="AT3233" t="s">
        <v>66</v>
      </c>
      <c r="AU3233" t="s">
        <v>66</v>
      </c>
      <c r="AV3233" t="s">
        <v>66</v>
      </c>
      <c r="AW3233" t="s">
        <v>66</v>
      </c>
      <c r="AX3233" t="s">
        <v>66</v>
      </c>
    </row>
    <row r="3234" spans="1:50" x14ac:dyDescent="0.25">
      <c r="A3234" t="s">
        <v>50</v>
      </c>
      <c r="B3234">
        <v>899999239</v>
      </c>
      <c r="C3234" t="s">
        <v>24131</v>
      </c>
      <c r="D3234" t="s">
        <v>24132</v>
      </c>
      <c r="E3234" t="s">
        <v>24133</v>
      </c>
      <c r="F3234" t="s">
        <v>83</v>
      </c>
      <c r="G3234" t="s">
        <v>55</v>
      </c>
      <c r="H3234" s="1">
        <v>44214</v>
      </c>
      <c r="I3234" s="1">
        <v>44214</v>
      </c>
      <c r="J3234" s="1">
        <v>44561</v>
      </c>
      <c r="K3234" t="s">
        <v>56</v>
      </c>
      <c r="L3234" t="s">
        <v>15716</v>
      </c>
      <c r="M3234" t="s">
        <v>15717</v>
      </c>
      <c r="N3234">
        <v>91733333</v>
      </c>
      <c r="O3234">
        <v>0</v>
      </c>
      <c r="P3234">
        <v>91733333</v>
      </c>
      <c r="Q3234" t="s">
        <v>24135</v>
      </c>
      <c r="R3234" t="s">
        <v>15719</v>
      </c>
      <c r="S3234" t="s">
        <v>61</v>
      </c>
      <c r="T3234" t="s">
        <v>15720</v>
      </c>
      <c r="U3234" t="s">
        <v>56</v>
      </c>
      <c r="V3234" t="s">
        <v>15716</v>
      </c>
      <c r="W3234" t="s">
        <v>51</v>
      </c>
      <c r="X3234">
        <v>91733333</v>
      </c>
      <c r="Y3234">
        <v>0</v>
      </c>
      <c r="Z3234">
        <v>0</v>
      </c>
      <c r="AA3234">
        <v>0</v>
      </c>
      <c r="AB3234">
        <v>0</v>
      </c>
      <c r="AC3234">
        <v>0</v>
      </c>
      <c r="AD3234" t="s">
        <v>2343</v>
      </c>
      <c r="AE3234">
        <v>700087026</v>
      </c>
      <c r="AF3234">
        <v>702671561</v>
      </c>
      <c r="AG3234" t="s">
        <v>64</v>
      </c>
      <c r="AH3234" t="s">
        <v>64</v>
      </c>
      <c r="AI3234" t="s">
        <v>24134</v>
      </c>
      <c r="AJ3234" t="s">
        <v>269</v>
      </c>
      <c r="AK3234" t="s">
        <v>187</v>
      </c>
      <c r="AL3234" t="s">
        <v>90</v>
      </c>
      <c r="AM3234" t="s">
        <v>15722</v>
      </c>
      <c r="AN3234" t="s">
        <v>59</v>
      </c>
      <c r="AO3234" t="s">
        <v>64</v>
      </c>
      <c r="AP3234" t="s">
        <v>92</v>
      </c>
      <c r="AQ3234" t="s">
        <v>56</v>
      </c>
      <c r="AR3234" t="s">
        <v>93</v>
      </c>
      <c r="AS3234" t="s">
        <v>66</v>
      </c>
      <c r="AT3234" t="s">
        <v>66</v>
      </c>
      <c r="AU3234" t="s">
        <v>66</v>
      </c>
      <c r="AV3234" t="s">
        <v>66</v>
      </c>
      <c r="AW3234" t="s">
        <v>66</v>
      </c>
      <c r="AX3234" t="s">
        <v>66</v>
      </c>
    </row>
    <row r="3235" spans="1:50" x14ac:dyDescent="0.25">
      <c r="A3235" t="s">
        <v>50</v>
      </c>
      <c r="B3235">
        <v>899999239</v>
      </c>
      <c r="C3235" t="s">
        <v>24136</v>
      </c>
      <c r="D3235" t="s">
        <v>24137</v>
      </c>
      <c r="E3235" t="s">
        <v>24138</v>
      </c>
      <c r="F3235" t="s">
        <v>83</v>
      </c>
      <c r="G3235" t="s">
        <v>55</v>
      </c>
      <c r="H3235" s="1">
        <v>43838</v>
      </c>
      <c r="I3235" s="1">
        <v>43838</v>
      </c>
      <c r="J3235" s="1">
        <v>44019</v>
      </c>
      <c r="K3235" t="s">
        <v>51</v>
      </c>
      <c r="L3235" t="s">
        <v>4312</v>
      </c>
      <c r="M3235" t="s">
        <v>4313</v>
      </c>
      <c r="N3235">
        <v>29120160</v>
      </c>
      <c r="O3235">
        <v>29120160</v>
      </c>
      <c r="P3235">
        <v>0</v>
      </c>
      <c r="Q3235" t="s">
        <v>24140</v>
      </c>
      <c r="R3235" t="s">
        <v>4313</v>
      </c>
      <c r="S3235" t="s">
        <v>61</v>
      </c>
      <c r="T3235" t="s">
        <v>51</v>
      </c>
      <c r="U3235" t="s">
        <v>62</v>
      </c>
      <c r="V3235" t="s">
        <v>62</v>
      </c>
      <c r="W3235" t="s">
        <v>51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 t="s">
        <v>5963</v>
      </c>
      <c r="AE3235">
        <v>700087026</v>
      </c>
      <c r="AF3235">
        <v>703458182</v>
      </c>
      <c r="AG3235" t="s">
        <v>64</v>
      </c>
      <c r="AH3235" t="s">
        <v>64</v>
      </c>
      <c r="AI3235" t="s">
        <v>24139</v>
      </c>
      <c r="AJ3235" t="s">
        <v>409</v>
      </c>
      <c r="AK3235" t="s">
        <v>66</v>
      </c>
      <c r="AL3235" t="s">
        <v>51</v>
      </c>
      <c r="AM3235" t="s">
        <v>66</v>
      </c>
      <c r="AN3235" t="s">
        <v>59</v>
      </c>
      <c r="AO3235" t="s">
        <v>64</v>
      </c>
      <c r="AP3235" t="s">
        <v>411</v>
      </c>
      <c r="AQ3235" t="s">
        <v>56</v>
      </c>
      <c r="AR3235" t="s">
        <v>412</v>
      </c>
      <c r="AS3235" t="s">
        <v>66</v>
      </c>
      <c r="AT3235" t="s">
        <v>66</v>
      </c>
      <c r="AU3235" t="s">
        <v>66</v>
      </c>
      <c r="AV3235" t="s">
        <v>66</v>
      </c>
      <c r="AW3235" t="s">
        <v>66</v>
      </c>
      <c r="AX3235" t="s">
        <v>66</v>
      </c>
    </row>
    <row r="3236" spans="1:50" x14ac:dyDescent="0.25">
      <c r="A3236" t="s">
        <v>50</v>
      </c>
      <c r="B3236">
        <v>899999239</v>
      </c>
      <c r="C3236" t="s">
        <v>24141</v>
      </c>
      <c r="D3236" t="s">
        <v>24142</v>
      </c>
      <c r="E3236" t="s">
        <v>24143</v>
      </c>
      <c r="F3236" t="s">
        <v>251</v>
      </c>
      <c r="G3236" t="s">
        <v>55</v>
      </c>
      <c r="H3236" s="1"/>
      <c r="I3236" s="1"/>
      <c r="J3236" s="1">
        <v>45291</v>
      </c>
      <c r="K3236" t="s">
        <v>56</v>
      </c>
      <c r="L3236" t="s">
        <v>9378</v>
      </c>
      <c r="M3236" t="s">
        <v>9379</v>
      </c>
      <c r="N3236">
        <v>127624000</v>
      </c>
      <c r="O3236">
        <v>127624000</v>
      </c>
      <c r="P3236">
        <v>0</v>
      </c>
      <c r="Q3236" t="s">
        <v>24145</v>
      </c>
      <c r="R3236" t="s">
        <v>9379</v>
      </c>
      <c r="S3236" t="s">
        <v>61</v>
      </c>
      <c r="T3236" t="s">
        <v>51</v>
      </c>
      <c r="U3236" t="s">
        <v>62</v>
      </c>
      <c r="V3236" t="s">
        <v>62</v>
      </c>
      <c r="W3236" t="s">
        <v>51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 t="s">
        <v>64</v>
      </c>
      <c r="AE3236">
        <v>700087026</v>
      </c>
      <c r="AF3236">
        <v>702659129</v>
      </c>
      <c r="AG3236" t="s">
        <v>64</v>
      </c>
      <c r="AH3236" t="s">
        <v>64</v>
      </c>
      <c r="AI3236" t="s">
        <v>24144</v>
      </c>
      <c r="AJ3236" t="s">
        <v>136</v>
      </c>
      <c r="AK3236" t="s">
        <v>66</v>
      </c>
      <c r="AL3236" t="s">
        <v>51</v>
      </c>
      <c r="AM3236" t="s">
        <v>66</v>
      </c>
      <c r="AN3236" t="s">
        <v>59</v>
      </c>
      <c r="AO3236" t="s">
        <v>64</v>
      </c>
      <c r="AP3236" t="s">
        <v>224</v>
      </c>
      <c r="AQ3236" t="s">
        <v>56</v>
      </c>
      <c r="AR3236" t="s">
        <v>225</v>
      </c>
      <c r="AS3236" t="s">
        <v>66</v>
      </c>
      <c r="AT3236" t="s">
        <v>66</v>
      </c>
      <c r="AU3236" t="s">
        <v>66</v>
      </c>
      <c r="AV3236" t="s">
        <v>66</v>
      </c>
      <c r="AW3236" t="s">
        <v>66</v>
      </c>
      <c r="AX3236" t="s">
        <v>66</v>
      </c>
    </row>
    <row r="3237" spans="1:50" x14ac:dyDescent="0.25">
      <c r="A3237" t="s">
        <v>50</v>
      </c>
      <c r="B3237">
        <v>899999239</v>
      </c>
      <c r="C3237" t="s">
        <v>24146</v>
      </c>
      <c r="D3237" t="s">
        <v>24147</v>
      </c>
      <c r="E3237" t="s">
        <v>24148</v>
      </c>
      <c r="F3237" t="s">
        <v>83</v>
      </c>
      <c r="G3237" t="s">
        <v>55</v>
      </c>
      <c r="H3237" s="1">
        <v>44564</v>
      </c>
      <c r="I3237" s="1">
        <v>44564</v>
      </c>
      <c r="J3237" s="1">
        <v>44926</v>
      </c>
      <c r="K3237" t="s">
        <v>56</v>
      </c>
      <c r="L3237" t="s">
        <v>7787</v>
      </c>
      <c r="M3237" t="s">
        <v>7788</v>
      </c>
      <c r="N3237">
        <v>57067837</v>
      </c>
      <c r="O3237">
        <v>0</v>
      </c>
      <c r="P3237">
        <v>57067837</v>
      </c>
      <c r="Q3237" t="s">
        <v>24150</v>
      </c>
      <c r="R3237" t="s">
        <v>7790</v>
      </c>
      <c r="S3237" t="s">
        <v>61</v>
      </c>
      <c r="T3237" t="s">
        <v>51</v>
      </c>
      <c r="U3237" t="s">
        <v>56</v>
      </c>
      <c r="V3237" t="s">
        <v>7787</v>
      </c>
      <c r="W3237" t="s">
        <v>104</v>
      </c>
      <c r="X3237">
        <v>57067837</v>
      </c>
      <c r="Y3237">
        <v>0</v>
      </c>
      <c r="Z3237">
        <v>0</v>
      </c>
      <c r="AA3237">
        <v>0</v>
      </c>
      <c r="AB3237">
        <v>0</v>
      </c>
      <c r="AC3237">
        <v>0</v>
      </c>
      <c r="AD3237" t="s">
        <v>1237</v>
      </c>
      <c r="AE3237">
        <v>700087026</v>
      </c>
      <c r="AF3237">
        <v>702741109</v>
      </c>
      <c r="AG3237" t="s">
        <v>64</v>
      </c>
      <c r="AH3237" t="s">
        <v>64</v>
      </c>
      <c r="AI3237" t="s">
        <v>24149</v>
      </c>
      <c r="AJ3237" t="s">
        <v>350</v>
      </c>
      <c r="AK3237" t="s">
        <v>187</v>
      </c>
      <c r="AL3237" t="s">
        <v>90</v>
      </c>
      <c r="AM3237" t="s">
        <v>7791</v>
      </c>
      <c r="AN3237" t="s">
        <v>59</v>
      </c>
      <c r="AO3237" t="s">
        <v>64</v>
      </c>
      <c r="AP3237" t="s">
        <v>92</v>
      </c>
      <c r="AQ3237" t="s">
        <v>56</v>
      </c>
      <c r="AR3237" t="s">
        <v>93</v>
      </c>
      <c r="AS3237" t="s">
        <v>66</v>
      </c>
      <c r="AT3237" t="s">
        <v>66</v>
      </c>
      <c r="AU3237" t="s">
        <v>66</v>
      </c>
      <c r="AV3237" t="s">
        <v>66</v>
      </c>
      <c r="AW3237" t="s">
        <v>66</v>
      </c>
      <c r="AX3237" t="s">
        <v>66</v>
      </c>
    </row>
    <row r="3238" spans="1:50" x14ac:dyDescent="0.25">
      <c r="A3238" t="s">
        <v>50</v>
      </c>
      <c r="B3238">
        <v>899999239</v>
      </c>
      <c r="C3238" t="s">
        <v>24151</v>
      </c>
      <c r="D3238" t="s">
        <v>24152</v>
      </c>
      <c r="E3238" t="s">
        <v>24152</v>
      </c>
      <c r="F3238" t="s">
        <v>54</v>
      </c>
      <c r="G3238" t="s">
        <v>55</v>
      </c>
      <c r="H3238" s="1">
        <v>42976</v>
      </c>
      <c r="I3238" s="1">
        <v>42971</v>
      </c>
      <c r="J3238" s="1">
        <v>43100</v>
      </c>
      <c r="K3238" t="s">
        <v>56</v>
      </c>
      <c r="L3238" t="s">
        <v>24154</v>
      </c>
      <c r="M3238" t="s">
        <v>24155</v>
      </c>
      <c r="N3238">
        <v>18567400</v>
      </c>
      <c r="O3238">
        <v>18567400</v>
      </c>
      <c r="P3238">
        <v>0</v>
      </c>
      <c r="Q3238" t="s">
        <v>24156</v>
      </c>
      <c r="R3238" t="s">
        <v>24155</v>
      </c>
      <c r="S3238" t="s">
        <v>61</v>
      </c>
      <c r="T3238" t="s">
        <v>51</v>
      </c>
      <c r="U3238" t="s">
        <v>56</v>
      </c>
      <c r="V3238" t="s">
        <v>51</v>
      </c>
      <c r="W3238" t="s">
        <v>51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 t="s">
        <v>64</v>
      </c>
      <c r="AE3238">
        <v>700087026</v>
      </c>
      <c r="AF3238">
        <v>702486903</v>
      </c>
      <c r="AG3238" t="s">
        <v>64</v>
      </c>
      <c r="AH3238" t="s">
        <v>64</v>
      </c>
      <c r="AI3238" t="s">
        <v>24153</v>
      </c>
      <c r="AJ3238" t="s">
        <v>66</v>
      </c>
      <c r="AK3238" t="s">
        <v>89</v>
      </c>
      <c r="AL3238" t="s">
        <v>90</v>
      </c>
      <c r="AM3238" t="s">
        <v>24157</v>
      </c>
      <c r="AN3238" t="s">
        <v>59</v>
      </c>
      <c r="AO3238" t="s">
        <v>64</v>
      </c>
      <c r="AP3238" t="s">
        <v>66</v>
      </c>
      <c r="AQ3238" t="s">
        <v>66</v>
      </c>
      <c r="AR3238" t="s">
        <v>66</v>
      </c>
      <c r="AS3238" t="s">
        <v>66</v>
      </c>
      <c r="AT3238" t="s">
        <v>66</v>
      </c>
      <c r="AU3238" t="s">
        <v>66</v>
      </c>
      <c r="AV3238" t="s">
        <v>66</v>
      </c>
      <c r="AW3238" t="s">
        <v>66</v>
      </c>
      <c r="AX3238" t="s">
        <v>66</v>
      </c>
    </row>
    <row r="3239" spans="1:50" x14ac:dyDescent="0.25">
      <c r="A3239" t="s">
        <v>50</v>
      </c>
      <c r="B3239">
        <v>899999239</v>
      </c>
      <c r="C3239" t="s">
        <v>24158</v>
      </c>
      <c r="D3239" t="s">
        <v>24159</v>
      </c>
      <c r="E3239" t="s">
        <v>24160</v>
      </c>
      <c r="F3239" t="s">
        <v>83</v>
      </c>
      <c r="G3239" t="s">
        <v>55</v>
      </c>
      <c r="H3239" s="1">
        <v>43840</v>
      </c>
      <c r="I3239" s="1">
        <v>43840</v>
      </c>
      <c r="J3239" s="1">
        <v>44113</v>
      </c>
      <c r="K3239" t="s">
        <v>56</v>
      </c>
      <c r="L3239" t="s">
        <v>24162</v>
      </c>
      <c r="M3239" t="s">
        <v>24163</v>
      </c>
      <c r="N3239">
        <v>61311780</v>
      </c>
      <c r="O3239">
        <v>38830794</v>
      </c>
      <c r="P3239">
        <v>22480986</v>
      </c>
      <c r="Q3239" t="s">
        <v>24164</v>
      </c>
      <c r="R3239" t="s">
        <v>24165</v>
      </c>
      <c r="S3239" t="s">
        <v>61</v>
      </c>
      <c r="T3239" t="s">
        <v>51</v>
      </c>
      <c r="U3239" t="s">
        <v>56</v>
      </c>
      <c r="V3239" t="s">
        <v>24162</v>
      </c>
      <c r="W3239" t="s">
        <v>51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 t="s">
        <v>1939</v>
      </c>
      <c r="AE3239">
        <v>700087026</v>
      </c>
      <c r="AF3239">
        <v>701511388</v>
      </c>
      <c r="AG3239" t="s">
        <v>64</v>
      </c>
      <c r="AH3239" t="s">
        <v>64</v>
      </c>
      <c r="AI3239" t="s">
        <v>24161</v>
      </c>
      <c r="AJ3239" t="s">
        <v>409</v>
      </c>
      <c r="AK3239" t="s">
        <v>89</v>
      </c>
      <c r="AL3239" t="s">
        <v>90</v>
      </c>
      <c r="AM3239" t="s">
        <v>24166</v>
      </c>
      <c r="AN3239" t="s">
        <v>59</v>
      </c>
      <c r="AO3239" t="s">
        <v>64</v>
      </c>
      <c r="AP3239" t="s">
        <v>66</v>
      </c>
      <c r="AQ3239" t="s">
        <v>66</v>
      </c>
      <c r="AR3239" t="s">
        <v>66</v>
      </c>
      <c r="AS3239" t="s">
        <v>66</v>
      </c>
      <c r="AT3239" t="s">
        <v>66</v>
      </c>
      <c r="AU3239" t="s">
        <v>66</v>
      </c>
      <c r="AV3239" t="s">
        <v>66</v>
      </c>
      <c r="AW3239" t="s">
        <v>66</v>
      </c>
      <c r="AX3239" t="s">
        <v>66</v>
      </c>
    </row>
    <row r="3240" spans="1:50" x14ac:dyDescent="0.25">
      <c r="A3240" t="s">
        <v>50</v>
      </c>
      <c r="B3240">
        <v>899999239</v>
      </c>
      <c r="C3240" t="s">
        <v>24167</v>
      </c>
      <c r="D3240" t="s">
        <v>24168</v>
      </c>
      <c r="E3240" t="s">
        <v>11928</v>
      </c>
      <c r="F3240" t="s">
        <v>251</v>
      </c>
      <c r="G3240" t="s">
        <v>55</v>
      </c>
      <c r="H3240" s="1"/>
      <c r="I3240" s="1"/>
      <c r="J3240" s="1">
        <v>45443</v>
      </c>
      <c r="K3240" t="s">
        <v>56</v>
      </c>
      <c r="L3240" t="s">
        <v>568</v>
      </c>
      <c r="M3240" t="s">
        <v>569</v>
      </c>
      <c r="N3240">
        <v>22953840</v>
      </c>
      <c r="O3240">
        <v>22953840</v>
      </c>
      <c r="P3240">
        <v>0</v>
      </c>
      <c r="Q3240" t="s">
        <v>24170</v>
      </c>
      <c r="R3240" t="s">
        <v>571</v>
      </c>
      <c r="S3240" t="s">
        <v>61</v>
      </c>
      <c r="T3240" t="s">
        <v>572</v>
      </c>
      <c r="U3240" t="s">
        <v>56</v>
      </c>
      <c r="V3240" t="s">
        <v>568</v>
      </c>
      <c r="W3240" t="s">
        <v>104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22953840</v>
      </c>
      <c r="AD3240" t="s">
        <v>64</v>
      </c>
      <c r="AE3240">
        <v>700087026</v>
      </c>
      <c r="AF3240">
        <v>708991633</v>
      </c>
      <c r="AG3240" t="s">
        <v>64</v>
      </c>
      <c r="AH3240" t="s">
        <v>64</v>
      </c>
      <c r="AI3240" t="s">
        <v>24169</v>
      </c>
      <c r="AJ3240" t="s">
        <v>369</v>
      </c>
      <c r="AK3240" t="s">
        <v>66</v>
      </c>
      <c r="AL3240" t="s">
        <v>51</v>
      </c>
      <c r="AM3240" t="s">
        <v>66</v>
      </c>
      <c r="AN3240" t="s">
        <v>59</v>
      </c>
      <c r="AO3240" t="s">
        <v>64</v>
      </c>
      <c r="AP3240" t="s">
        <v>108</v>
      </c>
      <c r="AQ3240" t="s">
        <v>56</v>
      </c>
      <c r="AR3240" t="s">
        <v>109</v>
      </c>
      <c r="AS3240" t="s">
        <v>6034</v>
      </c>
      <c r="AT3240" t="s">
        <v>56</v>
      </c>
      <c r="AU3240" t="s">
        <v>6035</v>
      </c>
      <c r="AV3240" t="s">
        <v>66</v>
      </c>
      <c r="AW3240" t="s">
        <v>66</v>
      </c>
      <c r="AX3240" t="s">
        <v>66</v>
      </c>
    </row>
    <row r="3241" spans="1:50" x14ac:dyDescent="0.25">
      <c r="A3241" t="s">
        <v>50</v>
      </c>
      <c r="B3241">
        <v>899999239</v>
      </c>
      <c r="C3241" t="s">
        <v>24171</v>
      </c>
      <c r="D3241" t="s">
        <v>24172</v>
      </c>
      <c r="E3241" t="s">
        <v>24173</v>
      </c>
      <c r="F3241" t="s">
        <v>83</v>
      </c>
      <c r="G3241" t="s">
        <v>55</v>
      </c>
      <c r="H3241" s="1">
        <v>44305</v>
      </c>
      <c r="I3241" s="1">
        <v>44305</v>
      </c>
      <c r="J3241" s="1">
        <v>44561</v>
      </c>
      <c r="K3241" t="s">
        <v>56</v>
      </c>
      <c r="L3241" t="s">
        <v>20189</v>
      </c>
      <c r="M3241" t="s">
        <v>20190</v>
      </c>
      <c r="N3241">
        <v>67200000</v>
      </c>
      <c r="O3241">
        <v>0</v>
      </c>
      <c r="P3241">
        <v>67200000</v>
      </c>
      <c r="Q3241" t="s">
        <v>24174</v>
      </c>
      <c r="R3241" t="s">
        <v>20192</v>
      </c>
      <c r="S3241" t="s">
        <v>61</v>
      </c>
      <c r="T3241" t="s">
        <v>20193</v>
      </c>
      <c r="U3241" t="s">
        <v>56</v>
      </c>
      <c r="V3241" t="s">
        <v>20189</v>
      </c>
      <c r="W3241" t="s">
        <v>63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 t="s">
        <v>1991</v>
      </c>
      <c r="AE3241">
        <v>700087026</v>
      </c>
      <c r="AF3241">
        <v>712086271</v>
      </c>
      <c r="AG3241" t="s">
        <v>64</v>
      </c>
      <c r="AH3241" t="s">
        <v>64</v>
      </c>
      <c r="AI3241" t="s">
        <v>1989</v>
      </c>
      <c r="AJ3241" t="s">
        <v>4708</v>
      </c>
      <c r="AK3241" t="s">
        <v>89</v>
      </c>
      <c r="AL3241" t="s">
        <v>90</v>
      </c>
      <c r="AM3241" t="s">
        <v>66</v>
      </c>
      <c r="AN3241" t="s">
        <v>59</v>
      </c>
      <c r="AO3241" t="s">
        <v>64</v>
      </c>
      <c r="AP3241" t="s">
        <v>92</v>
      </c>
      <c r="AQ3241" t="s">
        <v>56</v>
      </c>
      <c r="AR3241" t="s">
        <v>93</v>
      </c>
      <c r="AS3241" t="s">
        <v>66</v>
      </c>
      <c r="AT3241" t="s">
        <v>66</v>
      </c>
      <c r="AU3241" t="s">
        <v>66</v>
      </c>
      <c r="AV3241" t="s">
        <v>66</v>
      </c>
      <c r="AW3241" t="s">
        <v>66</v>
      </c>
      <c r="AX3241" t="s">
        <v>66</v>
      </c>
    </row>
    <row r="3242" spans="1:50" x14ac:dyDescent="0.25">
      <c r="A3242" t="s">
        <v>50</v>
      </c>
      <c r="B3242">
        <v>899999239</v>
      </c>
      <c r="C3242" t="s">
        <v>24175</v>
      </c>
      <c r="D3242" t="s">
        <v>24176</v>
      </c>
      <c r="E3242" t="s">
        <v>24177</v>
      </c>
      <c r="F3242" t="s">
        <v>126</v>
      </c>
      <c r="G3242" t="s">
        <v>128</v>
      </c>
      <c r="H3242" s="1">
        <v>44399</v>
      </c>
      <c r="I3242" s="1">
        <v>44407</v>
      </c>
      <c r="J3242" s="1">
        <v>44561</v>
      </c>
      <c r="K3242" t="s">
        <v>51</v>
      </c>
      <c r="L3242" t="s">
        <v>6509</v>
      </c>
      <c r="M3242" t="s">
        <v>6510</v>
      </c>
      <c r="N3242">
        <v>973988837</v>
      </c>
      <c r="O3242">
        <v>973988837</v>
      </c>
      <c r="P3242">
        <v>0</v>
      </c>
      <c r="Q3242" t="s">
        <v>24179</v>
      </c>
      <c r="R3242" t="s">
        <v>6512</v>
      </c>
      <c r="S3242" t="s">
        <v>61</v>
      </c>
      <c r="T3242" t="s">
        <v>6513</v>
      </c>
      <c r="U3242" t="s">
        <v>56</v>
      </c>
      <c r="V3242" t="s">
        <v>6514</v>
      </c>
      <c r="W3242" t="s">
        <v>51</v>
      </c>
      <c r="X3242">
        <v>973988837</v>
      </c>
      <c r="Y3242">
        <v>0</v>
      </c>
      <c r="Z3242">
        <v>0</v>
      </c>
      <c r="AA3242">
        <v>0</v>
      </c>
      <c r="AB3242">
        <v>0</v>
      </c>
      <c r="AC3242">
        <v>0</v>
      </c>
      <c r="AD3242" t="s">
        <v>6515</v>
      </c>
      <c r="AE3242">
        <v>700087026</v>
      </c>
      <c r="AF3242">
        <v>700698038</v>
      </c>
      <c r="AG3242" t="s">
        <v>9530</v>
      </c>
      <c r="AH3242" t="s">
        <v>24180</v>
      </c>
      <c r="AI3242" t="s">
        <v>24178</v>
      </c>
      <c r="AJ3242" t="s">
        <v>5907</v>
      </c>
      <c r="AK3242" t="s">
        <v>834</v>
      </c>
      <c r="AL3242" t="s">
        <v>90</v>
      </c>
      <c r="AM3242" t="s">
        <v>6517</v>
      </c>
      <c r="AN3242" t="s">
        <v>59</v>
      </c>
      <c r="AO3242" t="s">
        <v>64</v>
      </c>
      <c r="AP3242" t="s">
        <v>140</v>
      </c>
      <c r="AQ3242" t="s">
        <v>56</v>
      </c>
      <c r="AR3242" t="s">
        <v>141</v>
      </c>
      <c r="AS3242" t="s">
        <v>66</v>
      </c>
      <c r="AT3242" t="s">
        <v>66</v>
      </c>
      <c r="AU3242" t="s">
        <v>66</v>
      </c>
      <c r="AV3242" t="s">
        <v>66</v>
      </c>
      <c r="AW3242" t="s">
        <v>66</v>
      </c>
      <c r="AX3242" t="s">
        <v>66</v>
      </c>
    </row>
    <row r="3243" spans="1:50" x14ac:dyDescent="0.25">
      <c r="A3243" t="s">
        <v>50</v>
      </c>
      <c r="B3243">
        <v>899999239</v>
      </c>
      <c r="C3243" t="s">
        <v>24181</v>
      </c>
      <c r="D3243" t="s">
        <v>24182</v>
      </c>
      <c r="E3243" t="s">
        <v>24183</v>
      </c>
      <c r="F3243" t="s">
        <v>194</v>
      </c>
      <c r="G3243" t="s">
        <v>55</v>
      </c>
      <c r="H3243" s="1">
        <v>45057</v>
      </c>
      <c r="I3243" s="1">
        <v>45057</v>
      </c>
      <c r="J3243" s="1">
        <v>45291</v>
      </c>
      <c r="K3243" t="s">
        <v>56</v>
      </c>
      <c r="L3243" t="s">
        <v>158</v>
      </c>
      <c r="M3243" t="s">
        <v>159</v>
      </c>
      <c r="N3243">
        <v>68283600</v>
      </c>
      <c r="O3243">
        <v>68283600</v>
      </c>
      <c r="P3243">
        <v>0</v>
      </c>
      <c r="Q3243" t="s">
        <v>24185</v>
      </c>
      <c r="R3243" t="s">
        <v>161</v>
      </c>
      <c r="S3243" t="s">
        <v>61</v>
      </c>
      <c r="T3243" t="s">
        <v>51</v>
      </c>
      <c r="U3243" t="s">
        <v>62</v>
      </c>
      <c r="V3243" t="s">
        <v>62</v>
      </c>
      <c r="W3243" t="s">
        <v>104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 t="s">
        <v>6571</v>
      </c>
      <c r="AE3243">
        <v>700087026</v>
      </c>
      <c r="AF3243">
        <v>722545878</v>
      </c>
      <c r="AG3243" t="s">
        <v>64</v>
      </c>
      <c r="AH3243" t="s">
        <v>64</v>
      </c>
      <c r="AI3243" t="s">
        <v>24184</v>
      </c>
      <c r="AJ3243" t="s">
        <v>662</v>
      </c>
      <c r="AK3243" t="s">
        <v>89</v>
      </c>
      <c r="AL3243" t="s">
        <v>90</v>
      </c>
      <c r="AM3243" t="s">
        <v>164</v>
      </c>
      <c r="AN3243" t="s">
        <v>59</v>
      </c>
      <c r="AO3243" t="s">
        <v>64</v>
      </c>
      <c r="AP3243" t="s">
        <v>108</v>
      </c>
      <c r="AQ3243" t="s">
        <v>56</v>
      </c>
      <c r="AR3243" t="s">
        <v>109</v>
      </c>
      <c r="AS3243" t="s">
        <v>586</v>
      </c>
      <c r="AT3243" t="s">
        <v>56</v>
      </c>
      <c r="AU3243" t="s">
        <v>587</v>
      </c>
      <c r="AV3243" t="s">
        <v>66</v>
      </c>
      <c r="AW3243" t="s">
        <v>66</v>
      </c>
      <c r="AX3243" t="s">
        <v>66</v>
      </c>
    </row>
    <row r="3244" spans="1:50" x14ac:dyDescent="0.25">
      <c r="A3244" t="s">
        <v>50</v>
      </c>
      <c r="B3244">
        <v>899999239</v>
      </c>
      <c r="C3244" t="s">
        <v>24186</v>
      </c>
      <c r="D3244" t="s">
        <v>24187</v>
      </c>
      <c r="E3244" t="s">
        <v>24188</v>
      </c>
      <c r="F3244" t="s">
        <v>83</v>
      </c>
      <c r="G3244" t="s">
        <v>55</v>
      </c>
      <c r="H3244" s="1">
        <v>44579</v>
      </c>
      <c r="I3244" s="1">
        <v>44579</v>
      </c>
      <c r="J3244" s="1">
        <v>44926</v>
      </c>
      <c r="K3244" t="s">
        <v>56</v>
      </c>
      <c r="L3244" t="s">
        <v>24189</v>
      </c>
      <c r="M3244" t="s">
        <v>24190</v>
      </c>
      <c r="N3244">
        <v>64958667</v>
      </c>
      <c r="O3244">
        <v>0</v>
      </c>
      <c r="P3244">
        <v>64958667</v>
      </c>
      <c r="Q3244" t="s">
        <v>24191</v>
      </c>
      <c r="R3244" t="s">
        <v>24192</v>
      </c>
      <c r="S3244" t="s">
        <v>61</v>
      </c>
      <c r="T3244" t="s">
        <v>51</v>
      </c>
      <c r="U3244" t="s">
        <v>56</v>
      </c>
      <c r="V3244" t="s">
        <v>24189</v>
      </c>
      <c r="W3244" t="s">
        <v>104</v>
      </c>
      <c r="X3244">
        <v>64958667</v>
      </c>
      <c r="Y3244">
        <v>0</v>
      </c>
      <c r="Z3244">
        <v>0</v>
      </c>
      <c r="AA3244">
        <v>0</v>
      </c>
      <c r="AB3244">
        <v>0</v>
      </c>
      <c r="AC3244">
        <v>0</v>
      </c>
      <c r="AD3244" t="s">
        <v>573</v>
      </c>
      <c r="AE3244">
        <v>700087026</v>
      </c>
      <c r="AF3244">
        <v>712688076</v>
      </c>
      <c r="AG3244" t="s">
        <v>64</v>
      </c>
      <c r="AH3244" t="s">
        <v>64</v>
      </c>
      <c r="AI3244" t="s">
        <v>24193</v>
      </c>
      <c r="AJ3244" t="s">
        <v>269</v>
      </c>
      <c r="AK3244" t="s">
        <v>66</v>
      </c>
      <c r="AL3244" t="s">
        <v>51</v>
      </c>
      <c r="AM3244" t="s">
        <v>66</v>
      </c>
      <c r="AN3244" t="s">
        <v>243</v>
      </c>
      <c r="AO3244" t="s">
        <v>64</v>
      </c>
      <c r="AP3244" t="s">
        <v>92</v>
      </c>
      <c r="AQ3244" t="s">
        <v>56</v>
      </c>
      <c r="AR3244" t="s">
        <v>93</v>
      </c>
      <c r="AS3244" t="s">
        <v>94</v>
      </c>
      <c r="AT3244" t="s">
        <v>56</v>
      </c>
      <c r="AU3244" t="s">
        <v>95</v>
      </c>
      <c r="AV3244" t="s">
        <v>66</v>
      </c>
      <c r="AW3244" t="s">
        <v>66</v>
      </c>
      <c r="AX3244" t="s">
        <v>66</v>
      </c>
    </row>
    <row r="3245" spans="1:50" x14ac:dyDescent="0.25">
      <c r="A3245" t="s">
        <v>50</v>
      </c>
      <c r="B3245">
        <v>899999239</v>
      </c>
      <c r="C3245" t="s">
        <v>24194</v>
      </c>
      <c r="D3245" t="s">
        <v>24195</v>
      </c>
      <c r="E3245" t="s">
        <v>24196</v>
      </c>
      <c r="F3245" t="s">
        <v>83</v>
      </c>
      <c r="G3245" t="s">
        <v>55</v>
      </c>
      <c r="H3245" s="1">
        <v>44208</v>
      </c>
      <c r="I3245" s="1">
        <v>44208</v>
      </c>
      <c r="J3245" s="1">
        <v>44561</v>
      </c>
      <c r="K3245" t="s">
        <v>56</v>
      </c>
      <c r="L3245" t="s">
        <v>5149</v>
      </c>
      <c r="M3245" t="s">
        <v>5150</v>
      </c>
      <c r="N3245">
        <v>39666667</v>
      </c>
      <c r="O3245">
        <v>0</v>
      </c>
      <c r="P3245">
        <v>39666667</v>
      </c>
      <c r="Q3245" t="s">
        <v>24198</v>
      </c>
      <c r="R3245" t="s">
        <v>5150</v>
      </c>
      <c r="S3245" t="s">
        <v>61</v>
      </c>
      <c r="T3245" t="s">
        <v>51</v>
      </c>
      <c r="U3245" t="s">
        <v>62</v>
      </c>
      <c r="V3245" t="s">
        <v>62</v>
      </c>
      <c r="W3245" t="s">
        <v>51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 t="s">
        <v>1930</v>
      </c>
      <c r="AE3245">
        <v>700087026</v>
      </c>
      <c r="AF3245">
        <v>702761107</v>
      </c>
      <c r="AG3245" t="s">
        <v>64</v>
      </c>
      <c r="AH3245" t="s">
        <v>64</v>
      </c>
      <c r="AI3245" t="s">
        <v>24197</v>
      </c>
      <c r="AJ3245" t="s">
        <v>507</v>
      </c>
      <c r="AK3245" t="s">
        <v>66</v>
      </c>
      <c r="AL3245" t="s">
        <v>51</v>
      </c>
      <c r="AM3245" t="s">
        <v>66</v>
      </c>
      <c r="AN3245" t="s">
        <v>59</v>
      </c>
      <c r="AO3245" t="s">
        <v>64</v>
      </c>
      <c r="AP3245" t="s">
        <v>92</v>
      </c>
      <c r="AQ3245" t="s">
        <v>56</v>
      </c>
      <c r="AR3245" t="s">
        <v>93</v>
      </c>
      <c r="AS3245" t="s">
        <v>66</v>
      </c>
      <c r="AT3245" t="s">
        <v>66</v>
      </c>
      <c r="AU3245" t="s">
        <v>66</v>
      </c>
      <c r="AV3245" t="s">
        <v>66</v>
      </c>
      <c r="AW3245" t="s">
        <v>66</v>
      </c>
      <c r="AX3245" t="s">
        <v>66</v>
      </c>
    </row>
    <row r="3246" spans="1:50" x14ac:dyDescent="0.25">
      <c r="A3246" t="s">
        <v>50</v>
      </c>
      <c r="B3246">
        <v>899999239</v>
      </c>
      <c r="C3246" t="s">
        <v>24199</v>
      </c>
      <c r="D3246" t="s">
        <v>24200</v>
      </c>
      <c r="E3246" t="s">
        <v>24201</v>
      </c>
      <c r="F3246" t="s">
        <v>83</v>
      </c>
      <c r="G3246" t="s">
        <v>55</v>
      </c>
      <c r="H3246" s="1">
        <v>44930</v>
      </c>
      <c r="I3246" s="1">
        <v>44930</v>
      </c>
      <c r="J3246" s="1">
        <v>45291</v>
      </c>
      <c r="K3246" t="s">
        <v>56</v>
      </c>
      <c r="L3246" t="s">
        <v>11000</v>
      </c>
      <c r="M3246" t="s">
        <v>11001</v>
      </c>
      <c r="N3246">
        <v>136803733</v>
      </c>
      <c r="O3246">
        <v>68784000</v>
      </c>
      <c r="P3246">
        <v>68019733</v>
      </c>
      <c r="Q3246" t="s">
        <v>24202</v>
      </c>
      <c r="R3246" t="s">
        <v>11001</v>
      </c>
      <c r="S3246" t="s">
        <v>61</v>
      </c>
      <c r="T3246" t="s">
        <v>11003</v>
      </c>
      <c r="U3246" t="s">
        <v>56</v>
      </c>
      <c r="V3246" t="s">
        <v>11000</v>
      </c>
      <c r="W3246" t="s">
        <v>63</v>
      </c>
      <c r="X3246">
        <v>136803733</v>
      </c>
      <c r="Y3246">
        <v>0</v>
      </c>
      <c r="Z3246">
        <v>0</v>
      </c>
      <c r="AA3246">
        <v>0</v>
      </c>
      <c r="AB3246">
        <v>0</v>
      </c>
      <c r="AC3246">
        <v>0</v>
      </c>
      <c r="AD3246" t="s">
        <v>994</v>
      </c>
      <c r="AE3246">
        <v>700087026</v>
      </c>
      <c r="AF3246">
        <v>715304622</v>
      </c>
      <c r="AG3246" t="s">
        <v>64</v>
      </c>
      <c r="AH3246" t="s">
        <v>64</v>
      </c>
      <c r="AI3246" t="s">
        <v>10999</v>
      </c>
      <c r="AJ3246" t="s">
        <v>1570</v>
      </c>
      <c r="AK3246" t="s">
        <v>923</v>
      </c>
      <c r="AL3246" t="s">
        <v>90</v>
      </c>
      <c r="AM3246" t="s">
        <v>11004</v>
      </c>
      <c r="AN3246" t="s">
        <v>59</v>
      </c>
      <c r="AO3246" t="s">
        <v>64</v>
      </c>
      <c r="AP3246" t="s">
        <v>224</v>
      </c>
      <c r="AQ3246" t="s">
        <v>56</v>
      </c>
      <c r="AR3246" t="s">
        <v>225</v>
      </c>
      <c r="AS3246" t="s">
        <v>421</v>
      </c>
      <c r="AT3246" t="s">
        <v>56</v>
      </c>
      <c r="AU3246" t="s">
        <v>422</v>
      </c>
      <c r="AV3246" t="s">
        <v>66</v>
      </c>
      <c r="AW3246" t="s">
        <v>66</v>
      </c>
      <c r="AX3246" t="s">
        <v>66</v>
      </c>
    </row>
    <row r="3247" spans="1:50" x14ac:dyDescent="0.25">
      <c r="A3247" t="s">
        <v>50</v>
      </c>
      <c r="B3247">
        <v>899999239</v>
      </c>
      <c r="C3247" t="s">
        <v>24203</v>
      </c>
      <c r="D3247" t="s">
        <v>24204</v>
      </c>
      <c r="E3247" t="s">
        <v>24204</v>
      </c>
      <c r="F3247" t="s">
        <v>251</v>
      </c>
      <c r="G3247" t="s">
        <v>55</v>
      </c>
      <c r="H3247" s="1"/>
      <c r="I3247" s="1"/>
      <c r="J3247" s="1">
        <v>44834</v>
      </c>
      <c r="K3247" t="s">
        <v>62</v>
      </c>
      <c r="L3247" t="s">
        <v>51</v>
      </c>
      <c r="M3247" t="s">
        <v>62</v>
      </c>
      <c r="N3247">
        <v>0</v>
      </c>
      <c r="O3247">
        <v>0</v>
      </c>
      <c r="P3247">
        <v>0</v>
      </c>
      <c r="Q3247" t="s">
        <v>24205</v>
      </c>
      <c r="R3247" t="s">
        <v>62</v>
      </c>
      <c r="S3247" t="s">
        <v>66</v>
      </c>
      <c r="T3247" t="s">
        <v>51</v>
      </c>
      <c r="U3247" t="s">
        <v>62</v>
      </c>
      <c r="V3247" t="s">
        <v>62</v>
      </c>
      <c r="W3247" t="s">
        <v>51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 t="s">
        <v>64</v>
      </c>
      <c r="AE3247">
        <v>700087026</v>
      </c>
      <c r="AF3247">
        <v>0</v>
      </c>
      <c r="AG3247" t="s">
        <v>64</v>
      </c>
      <c r="AH3247" t="s">
        <v>64</v>
      </c>
      <c r="AI3247" t="s">
        <v>66</v>
      </c>
      <c r="AJ3247" t="s">
        <v>19853</v>
      </c>
      <c r="AK3247" t="s">
        <v>66</v>
      </c>
      <c r="AL3247" t="s">
        <v>51</v>
      </c>
      <c r="AM3247" t="s">
        <v>66</v>
      </c>
      <c r="AN3247" t="s">
        <v>59</v>
      </c>
      <c r="AO3247" t="s">
        <v>64</v>
      </c>
      <c r="AP3247" t="s">
        <v>66</v>
      </c>
      <c r="AQ3247" t="s">
        <v>66</v>
      </c>
      <c r="AR3247" t="s">
        <v>66</v>
      </c>
      <c r="AS3247" t="s">
        <v>66</v>
      </c>
      <c r="AT3247" t="s">
        <v>66</v>
      </c>
      <c r="AU3247" t="s">
        <v>66</v>
      </c>
      <c r="AV3247" t="s">
        <v>66</v>
      </c>
      <c r="AW3247" t="s">
        <v>66</v>
      </c>
      <c r="AX3247" t="s">
        <v>66</v>
      </c>
    </row>
    <row r="3248" spans="1:50" x14ac:dyDescent="0.25">
      <c r="A3248" t="s">
        <v>50</v>
      </c>
      <c r="B3248">
        <v>899999239</v>
      </c>
      <c r="C3248" t="s">
        <v>24206</v>
      </c>
      <c r="D3248" t="s">
        <v>24207</v>
      </c>
      <c r="E3248" t="s">
        <v>24208</v>
      </c>
      <c r="F3248" t="s">
        <v>126</v>
      </c>
      <c r="G3248" t="s">
        <v>55</v>
      </c>
      <c r="H3248" s="1">
        <v>43839</v>
      </c>
      <c r="I3248" s="1">
        <v>43839</v>
      </c>
      <c r="J3248" s="1">
        <v>44196</v>
      </c>
      <c r="K3248" t="s">
        <v>56</v>
      </c>
      <c r="L3248" t="s">
        <v>10772</v>
      </c>
      <c r="M3248" t="s">
        <v>10773</v>
      </c>
      <c r="N3248">
        <v>95570816</v>
      </c>
      <c r="O3248">
        <v>54844616</v>
      </c>
      <c r="P3248">
        <v>40726200</v>
      </c>
      <c r="Q3248" t="s">
        <v>24209</v>
      </c>
      <c r="R3248" t="s">
        <v>10773</v>
      </c>
      <c r="S3248" t="s">
        <v>61</v>
      </c>
      <c r="T3248" t="s">
        <v>10775</v>
      </c>
      <c r="U3248" t="s">
        <v>56</v>
      </c>
      <c r="V3248" t="s">
        <v>10772</v>
      </c>
      <c r="W3248" t="s">
        <v>63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 t="s">
        <v>4723</v>
      </c>
      <c r="AE3248">
        <v>700087026</v>
      </c>
      <c r="AF3248">
        <v>702613068</v>
      </c>
      <c r="AG3248" t="s">
        <v>64</v>
      </c>
      <c r="AH3248" t="s">
        <v>64</v>
      </c>
      <c r="AI3248" t="s">
        <v>24210</v>
      </c>
      <c r="AJ3248" t="s">
        <v>409</v>
      </c>
      <c r="AK3248" t="s">
        <v>89</v>
      </c>
      <c r="AL3248" t="s">
        <v>90</v>
      </c>
      <c r="AM3248" t="s">
        <v>10777</v>
      </c>
      <c r="AN3248" t="s">
        <v>59</v>
      </c>
      <c r="AO3248" t="s">
        <v>15363</v>
      </c>
      <c r="AP3248" t="s">
        <v>411</v>
      </c>
      <c r="AQ3248" t="s">
        <v>56</v>
      </c>
      <c r="AR3248" t="s">
        <v>412</v>
      </c>
      <c r="AS3248" t="s">
        <v>66</v>
      </c>
      <c r="AT3248" t="s">
        <v>66</v>
      </c>
      <c r="AU3248" t="s">
        <v>66</v>
      </c>
      <c r="AV3248" t="s">
        <v>66</v>
      </c>
      <c r="AW3248" t="s">
        <v>66</v>
      </c>
      <c r="AX3248" t="s">
        <v>66</v>
      </c>
    </row>
    <row r="3249" spans="1:50" x14ac:dyDescent="0.25">
      <c r="A3249" t="s">
        <v>50</v>
      </c>
      <c r="B3249">
        <v>899999239</v>
      </c>
      <c r="C3249" t="s">
        <v>24211</v>
      </c>
      <c r="D3249" t="s">
        <v>24212</v>
      </c>
      <c r="E3249" t="s">
        <v>24213</v>
      </c>
      <c r="F3249" t="s">
        <v>251</v>
      </c>
      <c r="G3249" t="s">
        <v>55</v>
      </c>
      <c r="H3249" s="1"/>
      <c r="I3249" s="1"/>
      <c r="J3249" s="1">
        <v>45657</v>
      </c>
      <c r="K3249" t="s">
        <v>51</v>
      </c>
      <c r="L3249" t="s">
        <v>13993</v>
      </c>
      <c r="M3249" t="s">
        <v>13994</v>
      </c>
      <c r="N3249">
        <v>23442555</v>
      </c>
      <c r="O3249">
        <v>23442555</v>
      </c>
      <c r="P3249">
        <v>0</v>
      </c>
      <c r="Q3249" t="s">
        <v>24215</v>
      </c>
      <c r="R3249" t="s">
        <v>13996</v>
      </c>
      <c r="S3249" t="s">
        <v>61</v>
      </c>
      <c r="T3249" t="s">
        <v>51</v>
      </c>
      <c r="U3249" t="s">
        <v>62</v>
      </c>
      <c r="V3249" t="s">
        <v>62</v>
      </c>
      <c r="W3249" t="s">
        <v>51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23442555</v>
      </c>
      <c r="AD3249" t="s">
        <v>64</v>
      </c>
      <c r="AE3249">
        <v>700087026</v>
      </c>
      <c r="AF3249">
        <v>702672064</v>
      </c>
      <c r="AG3249" t="s">
        <v>64</v>
      </c>
      <c r="AH3249" t="s">
        <v>64</v>
      </c>
      <c r="AI3249" t="s">
        <v>24214</v>
      </c>
      <c r="AJ3249" t="s">
        <v>3600</v>
      </c>
      <c r="AK3249" t="s">
        <v>66</v>
      </c>
      <c r="AL3249" t="s">
        <v>51</v>
      </c>
      <c r="AM3249" t="s">
        <v>66</v>
      </c>
      <c r="AN3249" t="s">
        <v>59</v>
      </c>
      <c r="AO3249" t="s">
        <v>64</v>
      </c>
      <c r="AP3249" t="s">
        <v>76</v>
      </c>
      <c r="AQ3249" t="s">
        <v>56</v>
      </c>
      <c r="AR3249" t="s">
        <v>77</v>
      </c>
      <c r="AS3249" t="s">
        <v>756</v>
      </c>
      <c r="AT3249" t="s">
        <v>56</v>
      </c>
      <c r="AU3249" t="s">
        <v>757</v>
      </c>
      <c r="AV3249" t="s">
        <v>66</v>
      </c>
      <c r="AW3249" t="s">
        <v>66</v>
      </c>
      <c r="AX3249" t="s">
        <v>66</v>
      </c>
    </row>
    <row r="3250" spans="1:50" x14ac:dyDescent="0.25">
      <c r="A3250" t="s">
        <v>50</v>
      </c>
      <c r="B3250">
        <v>899999239</v>
      </c>
      <c r="C3250" t="s">
        <v>24216</v>
      </c>
      <c r="D3250" t="s">
        <v>24217</v>
      </c>
      <c r="E3250" t="s">
        <v>24218</v>
      </c>
      <c r="F3250" t="s">
        <v>83</v>
      </c>
      <c r="G3250" t="s">
        <v>55</v>
      </c>
      <c r="H3250" s="1">
        <v>44291</v>
      </c>
      <c r="I3250" s="1">
        <v>44291</v>
      </c>
      <c r="J3250" s="1">
        <v>44561</v>
      </c>
      <c r="K3250" t="s">
        <v>56</v>
      </c>
      <c r="L3250" t="s">
        <v>24220</v>
      </c>
      <c r="M3250" t="s">
        <v>24221</v>
      </c>
      <c r="N3250">
        <v>70933333</v>
      </c>
      <c r="O3250">
        <v>0</v>
      </c>
      <c r="P3250">
        <v>70933333</v>
      </c>
      <c r="Q3250" t="s">
        <v>24222</v>
      </c>
      <c r="R3250" t="s">
        <v>24223</v>
      </c>
      <c r="S3250" t="s">
        <v>61</v>
      </c>
      <c r="T3250" t="s">
        <v>51</v>
      </c>
      <c r="U3250" t="s">
        <v>62</v>
      </c>
      <c r="V3250" t="s">
        <v>62</v>
      </c>
      <c r="W3250" t="s">
        <v>51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 t="s">
        <v>1991</v>
      </c>
      <c r="AE3250">
        <v>700087026</v>
      </c>
      <c r="AF3250">
        <v>703517136</v>
      </c>
      <c r="AG3250" t="s">
        <v>64</v>
      </c>
      <c r="AH3250" t="s">
        <v>64</v>
      </c>
      <c r="AI3250" t="s">
        <v>24219</v>
      </c>
      <c r="AJ3250" t="s">
        <v>2195</v>
      </c>
      <c r="AK3250" t="s">
        <v>89</v>
      </c>
      <c r="AL3250" t="s">
        <v>90</v>
      </c>
      <c r="AM3250" t="s">
        <v>24224</v>
      </c>
      <c r="AN3250" t="s">
        <v>59</v>
      </c>
      <c r="AO3250" t="s">
        <v>64</v>
      </c>
      <c r="AP3250" t="s">
        <v>92</v>
      </c>
      <c r="AQ3250" t="s">
        <v>56</v>
      </c>
      <c r="AR3250" t="s">
        <v>93</v>
      </c>
      <c r="AS3250" t="s">
        <v>66</v>
      </c>
      <c r="AT3250" t="s">
        <v>66</v>
      </c>
      <c r="AU3250" t="s">
        <v>66</v>
      </c>
      <c r="AV3250" t="s">
        <v>66</v>
      </c>
      <c r="AW3250" t="s">
        <v>66</v>
      </c>
      <c r="AX3250" t="s">
        <v>66</v>
      </c>
    </row>
    <row r="3251" spans="1:50" x14ac:dyDescent="0.25">
      <c r="A3251" t="s">
        <v>50</v>
      </c>
      <c r="B3251">
        <v>899999239</v>
      </c>
      <c r="C3251" t="s">
        <v>24225</v>
      </c>
      <c r="D3251" t="s">
        <v>24226</v>
      </c>
      <c r="E3251" t="s">
        <v>24227</v>
      </c>
      <c r="F3251" t="s">
        <v>70</v>
      </c>
      <c r="G3251" t="s">
        <v>55</v>
      </c>
      <c r="H3251" s="1">
        <v>45301</v>
      </c>
      <c r="I3251" s="1">
        <v>45302</v>
      </c>
      <c r="J3251" s="1">
        <v>45657</v>
      </c>
      <c r="K3251" t="s">
        <v>56</v>
      </c>
      <c r="L3251" t="s">
        <v>24228</v>
      </c>
      <c r="M3251" t="s">
        <v>24229</v>
      </c>
      <c r="N3251">
        <v>129575688</v>
      </c>
      <c r="O3251">
        <v>129575688</v>
      </c>
      <c r="P3251">
        <v>0</v>
      </c>
      <c r="Q3251" t="s">
        <v>24230</v>
      </c>
      <c r="R3251" t="s">
        <v>24229</v>
      </c>
      <c r="S3251" t="s">
        <v>61</v>
      </c>
      <c r="T3251" t="s">
        <v>24231</v>
      </c>
      <c r="U3251" t="s">
        <v>56</v>
      </c>
      <c r="V3251" t="s">
        <v>24228</v>
      </c>
      <c r="W3251" t="s">
        <v>51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129575688</v>
      </c>
      <c r="AD3251" t="s">
        <v>64</v>
      </c>
      <c r="AE3251">
        <v>700087026</v>
      </c>
      <c r="AF3251">
        <v>702574682</v>
      </c>
      <c r="AG3251" t="s">
        <v>64</v>
      </c>
      <c r="AH3251" t="s">
        <v>64</v>
      </c>
      <c r="AI3251" t="s">
        <v>18619</v>
      </c>
      <c r="AJ3251" t="s">
        <v>398</v>
      </c>
      <c r="AK3251" t="s">
        <v>66</v>
      </c>
      <c r="AL3251" t="s">
        <v>51</v>
      </c>
      <c r="AM3251" t="s">
        <v>66</v>
      </c>
      <c r="AN3251" t="s">
        <v>59</v>
      </c>
      <c r="AO3251" t="s">
        <v>64</v>
      </c>
      <c r="AP3251" t="s">
        <v>76</v>
      </c>
      <c r="AQ3251" t="s">
        <v>56</v>
      </c>
      <c r="AR3251" t="s">
        <v>77</v>
      </c>
      <c r="AS3251" t="s">
        <v>2205</v>
      </c>
      <c r="AT3251" t="s">
        <v>56</v>
      </c>
      <c r="AU3251" t="s">
        <v>2206</v>
      </c>
      <c r="AV3251" t="s">
        <v>66</v>
      </c>
      <c r="AW3251" t="s">
        <v>66</v>
      </c>
      <c r="AX3251" t="s">
        <v>66</v>
      </c>
    </row>
    <row r="3252" spans="1:50" x14ac:dyDescent="0.25">
      <c r="A3252" t="s">
        <v>50</v>
      </c>
      <c r="B3252">
        <v>899999239</v>
      </c>
      <c r="C3252" t="s">
        <v>24232</v>
      </c>
      <c r="D3252" t="s">
        <v>24233</v>
      </c>
      <c r="E3252" t="s">
        <v>24234</v>
      </c>
      <c r="F3252" t="s">
        <v>251</v>
      </c>
      <c r="G3252" t="s">
        <v>55</v>
      </c>
      <c r="H3252" s="1"/>
      <c r="I3252" s="1"/>
      <c r="J3252" s="1">
        <v>45291</v>
      </c>
      <c r="K3252" t="s">
        <v>56</v>
      </c>
      <c r="L3252" t="s">
        <v>11796</v>
      </c>
      <c r="M3252" t="s">
        <v>11797</v>
      </c>
      <c r="N3252">
        <v>23666667</v>
      </c>
      <c r="O3252">
        <v>23666667</v>
      </c>
      <c r="P3252">
        <v>0</v>
      </c>
      <c r="Q3252" t="s">
        <v>24235</v>
      </c>
      <c r="R3252" t="s">
        <v>11799</v>
      </c>
      <c r="S3252" t="s">
        <v>61</v>
      </c>
      <c r="T3252" t="s">
        <v>11800</v>
      </c>
      <c r="U3252" t="s">
        <v>56</v>
      </c>
      <c r="V3252" t="s">
        <v>11796</v>
      </c>
      <c r="W3252" t="s">
        <v>104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 t="s">
        <v>64</v>
      </c>
      <c r="AE3252">
        <v>700087026</v>
      </c>
      <c r="AF3252">
        <v>722624061</v>
      </c>
      <c r="AG3252" t="s">
        <v>64</v>
      </c>
      <c r="AH3252" t="s">
        <v>64</v>
      </c>
      <c r="AI3252" t="s">
        <v>11801</v>
      </c>
      <c r="AJ3252" t="s">
        <v>336</v>
      </c>
      <c r="AK3252" t="s">
        <v>66</v>
      </c>
      <c r="AL3252" t="s">
        <v>51</v>
      </c>
      <c r="AM3252" t="s">
        <v>66</v>
      </c>
      <c r="AN3252" t="s">
        <v>59</v>
      </c>
      <c r="AO3252" t="s">
        <v>64</v>
      </c>
      <c r="AP3252" t="s">
        <v>108</v>
      </c>
      <c r="AQ3252" t="s">
        <v>56</v>
      </c>
      <c r="AR3252" t="s">
        <v>109</v>
      </c>
      <c r="AS3252" t="s">
        <v>11803</v>
      </c>
      <c r="AT3252" t="s">
        <v>56</v>
      </c>
      <c r="AU3252" t="s">
        <v>11804</v>
      </c>
      <c r="AV3252" t="s">
        <v>66</v>
      </c>
      <c r="AW3252" t="s">
        <v>66</v>
      </c>
      <c r="AX3252" t="s">
        <v>66</v>
      </c>
    </row>
    <row r="3253" spans="1:50" x14ac:dyDescent="0.25">
      <c r="A3253" t="s">
        <v>50</v>
      </c>
      <c r="B3253">
        <v>899999239</v>
      </c>
      <c r="C3253" t="s">
        <v>24236</v>
      </c>
      <c r="D3253" t="s">
        <v>24237</v>
      </c>
      <c r="E3253" t="s">
        <v>24238</v>
      </c>
      <c r="F3253" t="s">
        <v>83</v>
      </c>
      <c r="G3253" t="s">
        <v>55</v>
      </c>
      <c r="H3253" s="1">
        <v>44201</v>
      </c>
      <c r="I3253" s="1">
        <v>44201</v>
      </c>
      <c r="J3253" s="1">
        <v>44561</v>
      </c>
      <c r="K3253" t="s">
        <v>56</v>
      </c>
      <c r="L3253" t="s">
        <v>24239</v>
      </c>
      <c r="M3253" t="s">
        <v>24240</v>
      </c>
      <c r="N3253">
        <v>119000000</v>
      </c>
      <c r="O3253">
        <v>0</v>
      </c>
      <c r="P3253">
        <v>119000000</v>
      </c>
      <c r="Q3253" t="s">
        <v>24241</v>
      </c>
      <c r="R3253" t="s">
        <v>24240</v>
      </c>
      <c r="S3253" t="s">
        <v>61</v>
      </c>
      <c r="T3253" t="s">
        <v>51</v>
      </c>
      <c r="U3253" t="s">
        <v>56</v>
      </c>
      <c r="V3253" t="s">
        <v>24239</v>
      </c>
      <c r="W3253" t="s">
        <v>51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 t="s">
        <v>2680</v>
      </c>
      <c r="AE3253">
        <v>700087026</v>
      </c>
      <c r="AF3253">
        <v>702640293</v>
      </c>
      <c r="AG3253" t="s">
        <v>64</v>
      </c>
      <c r="AH3253" t="s">
        <v>64</v>
      </c>
      <c r="AI3253" t="s">
        <v>9996</v>
      </c>
      <c r="AJ3253" t="s">
        <v>350</v>
      </c>
      <c r="AK3253" t="s">
        <v>89</v>
      </c>
      <c r="AL3253" t="s">
        <v>90</v>
      </c>
      <c r="AM3253" t="s">
        <v>24242</v>
      </c>
      <c r="AN3253" t="s">
        <v>59</v>
      </c>
      <c r="AO3253" t="s">
        <v>64</v>
      </c>
      <c r="AP3253" t="s">
        <v>92</v>
      </c>
      <c r="AQ3253" t="s">
        <v>56</v>
      </c>
      <c r="AR3253" t="s">
        <v>93</v>
      </c>
      <c r="AS3253" t="s">
        <v>66</v>
      </c>
      <c r="AT3253" t="s">
        <v>66</v>
      </c>
      <c r="AU3253" t="s">
        <v>66</v>
      </c>
      <c r="AV3253" t="s">
        <v>66</v>
      </c>
      <c r="AW3253" t="s">
        <v>66</v>
      </c>
      <c r="AX3253" t="s">
        <v>66</v>
      </c>
    </row>
    <row r="3254" spans="1:50" x14ac:dyDescent="0.25">
      <c r="A3254" t="s">
        <v>50</v>
      </c>
      <c r="B3254">
        <v>899999239</v>
      </c>
      <c r="C3254" t="s">
        <v>24243</v>
      </c>
      <c r="D3254" t="s">
        <v>24244</v>
      </c>
      <c r="E3254" t="s">
        <v>24245</v>
      </c>
      <c r="F3254" t="s">
        <v>70</v>
      </c>
      <c r="G3254" t="s">
        <v>55</v>
      </c>
      <c r="H3254" s="1">
        <v>45450</v>
      </c>
      <c r="I3254" s="1">
        <v>45455</v>
      </c>
      <c r="J3254" s="1">
        <v>45657</v>
      </c>
      <c r="K3254" t="s">
        <v>56</v>
      </c>
      <c r="L3254" t="s">
        <v>1788</v>
      </c>
      <c r="M3254" t="s">
        <v>1789</v>
      </c>
      <c r="N3254">
        <v>58083144</v>
      </c>
      <c r="O3254">
        <v>58083144</v>
      </c>
      <c r="P3254">
        <v>0</v>
      </c>
      <c r="Q3254" t="s">
        <v>24246</v>
      </c>
      <c r="R3254" t="s">
        <v>1789</v>
      </c>
      <c r="S3254" t="s">
        <v>61</v>
      </c>
      <c r="T3254" t="s">
        <v>1791</v>
      </c>
      <c r="U3254" t="s">
        <v>62</v>
      </c>
      <c r="V3254" t="s">
        <v>62</v>
      </c>
      <c r="W3254" t="s">
        <v>51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58083144</v>
      </c>
      <c r="AD3254" t="s">
        <v>64</v>
      </c>
      <c r="AE3254">
        <v>700087026</v>
      </c>
      <c r="AF3254">
        <v>702727439</v>
      </c>
      <c r="AG3254" t="s">
        <v>64</v>
      </c>
      <c r="AH3254" t="s">
        <v>64</v>
      </c>
      <c r="AI3254" t="s">
        <v>24247</v>
      </c>
      <c r="AJ3254" t="s">
        <v>551</v>
      </c>
      <c r="AK3254" t="s">
        <v>66</v>
      </c>
      <c r="AL3254" t="s">
        <v>51</v>
      </c>
      <c r="AM3254" t="s">
        <v>66</v>
      </c>
      <c r="AN3254" t="s">
        <v>59</v>
      </c>
      <c r="AO3254" t="s">
        <v>64</v>
      </c>
      <c r="AP3254" t="s">
        <v>76</v>
      </c>
      <c r="AQ3254" t="s">
        <v>56</v>
      </c>
      <c r="AR3254" t="s">
        <v>77</v>
      </c>
      <c r="AS3254" t="s">
        <v>445</v>
      </c>
      <c r="AT3254" t="s">
        <v>56</v>
      </c>
      <c r="AU3254" t="s">
        <v>446</v>
      </c>
      <c r="AV3254" t="s">
        <v>66</v>
      </c>
      <c r="AW3254" t="s">
        <v>66</v>
      </c>
      <c r="AX3254" t="s">
        <v>66</v>
      </c>
    </row>
    <row r="3255" spans="1:50" x14ac:dyDescent="0.25">
      <c r="A3255" t="s">
        <v>50</v>
      </c>
      <c r="B3255">
        <v>899999239</v>
      </c>
      <c r="C3255" t="s">
        <v>24248</v>
      </c>
      <c r="D3255" t="s">
        <v>24249</v>
      </c>
      <c r="E3255" t="s">
        <v>24250</v>
      </c>
      <c r="F3255" t="s">
        <v>83</v>
      </c>
      <c r="G3255" t="s">
        <v>55</v>
      </c>
      <c r="H3255" s="1">
        <v>44579</v>
      </c>
      <c r="I3255" s="1">
        <v>44579</v>
      </c>
      <c r="J3255" s="1">
        <v>44925</v>
      </c>
      <c r="K3255" t="s">
        <v>56</v>
      </c>
      <c r="L3255" t="s">
        <v>24251</v>
      </c>
      <c r="M3255" t="s">
        <v>24252</v>
      </c>
      <c r="N3255">
        <v>32243120</v>
      </c>
      <c r="O3255">
        <v>0</v>
      </c>
      <c r="P3255">
        <v>32243120</v>
      </c>
      <c r="Q3255" t="s">
        <v>24253</v>
      </c>
      <c r="R3255" t="s">
        <v>24252</v>
      </c>
      <c r="S3255" t="s">
        <v>61</v>
      </c>
      <c r="T3255" t="s">
        <v>24254</v>
      </c>
      <c r="U3255" t="s">
        <v>56</v>
      </c>
      <c r="V3255" t="s">
        <v>24251</v>
      </c>
      <c r="W3255" t="s">
        <v>51</v>
      </c>
      <c r="X3255">
        <v>32243120</v>
      </c>
      <c r="Y3255">
        <v>0</v>
      </c>
      <c r="Z3255">
        <v>0</v>
      </c>
      <c r="AA3255">
        <v>0</v>
      </c>
      <c r="AB3255">
        <v>0</v>
      </c>
      <c r="AC3255">
        <v>0</v>
      </c>
      <c r="AD3255" t="s">
        <v>4351</v>
      </c>
      <c r="AE3255">
        <v>700087026</v>
      </c>
      <c r="AF3255">
        <v>706467115</v>
      </c>
      <c r="AG3255" t="s">
        <v>64</v>
      </c>
      <c r="AH3255" t="s">
        <v>64</v>
      </c>
      <c r="AI3255" t="s">
        <v>7815</v>
      </c>
      <c r="AJ3255" t="s">
        <v>163</v>
      </c>
      <c r="AK3255" t="s">
        <v>777</v>
      </c>
      <c r="AL3255" t="s">
        <v>90</v>
      </c>
      <c r="AM3255" t="s">
        <v>24255</v>
      </c>
      <c r="AN3255" t="s">
        <v>59</v>
      </c>
      <c r="AO3255" t="s">
        <v>64</v>
      </c>
      <c r="AP3255" t="s">
        <v>92</v>
      </c>
      <c r="AQ3255" t="s">
        <v>56</v>
      </c>
      <c r="AR3255" t="s">
        <v>93</v>
      </c>
      <c r="AS3255" t="s">
        <v>66</v>
      </c>
      <c r="AT3255" t="s">
        <v>66</v>
      </c>
      <c r="AU3255" t="s">
        <v>66</v>
      </c>
      <c r="AV3255" t="s">
        <v>66</v>
      </c>
      <c r="AW3255" t="s">
        <v>66</v>
      </c>
      <c r="AX3255" t="s">
        <v>66</v>
      </c>
    </row>
    <row r="3256" spans="1:50" x14ac:dyDescent="0.25">
      <c r="A3256" t="s">
        <v>50</v>
      </c>
      <c r="B3256">
        <v>899999239</v>
      </c>
      <c r="C3256" t="s">
        <v>24256</v>
      </c>
      <c r="D3256" t="s">
        <v>24257</v>
      </c>
      <c r="E3256" t="s">
        <v>24258</v>
      </c>
      <c r="F3256" t="s">
        <v>70</v>
      </c>
      <c r="G3256" t="s">
        <v>55</v>
      </c>
      <c r="H3256" s="1">
        <v>45321</v>
      </c>
      <c r="I3256" s="1">
        <v>45335</v>
      </c>
      <c r="J3256" s="1">
        <v>45535</v>
      </c>
      <c r="K3256" t="s">
        <v>56</v>
      </c>
      <c r="L3256" t="s">
        <v>4015</v>
      </c>
      <c r="M3256" t="s">
        <v>4016</v>
      </c>
      <c r="N3256">
        <v>48302100</v>
      </c>
      <c r="O3256">
        <v>48302100</v>
      </c>
      <c r="P3256">
        <v>0</v>
      </c>
      <c r="Q3256" t="s">
        <v>24260</v>
      </c>
      <c r="R3256" t="s">
        <v>4018</v>
      </c>
      <c r="S3256" t="s">
        <v>61</v>
      </c>
      <c r="T3256" t="s">
        <v>51</v>
      </c>
      <c r="U3256" t="s">
        <v>62</v>
      </c>
      <c r="V3256" t="s">
        <v>62</v>
      </c>
      <c r="W3256" t="s">
        <v>51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48302100</v>
      </c>
      <c r="AD3256" t="s">
        <v>64</v>
      </c>
      <c r="AE3256">
        <v>700087026</v>
      </c>
      <c r="AF3256">
        <v>703687301</v>
      </c>
      <c r="AG3256" t="s">
        <v>64</v>
      </c>
      <c r="AH3256" t="s">
        <v>64</v>
      </c>
      <c r="AI3256" t="s">
        <v>24259</v>
      </c>
      <c r="AJ3256" t="s">
        <v>551</v>
      </c>
      <c r="AK3256" t="s">
        <v>66</v>
      </c>
      <c r="AL3256" t="s">
        <v>51</v>
      </c>
      <c r="AM3256" t="s">
        <v>66</v>
      </c>
      <c r="AN3256" t="s">
        <v>59</v>
      </c>
      <c r="AO3256" t="s">
        <v>64</v>
      </c>
      <c r="AP3256" t="s">
        <v>108</v>
      </c>
      <c r="AQ3256" t="s">
        <v>56</v>
      </c>
      <c r="AR3256" t="s">
        <v>109</v>
      </c>
      <c r="AS3256" t="s">
        <v>529</v>
      </c>
      <c r="AT3256" t="s">
        <v>56</v>
      </c>
      <c r="AU3256" t="s">
        <v>530</v>
      </c>
      <c r="AV3256" t="s">
        <v>66</v>
      </c>
      <c r="AW3256" t="s">
        <v>66</v>
      </c>
      <c r="AX3256" t="s">
        <v>66</v>
      </c>
    </row>
    <row r="3257" spans="1:50" x14ac:dyDescent="0.25">
      <c r="A3257" t="s">
        <v>50</v>
      </c>
      <c r="B3257">
        <v>899999239</v>
      </c>
      <c r="C3257" t="s">
        <v>24261</v>
      </c>
      <c r="D3257" t="s">
        <v>24262</v>
      </c>
      <c r="E3257" t="s">
        <v>24263</v>
      </c>
      <c r="F3257" t="s">
        <v>83</v>
      </c>
      <c r="G3257" t="s">
        <v>55</v>
      </c>
      <c r="H3257" s="1">
        <v>43938</v>
      </c>
      <c r="I3257" s="1">
        <v>43937</v>
      </c>
      <c r="J3257" s="1">
        <v>44104</v>
      </c>
      <c r="K3257" t="s">
        <v>56</v>
      </c>
      <c r="L3257" t="s">
        <v>12492</v>
      </c>
      <c r="M3257" t="s">
        <v>12493</v>
      </c>
      <c r="N3257">
        <v>36918805</v>
      </c>
      <c r="O3257">
        <v>23493785</v>
      </c>
      <c r="P3257">
        <v>13425020</v>
      </c>
      <c r="Q3257" t="s">
        <v>24265</v>
      </c>
      <c r="R3257" t="s">
        <v>12495</v>
      </c>
      <c r="S3257" t="s">
        <v>61</v>
      </c>
      <c r="T3257" t="s">
        <v>51</v>
      </c>
      <c r="U3257" t="s">
        <v>56</v>
      </c>
      <c r="V3257" t="s">
        <v>12492</v>
      </c>
      <c r="W3257" t="s">
        <v>51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 t="s">
        <v>3793</v>
      </c>
      <c r="AE3257">
        <v>700087026</v>
      </c>
      <c r="AF3257">
        <v>703205518</v>
      </c>
      <c r="AG3257" t="s">
        <v>64</v>
      </c>
      <c r="AH3257" t="s">
        <v>64</v>
      </c>
      <c r="AI3257" t="s">
        <v>24264</v>
      </c>
      <c r="AJ3257" t="s">
        <v>409</v>
      </c>
      <c r="AK3257" t="s">
        <v>66</v>
      </c>
      <c r="AL3257" t="s">
        <v>51</v>
      </c>
      <c r="AM3257" t="s">
        <v>66</v>
      </c>
      <c r="AN3257" t="s">
        <v>59</v>
      </c>
      <c r="AO3257" t="s">
        <v>64</v>
      </c>
      <c r="AP3257" t="s">
        <v>92</v>
      </c>
      <c r="AQ3257" t="s">
        <v>56</v>
      </c>
      <c r="AR3257" t="s">
        <v>93</v>
      </c>
      <c r="AS3257" t="s">
        <v>66</v>
      </c>
      <c r="AT3257" t="s">
        <v>66</v>
      </c>
      <c r="AU3257" t="s">
        <v>66</v>
      </c>
      <c r="AV3257" t="s">
        <v>66</v>
      </c>
      <c r="AW3257" t="s">
        <v>66</v>
      </c>
      <c r="AX3257" t="s">
        <v>66</v>
      </c>
    </row>
    <row r="3258" spans="1:50" x14ac:dyDescent="0.25">
      <c r="A3258" t="s">
        <v>50</v>
      </c>
      <c r="B3258">
        <v>899999239</v>
      </c>
      <c r="C3258" t="s">
        <v>24266</v>
      </c>
      <c r="D3258" t="s">
        <v>24267</v>
      </c>
      <c r="E3258" t="s">
        <v>24268</v>
      </c>
      <c r="F3258" t="s">
        <v>83</v>
      </c>
      <c r="G3258" t="s">
        <v>55</v>
      </c>
      <c r="H3258" s="1">
        <v>43840</v>
      </c>
      <c r="I3258" s="1">
        <v>43840</v>
      </c>
      <c r="J3258" s="1">
        <v>44015</v>
      </c>
      <c r="K3258" t="s">
        <v>56</v>
      </c>
      <c r="L3258" t="s">
        <v>1832</v>
      </c>
      <c r="M3258" t="s">
        <v>1833</v>
      </c>
      <c r="N3258">
        <v>33621672</v>
      </c>
      <c r="O3258">
        <v>33621672</v>
      </c>
      <c r="P3258">
        <v>0</v>
      </c>
      <c r="Q3258" t="s">
        <v>24270</v>
      </c>
      <c r="R3258" t="s">
        <v>1833</v>
      </c>
      <c r="S3258" t="s">
        <v>61</v>
      </c>
      <c r="T3258" t="s">
        <v>1835</v>
      </c>
      <c r="U3258" t="s">
        <v>56</v>
      </c>
      <c r="V3258" t="s">
        <v>1832</v>
      </c>
      <c r="W3258" t="s">
        <v>51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 t="s">
        <v>4346</v>
      </c>
      <c r="AE3258">
        <v>700087026</v>
      </c>
      <c r="AF3258">
        <v>702638826</v>
      </c>
      <c r="AG3258" t="s">
        <v>64</v>
      </c>
      <c r="AH3258" t="s">
        <v>64</v>
      </c>
      <c r="AI3258" t="s">
        <v>24269</v>
      </c>
      <c r="AJ3258" t="s">
        <v>409</v>
      </c>
      <c r="AK3258" t="s">
        <v>89</v>
      </c>
      <c r="AL3258" t="s">
        <v>90</v>
      </c>
      <c r="AM3258" t="s">
        <v>1837</v>
      </c>
      <c r="AN3258" t="s">
        <v>243</v>
      </c>
      <c r="AO3258" t="s">
        <v>24271</v>
      </c>
      <c r="AP3258" t="s">
        <v>411</v>
      </c>
      <c r="AQ3258" t="s">
        <v>56</v>
      </c>
      <c r="AR3258" t="s">
        <v>412</v>
      </c>
      <c r="AS3258" t="s">
        <v>66</v>
      </c>
      <c r="AT3258" t="s">
        <v>66</v>
      </c>
      <c r="AU3258" t="s">
        <v>66</v>
      </c>
      <c r="AV3258" t="s">
        <v>66</v>
      </c>
      <c r="AW3258" t="s">
        <v>66</v>
      </c>
      <c r="AX3258" t="s">
        <v>66</v>
      </c>
    </row>
    <row r="3259" spans="1:50" x14ac:dyDescent="0.25">
      <c r="A3259" t="s">
        <v>50</v>
      </c>
      <c r="B3259">
        <v>899999239</v>
      </c>
      <c r="C3259" t="s">
        <v>24272</v>
      </c>
      <c r="D3259" t="s">
        <v>24273</v>
      </c>
      <c r="E3259" t="s">
        <v>24274</v>
      </c>
      <c r="F3259" t="s">
        <v>83</v>
      </c>
      <c r="G3259" t="s">
        <v>55</v>
      </c>
      <c r="H3259" s="1">
        <v>44202</v>
      </c>
      <c r="I3259" s="1">
        <v>44202</v>
      </c>
      <c r="J3259" s="1">
        <v>44561</v>
      </c>
      <c r="K3259" t="s">
        <v>56</v>
      </c>
      <c r="L3259" t="s">
        <v>20510</v>
      </c>
      <c r="M3259" t="s">
        <v>20511</v>
      </c>
      <c r="N3259">
        <v>37973333</v>
      </c>
      <c r="O3259">
        <v>0</v>
      </c>
      <c r="P3259">
        <v>37973333</v>
      </c>
      <c r="Q3259" t="s">
        <v>24276</v>
      </c>
      <c r="R3259" t="s">
        <v>20511</v>
      </c>
      <c r="S3259" t="s">
        <v>61</v>
      </c>
      <c r="T3259" t="s">
        <v>20513</v>
      </c>
      <c r="U3259" t="s">
        <v>56</v>
      </c>
      <c r="V3259" t="s">
        <v>20510</v>
      </c>
      <c r="W3259" t="s">
        <v>63</v>
      </c>
      <c r="X3259">
        <v>37973333</v>
      </c>
      <c r="Y3259">
        <v>0</v>
      </c>
      <c r="Z3259">
        <v>0</v>
      </c>
      <c r="AA3259">
        <v>0</v>
      </c>
      <c r="AB3259">
        <v>0</v>
      </c>
      <c r="AC3259">
        <v>0</v>
      </c>
      <c r="AD3259" t="s">
        <v>1217</v>
      </c>
      <c r="AE3259">
        <v>700087026</v>
      </c>
      <c r="AF3259">
        <v>703425348</v>
      </c>
      <c r="AG3259" t="s">
        <v>64</v>
      </c>
      <c r="AH3259" t="s">
        <v>64</v>
      </c>
      <c r="AI3259" t="s">
        <v>24275</v>
      </c>
      <c r="AJ3259" t="s">
        <v>1570</v>
      </c>
      <c r="AK3259" t="s">
        <v>4167</v>
      </c>
      <c r="AL3259" t="s">
        <v>90</v>
      </c>
      <c r="AM3259" t="s">
        <v>20514</v>
      </c>
      <c r="AN3259" t="s">
        <v>243</v>
      </c>
      <c r="AO3259" t="s">
        <v>64</v>
      </c>
      <c r="AP3259" t="s">
        <v>92</v>
      </c>
      <c r="AQ3259" t="s">
        <v>56</v>
      </c>
      <c r="AR3259" t="s">
        <v>93</v>
      </c>
      <c r="AS3259" t="s">
        <v>1219</v>
      </c>
      <c r="AT3259" t="s">
        <v>56</v>
      </c>
      <c r="AU3259" t="s">
        <v>1220</v>
      </c>
      <c r="AV3259" t="s">
        <v>66</v>
      </c>
      <c r="AW3259" t="s">
        <v>66</v>
      </c>
      <c r="AX3259" t="s">
        <v>66</v>
      </c>
    </row>
    <row r="3260" spans="1:50" x14ac:dyDescent="0.25">
      <c r="A3260" t="s">
        <v>50</v>
      </c>
      <c r="B3260">
        <v>899999239</v>
      </c>
      <c r="C3260" t="s">
        <v>24277</v>
      </c>
      <c r="D3260" t="s">
        <v>24278</v>
      </c>
      <c r="E3260" t="s">
        <v>24279</v>
      </c>
      <c r="F3260" t="s">
        <v>83</v>
      </c>
      <c r="G3260" t="s">
        <v>55</v>
      </c>
      <c r="H3260" s="1">
        <v>44418</v>
      </c>
      <c r="I3260" s="1">
        <v>44419</v>
      </c>
      <c r="J3260" s="1">
        <v>44539</v>
      </c>
      <c r="K3260" t="s">
        <v>56</v>
      </c>
      <c r="L3260" t="s">
        <v>4096</v>
      </c>
      <c r="M3260" t="s">
        <v>4097</v>
      </c>
      <c r="N3260">
        <v>26800000</v>
      </c>
      <c r="O3260">
        <v>0</v>
      </c>
      <c r="P3260">
        <v>26800000</v>
      </c>
      <c r="Q3260" t="s">
        <v>24280</v>
      </c>
      <c r="R3260" t="s">
        <v>4099</v>
      </c>
      <c r="S3260" t="s">
        <v>61</v>
      </c>
      <c r="T3260" t="s">
        <v>4100</v>
      </c>
      <c r="U3260" t="s">
        <v>56</v>
      </c>
      <c r="V3260" t="s">
        <v>4096</v>
      </c>
      <c r="W3260" t="s">
        <v>104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 t="s">
        <v>8904</v>
      </c>
      <c r="AE3260">
        <v>700087026</v>
      </c>
      <c r="AF3260">
        <v>705767481</v>
      </c>
      <c r="AG3260" t="s">
        <v>64</v>
      </c>
      <c r="AH3260" t="s">
        <v>64</v>
      </c>
      <c r="AI3260" t="s">
        <v>4766</v>
      </c>
      <c r="AJ3260" t="s">
        <v>6753</v>
      </c>
      <c r="AK3260" t="s">
        <v>485</v>
      </c>
      <c r="AL3260" t="s">
        <v>90</v>
      </c>
      <c r="AM3260" t="s">
        <v>4102</v>
      </c>
      <c r="AN3260" t="s">
        <v>59</v>
      </c>
      <c r="AO3260" t="s">
        <v>64</v>
      </c>
      <c r="AP3260" t="s">
        <v>92</v>
      </c>
      <c r="AQ3260" t="s">
        <v>56</v>
      </c>
      <c r="AR3260" t="s">
        <v>93</v>
      </c>
      <c r="AS3260" t="s">
        <v>66</v>
      </c>
      <c r="AT3260" t="s">
        <v>66</v>
      </c>
      <c r="AU3260" t="s">
        <v>66</v>
      </c>
      <c r="AV3260" t="s">
        <v>66</v>
      </c>
      <c r="AW3260" t="s">
        <v>66</v>
      </c>
      <c r="AX3260" t="s">
        <v>66</v>
      </c>
    </row>
    <row r="3261" spans="1:50" x14ac:dyDescent="0.25">
      <c r="A3261" t="s">
        <v>50</v>
      </c>
      <c r="B3261">
        <v>899999239</v>
      </c>
      <c r="C3261" t="s">
        <v>24281</v>
      </c>
      <c r="D3261" t="s">
        <v>24282</v>
      </c>
      <c r="E3261" t="s">
        <v>24283</v>
      </c>
      <c r="F3261" t="s">
        <v>70</v>
      </c>
      <c r="G3261" t="s">
        <v>55</v>
      </c>
      <c r="H3261" s="1">
        <v>45441</v>
      </c>
      <c r="I3261" s="1">
        <v>45442</v>
      </c>
      <c r="J3261" s="1">
        <v>45657</v>
      </c>
      <c r="K3261" t="s">
        <v>56</v>
      </c>
      <c r="L3261" t="s">
        <v>24284</v>
      </c>
      <c r="M3261" t="s">
        <v>24285</v>
      </c>
      <c r="N3261">
        <v>38731189</v>
      </c>
      <c r="O3261">
        <v>38731189</v>
      </c>
      <c r="P3261">
        <v>0</v>
      </c>
      <c r="Q3261" t="s">
        <v>24286</v>
      </c>
      <c r="R3261" t="s">
        <v>24287</v>
      </c>
      <c r="S3261" t="s">
        <v>61</v>
      </c>
      <c r="T3261" t="s">
        <v>51</v>
      </c>
      <c r="U3261" t="s">
        <v>56</v>
      </c>
      <c r="V3261" t="s">
        <v>24284</v>
      </c>
      <c r="W3261" t="s">
        <v>104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38731189</v>
      </c>
      <c r="AD3261" t="s">
        <v>64</v>
      </c>
      <c r="AE3261">
        <v>700087026</v>
      </c>
      <c r="AF3261">
        <v>715848263</v>
      </c>
      <c r="AG3261" t="s">
        <v>64</v>
      </c>
      <c r="AH3261" t="s">
        <v>64</v>
      </c>
      <c r="AI3261" t="s">
        <v>10781</v>
      </c>
      <c r="AJ3261" t="s">
        <v>22246</v>
      </c>
      <c r="AK3261" t="s">
        <v>66</v>
      </c>
      <c r="AL3261" t="s">
        <v>51</v>
      </c>
      <c r="AM3261" t="s">
        <v>66</v>
      </c>
      <c r="AN3261" t="s">
        <v>59</v>
      </c>
      <c r="AO3261" t="s">
        <v>64</v>
      </c>
      <c r="AP3261" t="s">
        <v>76</v>
      </c>
      <c r="AQ3261" t="s">
        <v>56</v>
      </c>
      <c r="AR3261" t="s">
        <v>77</v>
      </c>
      <c r="AS3261" t="s">
        <v>529</v>
      </c>
      <c r="AT3261" t="s">
        <v>56</v>
      </c>
      <c r="AU3261" t="s">
        <v>530</v>
      </c>
      <c r="AV3261" t="s">
        <v>66</v>
      </c>
      <c r="AW3261" t="s">
        <v>66</v>
      </c>
      <c r="AX3261" t="s">
        <v>66</v>
      </c>
    </row>
    <row r="3262" spans="1:50" x14ac:dyDescent="0.25">
      <c r="A3262" t="s">
        <v>50</v>
      </c>
      <c r="B3262">
        <v>899999239</v>
      </c>
      <c r="C3262" t="s">
        <v>24288</v>
      </c>
      <c r="D3262" t="s">
        <v>24289</v>
      </c>
      <c r="E3262" t="s">
        <v>24290</v>
      </c>
      <c r="F3262" t="s">
        <v>83</v>
      </c>
      <c r="G3262" t="s">
        <v>55</v>
      </c>
      <c r="H3262" s="1">
        <v>44105</v>
      </c>
      <c r="I3262" s="1">
        <v>44105</v>
      </c>
      <c r="J3262" s="1">
        <v>44196</v>
      </c>
      <c r="K3262" t="s">
        <v>56</v>
      </c>
      <c r="L3262" t="s">
        <v>20021</v>
      </c>
      <c r="M3262" t="s">
        <v>20022</v>
      </c>
      <c r="N3262">
        <v>16194690</v>
      </c>
      <c r="O3262">
        <v>0</v>
      </c>
      <c r="P3262">
        <v>16194690</v>
      </c>
      <c r="Q3262" t="s">
        <v>24292</v>
      </c>
      <c r="R3262" t="s">
        <v>20024</v>
      </c>
      <c r="S3262" t="s">
        <v>61</v>
      </c>
      <c r="T3262" t="s">
        <v>51</v>
      </c>
      <c r="U3262" t="s">
        <v>56</v>
      </c>
      <c r="V3262" t="s">
        <v>20021</v>
      </c>
      <c r="W3262" t="s">
        <v>51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 t="s">
        <v>2909</v>
      </c>
      <c r="AE3262">
        <v>700087026</v>
      </c>
      <c r="AF3262">
        <v>703696336</v>
      </c>
      <c r="AG3262" t="s">
        <v>64</v>
      </c>
      <c r="AH3262" t="s">
        <v>64</v>
      </c>
      <c r="AI3262" t="s">
        <v>24291</v>
      </c>
      <c r="AJ3262" t="s">
        <v>186</v>
      </c>
      <c r="AK3262" t="s">
        <v>89</v>
      </c>
      <c r="AL3262" t="s">
        <v>90</v>
      </c>
      <c r="AM3262" t="s">
        <v>21252</v>
      </c>
      <c r="AN3262" t="s">
        <v>59</v>
      </c>
      <c r="AO3262" t="s">
        <v>64</v>
      </c>
      <c r="AP3262" t="s">
        <v>92</v>
      </c>
      <c r="AQ3262" t="s">
        <v>56</v>
      </c>
      <c r="AR3262" t="s">
        <v>93</v>
      </c>
      <c r="AS3262" t="s">
        <v>5101</v>
      </c>
      <c r="AT3262" t="s">
        <v>56</v>
      </c>
      <c r="AU3262" t="s">
        <v>5102</v>
      </c>
      <c r="AV3262" t="s">
        <v>66</v>
      </c>
      <c r="AW3262" t="s">
        <v>66</v>
      </c>
      <c r="AX3262" t="s">
        <v>66</v>
      </c>
    </row>
    <row r="3263" spans="1:50" x14ac:dyDescent="0.25">
      <c r="A3263" t="s">
        <v>50</v>
      </c>
      <c r="B3263">
        <v>899999239</v>
      </c>
      <c r="C3263" t="s">
        <v>24293</v>
      </c>
      <c r="D3263" t="s">
        <v>24294</v>
      </c>
      <c r="E3263" t="s">
        <v>24295</v>
      </c>
      <c r="F3263" t="s">
        <v>83</v>
      </c>
      <c r="G3263" t="s">
        <v>55</v>
      </c>
      <c r="H3263" s="1">
        <v>43844</v>
      </c>
      <c r="I3263" s="1">
        <v>43844</v>
      </c>
      <c r="J3263" s="1">
        <v>44025</v>
      </c>
      <c r="K3263" t="s">
        <v>56</v>
      </c>
      <c r="L3263" t="s">
        <v>24296</v>
      </c>
      <c r="M3263" t="s">
        <v>24297</v>
      </c>
      <c r="N3263">
        <v>110992800</v>
      </c>
      <c r="O3263">
        <v>91106590</v>
      </c>
      <c r="P3263">
        <v>19886210</v>
      </c>
      <c r="Q3263" t="s">
        <v>24298</v>
      </c>
      <c r="R3263" t="s">
        <v>24297</v>
      </c>
      <c r="S3263" t="s">
        <v>61</v>
      </c>
      <c r="T3263" t="s">
        <v>51</v>
      </c>
      <c r="U3263" t="s">
        <v>56</v>
      </c>
      <c r="V3263" t="s">
        <v>24296</v>
      </c>
      <c r="W3263" t="s">
        <v>51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 t="s">
        <v>1184</v>
      </c>
      <c r="AE3263">
        <v>700087026</v>
      </c>
      <c r="AF3263">
        <v>707178216</v>
      </c>
      <c r="AG3263" t="s">
        <v>64</v>
      </c>
      <c r="AH3263" t="s">
        <v>64</v>
      </c>
      <c r="AI3263" t="s">
        <v>24299</v>
      </c>
      <c r="AJ3263" t="s">
        <v>409</v>
      </c>
      <c r="AK3263" t="s">
        <v>66</v>
      </c>
      <c r="AL3263" t="s">
        <v>51</v>
      </c>
      <c r="AM3263" t="s">
        <v>66</v>
      </c>
      <c r="AN3263" t="s">
        <v>59</v>
      </c>
      <c r="AO3263" t="s">
        <v>64</v>
      </c>
      <c r="AP3263" t="s">
        <v>411</v>
      </c>
      <c r="AQ3263" t="s">
        <v>56</v>
      </c>
      <c r="AR3263" t="s">
        <v>412</v>
      </c>
      <c r="AS3263" t="s">
        <v>66</v>
      </c>
      <c r="AT3263" t="s">
        <v>66</v>
      </c>
      <c r="AU3263" t="s">
        <v>66</v>
      </c>
      <c r="AV3263" t="s">
        <v>66</v>
      </c>
      <c r="AW3263" t="s">
        <v>66</v>
      </c>
      <c r="AX3263" t="s">
        <v>66</v>
      </c>
    </row>
    <row r="3264" spans="1:50" x14ac:dyDescent="0.25">
      <c r="A3264" t="s">
        <v>50</v>
      </c>
      <c r="B3264">
        <v>899999239</v>
      </c>
      <c r="C3264" t="s">
        <v>24300</v>
      </c>
      <c r="D3264" t="s">
        <v>24301</v>
      </c>
      <c r="E3264" t="s">
        <v>24302</v>
      </c>
      <c r="F3264" t="s">
        <v>83</v>
      </c>
      <c r="G3264" t="s">
        <v>55</v>
      </c>
      <c r="H3264" s="1">
        <v>44244</v>
      </c>
      <c r="I3264" s="1">
        <v>44245</v>
      </c>
      <c r="J3264" s="1">
        <v>44561</v>
      </c>
      <c r="K3264" t="s">
        <v>56</v>
      </c>
      <c r="L3264" t="s">
        <v>2652</v>
      </c>
      <c r="M3264" t="s">
        <v>2653</v>
      </c>
      <c r="N3264">
        <v>79823333</v>
      </c>
      <c r="O3264">
        <v>0</v>
      </c>
      <c r="P3264">
        <v>79823333</v>
      </c>
      <c r="Q3264" t="s">
        <v>24303</v>
      </c>
      <c r="R3264" t="s">
        <v>2653</v>
      </c>
      <c r="S3264" t="s">
        <v>61</v>
      </c>
      <c r="T3264" t="s">
        <v>2655</v>
      </c>
      <c r="U3264" t="s">
        <v>56</v>
      </c>
      <c r="V3264" t="s">
        <v>2652</v>
      </c>
      <c r="W3264" t="s">
        <v>104</v>
      </c>
      <c r="X3264">
        <v>79823333</v>
      </c>
      <c r="Y3264">
        <v>0</v>
      </c>
      <c r="Z3264">
        <v>0</v>
      </c>
      <c r="AA3264">
        <v>0</v>
      </c>
      <c r="AB3264">
        <v>0</v>
      </c>
      <c r="AC3264">
        <v>0</v>
      </c>
      <c r="AD3264" t="s">
        <v>4506</v>
      </c>
      <c r="AE3264">
        <v>700087026</v>
      </c>
      <c r="AF3264">
        <v>703891465</v>
      </c>
      <c r="AG3264" t="s">
        <v>64</v>
      </c>
      <c r="AH3264" t="s">
        <v>64</v>
      </c>
      <c r="AI3264" t="s">
        <v>23662</v>
      </c>
      <c r="AJ3264" t="s">
        <v>18087</v>
      </c>
      <c r="AK3264" t="s">
        <v>66</v>
      </c>
      <c r="AL3264" t="s">
        <v>51</v>
      </c>
      <c r="AM3264" t="s">
        <v>66</v>
      </c>
      <c r="AN3264" t="s">
        <v>59</v>
      </c>
      <c r="AO3264" t="s">
        <v>64</v>
      </c>
      <c r="AP3264" t="s">
        <v>92</v>
      </c>
      <c r="AQ3264" t="s">
        <v>56</v>
      </c>
      <c r="AR3264" t="s">
        <v>93</v>
      </c>
      <c r="AS3264" t="s">
        <v>66</v>
      </c>
      <c r="AT3264" t="s">
        <v>66</v>
      </c>
      <c r="AU3264" t="s">
        <v>66</v>
      </c>
      <c r="AV3264" t="s">
        <v>66</v>
      </c>
      <c r="AW3264" t="s">
        <v>66</v>
      </c>
      <c r="AX3264" t="s">
        <v>66</v>
      </c>
    </row>
    <row r="3265" spans="1:50" x14ac:dyDescent="0.25">
      <c r="A3265" t="s">
        <v>50</v>
      </c>
      <c r="B3265">
        <v>899999239</v>
      </c>
      <c r="C3265" t="s">
        <v>24304</v>
      </c>
      <c r="D3265" t="s">
        <v>24305</v>
      </c>
      <c r="E3265" t="s">
        <v>24306</v>
      </c>
      <c r="F3265" t="s">
        <v>156</v>
      </c>
      <c r="G3265" t="s">
        <v>55</v>
      </c>
      <c r="H3265" s="1">
        <v>45117</v>
      </c>
      <c r="I3265" s="1">
        <v>45118</v>
      </c>
      <c r="J3265" s="1">
        <v>45291</v>
      </c>
      <c r="K3265" t="s">
        <v>56</v>
      </c>
      <c r="L3265" t="s">
        <v>24308</v>
      </c>
      <c r="M3265" t="s">
        <v>24309</v>
      </c>
      <c r="N3265">
        <v>52400100</v>
      </c>
      <c r="O3265">
        <v>52400100</v>
      </c>
      <c r="P3265">
        <v>0</v>
      </c>
      <c r="Q3265" t="s">
        <v>24310</v>
      </c>
      <c r="R3265" t="s">
        <v>24311</v>
      </c>
      <c r="S3265" t="s">
        <v>61</v>
      </c>
      <c r="T3265" t="s">
        <v>51</v>
      </c>
      <c r="U3265" t="s">
        <v>56</v>
      </c>
      <c r="V3265" t="s">
        <v>24308</v>
      </c>
      <c r="W3265" t="s">
        <v>63</v>
      </c>
      <c r="X3265">
        <v>52400100</v>
      </c>
      <c r="Y3265">
        <v>0</v>
      </c>
      <c r="Z3265">
        <v>0</v>
      </c>
      <c r="AA3265">
        <v>0</v>
      </c>
      <c r="AB3265">
        <v>0</v>
      </c>
      <c r="AC3265">
        <v>0</v>
      </c>
      <c r="AD3265" t="s">
        <v>1205</v>
      </c>
      <c r="AE3265">
        <v>700087026</v>
      </c>
      <c r="AF3265">
        <v>722550274</v>
      </c>
      <c r="AG3265" t="s">
        <v>64</v>
      </c>
      <c r="AH3265" t="s">
        <v>64</v>
      </c>
      <c r="AI3265" t="s">
        <v>24307</v>
      </c>
      <c r="AJ3265" t="s">
        <v>1133</v>
      </c>
      <c r="AK3265" t="s">
        <v>66</v>
      </c>
      <c r="AL3265" t="s">
        <v>51</v>
      </c>
      <c r="AM3265" t="s">
        <v>66</v>
      </c>
      <c r="AN3265" t="s">
        <v>59</v>
      </c>
      <c r="AO3265" t="s">
        <v>64</v>
      </c>
      <c r="AP3265" t="s">
        <v>108</v>
      </c>
      <c r="AQ3265" t="s">
        <v>56</v>
      </c>
      <c r="AR3265" t="s">
        <v>109</v>
      </c>
      <c r="AS3265" t="s">
        <v>823</v>
      </c>
      <c r="AT3265" t="s">
        <v>56</v>
      </c>
      <c r="AU3265" t="s">
        <v>824</v>
      </c>
      <c r="AV3265" t="s">
        <v>66</v>
      </c>
      <c r="AW3265" t="s">
        <v>66</v>
      </c>
      <c r="AX3265" t="s">
        <v>66</v>
      </c>
    </row>
    <row r="3266" spans="1:50" x14ac:dyDescent="0.25">
      <c r="A3266" t="s">
        <v>50</v>
      </c>
      <c r="B3266">
        <v>899999239</v>
      </c>
      <c r="C3266" t="s">
        <v>20633</v>
      </c>
      <c r="D3266" t="s">
        <v>24312</v>
      </c>
      <c r="E3266" t="s">
        <v>24313</v>
      </c>
      <c r="F3266" t="s">
        <v>83</v>
      </c>
      <c r="G3266" t="s">
        <v>55</v>
      </c>
      <c r="H3266" s="1">
        <v>44586</v>
      </c>
      <c r="I3266" s="1">
        <v>44586</v>
      </c>
      <c r="J3266" s="1">
        <v>44926</v>
      </c>
      <c r="K3266" t="s">
        <v>56</v>
      </c>
      <c r="L3266" t="s">
        <v>20688</v>
      </c>
      <c r="M3266" t="s">
        <v>20689</v>
      </c>
      <c r="N3266">
        <v>122645533</v>
      </c>
      <c r="O3266">
        <v>0</v>
      </c>
      <c r="P3266">
        <v>122645533</v>
      </c>
      <c r="Q3266" t="s">
        <v>20635</v>
      </c>
      <c r="R3266" t="s">
        <v>20691</v>
      </c>
      <c r="S3266" t="s">
        <v>61</v>
      </c>
      <c r="T3266" t="s">
        <v>51</v>
      </c>
      <c r="U3266" t="s">
        <v>56</v>
      </c>
      <c r="V3266" t="s">
        <v>20688</v>
      </c>
      <c r="W3266" t="s">
        <v>51</v>
      </c>
      <c r="X3266">
        <v>122645533</v>
      </c>
      <c r="Y3266">
        <v>0</v>
      </c>
      <c r="Z3266">
        <v>0</v>
      </c>
      <c r="AA3266">
        <v>0</v>
      </c>
      <c r="AB3266">
        <v>0</v>
      </c>
      <c r="AC3266">
        <v>0</v>
      </c>
      <c r="AD3266" t="s">
        <v>151</v>
      </c>
      <c r="AE3266">
        <v>700087026</v>
      </c>
      <c r="AF3266">
        <v>702700378</v>
      </c>
      <c r="AG3266" t="s">
        <v>64</v>
      </c>
      <c r="AH3266" t="s">
        <v>64</v>
      </c>
      <c r="AI3266" t="s">
        <v>24314</v>
      </c>
      <c r="AJ3266" t="s">
        <v>4315</v>
      </c>
      <c r="AK3266" t="s">
        <v>187</v>
      </c>
      <c r="AL3266" t="s">
        <v>90</v>
      </c>
      <c r="AM3266" t="s">
        <v>20693</v>
      </c>
      <c r="AN3266" t="s">
        <v>59</v>
      </c>
      <c r="AO3266" t="s">
        <v>64</v>
      </c>
      <c r="AP3266" t="s">
        <v>92</v>
      </c>
      <c r="AQ3266" t="s">
        <v>56</v>
      </c>
      <c r="AR3266" t="s">
        <v>93</v>
      </c>
      <c r="AS3266" t="s">
        <v>94</v>
      </c>
      <c r="AT3266" t="s">
        <v>56</v>
      </c>
      <c r="AU3266" t="s">
        <v>95</v>
      </c>
      <c r="AV3266" t="s">
        <v>66</v>
      </c>
      <c r="AW3266" t="s">
        <v>66</v>
      </c>
      <c r="AX3266" t="s">
        <v>66</v>
      </c>
    </row>
    <row r="3267" spans="1:50" x14ac:dyDescent="0.25">
      <c r="A3267" t="s">
        <v>50</v>
      </c>
      <c r="B3267">
        <v>899999239</v>
      </c>
      <c r="C3267" t="s">
        <v>24315</v>
      </c>
      <c r="D3267" t="s">
        <v>24316</v>
      </c>
      <c r="E3267" t="s">
        <v>24317</v>
      </c>
      <c r="F3267" t="s">
        <v>126</v>
      </c>
      <c r="G3267" t="s">
        <v>55</v>
      </c>
      <c r="H3267" s="1">
        <v>44953</v>
      </c>
      <c r="I3267" s="1">
        <v>44956</v>
      </c>
      <c r="J3267" s="1">
        <v>45291</v>
      </c>
      <c r="K3267" t="s">
        <v>56</v>
      </c>
      <c r="L3267" t="s">
        <v>24296</v>
      </c>
      <c r="M3267" t="s">
        <v>24297</v>
      </c>
      <c r="N3267">
        <v>128778933</v>
      </c>
      <c r="O3267">
        <v>113111466</v>
      </c>
      <c r="P3267">
        <v>15667466</v>
      </c>
      <c r="Q3267" t="s">
        <v>24318</v>
      </c>
      <c r="R3267" t="s">
        <v>24297</v>
      </c>
      <c r="S3267" t="s">
        <v>61</v>
      </c>
      <c r="T3267" t="s">
        <v>51</v>
      </c>
      <c r="U3267" t="s">
        <v>56</v>
      </c>
      <c r="V3267" t="s">
        <v>24296</v>
      </c>
      <c r="W3267" t="s">
        <v>51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 t="s">
        <v>24319</v>
      </c>
      <c r="AE3267">
        <v>700087026</v>
      </c>
      <c r="AF3267">
        <v>707178216</v>
      </c>
      <c r="AG3267" t="s">
        <v>64</v>
      </c>
      <c r="AH3267" t="s">
        <v>64</v>
      </c>
      <c r="AI3267" t="s">
        <v>24320</v>
      </c>
      <c r="AJ3267" t="s">
        <v>4315</v>
      </c>
      <c r="AK3267" t="s">
        <v>66</v>
      </c>
      <c r="AL3267" t="s">
        <v>51</v>
      </c>
      <c r="AM3267" t="s">
        <v>66</v>
      </c>
      <c r="AN3267" t="s">
        <v>59</v>
      </c>
      <c r="AO3267" t="s">
        <v>64</v>
      </c>
      <c r="AP3267" t="s">
        <v>224</v>
      </c>
      <c r="AQ3267" t="s">
        <v>56</v>
      </c>
      <c r="AR3267" t="s">
        <v>225</v>
      </c>
      <c r="AS3267" t="s">
        <v>66</v>
      </c>
      <c r="AT3267" t="s">
        <v>66</v>
      </c>
      <c r="AU3267" t="s">
        <v>66</v>
      </c>
      <c r="AV3267" t="s">
        <v>66</v>
      </c>
      <c r="AW3267" t="s">
        <v>66</v>
      </c>
      <c r="AX3267" t="s">
        <v>66</v>
      </c>
    </row>
    <row r="3268" spans="1:50" x14ac:dyDescent="0.25">
      <c r="A3268" t="s">
        <v>50</v>
      </c>
      <c r="B3268">
        <v>899999239</v>
      </c>
      <c r="C3268" t="s">
        <v>24321</v>
      </c>
      <c r="D3268" t="s">
        <v>24322</v>
      </c>
      <c r="E3268" t="s">
        <v>24323</v>
      </c>
      <c r="F3268" t="s">
        <v>83</v>
      </c>
      <c r="G3268" t="s">
        <v>55</v>
      </c>
      <c r="H3268" s="1">
        <v>43937</v>
      </c>
      <c r="I3268" s="1">
        <v>43937</v>
      </c>
      <c r="J3268" s="1">
        <v>44027</v>
      </c>
      <c r="K3268" t="s">
        <v>56</v>
      </c>
      <c r="L3268" t="s">
        <v>24325</v>
      </c>
      <c r="M3268" t="s">
        <v>24326</v>
      </c>
      <c r="N3268">
        <v>45410640</v>
      </c>
      <c r="O3268">
        <v>45410640</v>
      </c>
      <c r="P3268">
        <v>0</v>
      </c>
      <c r="Q3268" t="s">
        <v>24327</v>
      </c>
      <c r="R3268" t="s">
        <v>24326</v>
      </c>
      <c r="S3268" t="s">
        <v>61</v>
      </c>
      <c r="T3268" t="s">
        <v>51</v>
      </c>
      <c r="U3268" t="s">
        <v>62</v>
      </c>
      <c r="V3268" t="s">
        <v>62</v>
      </c>
      <c r="W3268" t="s">
        <v>51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 t="s">
        <v>5384</v>
      </c>
      <c r="AE3268">
        <v>700087026</v>
      </c>
      <c r="AF3268">
        <v>708486147</v>
      </c>
      <c r="AG3268" t="s">
        <v>64</v>
      </c>
      <c r="AH3268" t="s">
        <v>64</v>
      </c>
      <c r="AI3268" t="s">
        <v>24324</v>
      </c>
      <c r="AJ3268" t="s">
        <v>409</v>
      </c>
      <c r="AK3268" t="s">
        <v>66</v>
      </c>
      <c r="AL3268" t="s">
        <v>51</v>
      </c>
      <c r="AM3268" t="s">
        <v>66</v>
      </c>
      <c r="AN3268" t="s">
        <v>59</v>
      </c>
      <c r="AO3268" t="s">
        <v>64</v>
      </c>
      <c r="AP3268" t="s">
        <v>92</v>
      </c>
      <c r="AQ3268" t="s">
        <v>56</v>
      </c>
      <c r="AR3268" t="s">
        <v>93</v>
      </c>
      <c r="AS3268" t="s">
        <v>66</v>
      </c>
      <c r="AT3268" t="s">
        <v>66</v>
      </c>
      <c r="AU3268" t="s">
        <v>66</v>
      </c>
      <c r="AV3268" t="s">
        <v>66</v>
      </c>
      <c r="AW3268" t="s">
        <v>66</v>
      </c>
      <c r="AX3268" t="s">
        <v>66</v>
      </c>
    </row>
    <row r="3269" spans="1:50" x14ac:dyDescent="0.25">
      <c r="A3269" t="s">
        <v>50</v>
      </c>
      <c r="B3269">
        <v>899999239</v>
      </c>
      <c r="C3269" t="s">
        <v>24328</v>
      </c>
      <c r="D3269" t="s">
        <v>24329</v>
      </c>
      <c r="E3269" t="s">
        <v>24330</v>
      </c>
      <c r="F3269" t="s">
        <v>70</v>
      </c>
      <c r="G3269" t="s">
        <v>55</v>
      </c>
      <c r="H3269" s="1">
        <v>45555</v>
      </c>
      <c r="I3269" s="1">
        <v>45562</v>
      </c>
      <c r="J3269" s="1">
        <v>45657</v>
      </c>
      <c r="K3269" t="s">
        <v>56</v>
      </c>
      <c r="L3269" t="s">
        <v>24331</v>
      </c>
      <c r="M3269" t="s">
        <v>24332</v>
      </c>
      <c r="N3269">
        <v>21085162</v>
      </c>
      <c r="O3269">
        <v>21085162</v>
      </c>
      <c r="P3269">
        <v>0</v>
      </c>
      <c r="Q3269" t="s">
        <v>24333</v>
      </c>
      <c r="R3269" t="s">
        <v>24334</v>
      </c>
      <c r="S3269" t="s">
        <v>61</v>
      </c>
      <c r="T3269" t="s">
        <v>24335</v>
      </c>
      <c r="U3269" t="s">
        <v>56</v>
      </c>
      <c r="V3269" t="s">
        <v>24331</v>
      </c>
      <c r="W3269" t="s">
        <v>51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21085162</v>
      </c>
      <c r="AD3269" t="s">
        <v>64</v>
      </c>
      <c r="AE3269">
        <v>700087026</v>
      </c>
      <c r="AF3269">
        <v>703083394</v>
      </c>
      <c r="AG3269" t="s">
        <v>64</v>
      </c>
      <c r="AH3269" t="s">
        <v>64</v>
      </c>
      <c r="AI3269" t="s">
        <v>21903</v>
      </c>
      <c r="AJ3269" t="s">
        <v>326</v>
      </c>
      <c r="AK3269" t="s">
        <v>66</v>
      </c>
      <c r="AL3269" t="s">
        <v>51</v>
      </c>
      <c r="AM3269" t="s">
        <v>66</v>
      </c>
      <c r="AN3269" t="s">
        <v>59</v>
      </c>
      <c r="AO3269" t="s">
        <v>64</v>
      </c>
      <c r="AP3269" t="s">
        <v>76</v>
      </c>
      <c r="AQ3269" t="s">
        <v>56</v>
      </c>
      <c r="AR3269" t="s">
        <v>77</v>
      </c>
      <c r="AS3269" t="s">
        <v>823</v>
      </c>
      <c r="AT3269" t="s">
        <v>56</v>
      </c>
      <c r="AU3269" t="s">
        <v>824</v>
      </c>
      <c r="AV3269" t="s">
        <v>66</v>
      </c>
      <c r="AW3269" t="s">
        <v>66</v>
      </c>
      <c r="AX3269" t="s">
        <v>66</v>
      </c>
    </row>
    <row r="3270" spans="1:50" x14ac:dyDescent="0.25">
      <c r="A3270" t="s">
        <v>50</v>
      </c>
      <c r="B3270">
        <v>899999239</v>
      </c>
      <c r="C3270" t="s">
        <v>24336</v>
      </c>
      <c r="D3270" t="s">
        <v>24337</v>
      </c>
      <c r="E3270" t="s">
        <v>24338</v>
      </c>
      <c r="F3270" t="s">
        <v>251</v>
      </c>
      <c r="G3270" t="s">
        <v>55</v>
      </c>
      <c r="H3270" s="1"/>
      <c r="I3270" s="1"/>
      <c r="J3270" s="1">
        <v>45412</v>
      </c>
      <c r="K3270" t="s">
        <v>56</v>
      </c>
      <c r="L3270" t="s">
        <v>5597</v>
      </c>
      <c r="M3270" t="s">
        <v>5598</v>
      </c>
      <c r="N3270">
        <v>17278440</v>
      </c>
      <c r="O3270">
        <v>17278440</v>
      </c>
      <c r="P3270">
        <v>0</v>
      </c>
      <c r="Q3270" t="s">
        <v>24340</v>
      </c>
      <c r="R3270" t="s">
        <v>5598</v>
      </c>
      <c r="S3270" t="s">
        <v>61</v>
      </c>
      <c r="T3270" t="s">
        <v>51</v>
      </c>
      <c r="U3270" t="s">
        <v>56</v>
      </c>
      <c r="V3270" t="s">
        <v>5597</v>
      </c>
      <c r="W3270" t="s">
        <v>51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17278440</v>
      </c>
      <c r="AD3270" t="s">
        <v>64</v>
      </c>
      <c r="AE3270">
        <v>700087026</v>
      </c>
      <c r="AF3270">
        <v>702562398</v>
      </c>
      <c r="AG3270" t="s">
        <v>64</v>
      </c>
      <c r="AH3270" t="s">
        <v>64</v>
      </c>
      <c r="AI3270" t="s">
        <v>24339</v>
      </c>
      <c r="AJ3270" t="s">
        <v>1955</v>
      </c>
      <c r="AK3270" t="s">
        <v>66</v>
      </c>
      <c r="AL3270" t="s">
        <v>51</v>
      </c>
      <c r="AM3270" t="s">
        <v>66</v>
      </c>
      <c r="AN3270" t="s">
        <v>59</v>
      </c>
      <c r="AO3270" t="s">
        <v>64</v>
      </c>
      <c r="AP3270" t="s">
        <v>108</v>
      </c>
      <c r="AQ3270" t="s">
        <v>56</v>
      </c>
      <c r="AR3270" t="s">
        <v>109</v>
      </c>
      <c r="AS3270" t="s">
        <v>110</v>
      </c>
      <c r="AT3270" t="s">
        <v>56</v>
      </c>
      <c r="AU3270" t="s">
        <v>111</v>
      </c>
      <c r="AV3270" t="s">
        <v>66</v>
      </c>
      <c r="AW3270" t="s">
        <v>66</v>
      </c>
      <c r="AX3270" t="s">
        <v>66</v>
      </c>
    </row>
    <row r="3271" spans="1:50" x14ac:dyDescent="0.25">
      <c r="A3271" t="s">
        <v>50</v>
      </c>
      <c r="B3271">
        <v>899999239</v>
      </c>
      <c r="C3271" t="s">
        <v>24341</v>
      </c>
      <c r="D3271" t="s">
        <v>24342</v>
      </c>
      <c r="E3271" t="s">
        <v>24343</v>
      </c>
      <c r="F3271" t="s">
        <v>156</v>
      </c>
      <c r="G3271" t="s">
        <v>55</v>
      </c>
      <c r="H3271" s="1">
        <v>44946</v>
      </c>
      <c r="I3271" s="1">
        <v>44949</v>
      </c>
      <c r="J3271" s="1">
        <v>45291</v>
      </c>
      <c r="K3271" t="s">
        <v>56</v>
      </c>
      <c r="L3271" t="s">
        <v>24091</v>
      </c>
      <c r="M3271" t="s">
        <v>24092</v>
      </c>
      <c r="N3271">
        <v>57437900</v>
      </c>
      <c r="O3271">
        <v>57437900</v>
      </c>
      <c r="P3271">
        <v>0</v>
      </c>
      <c r="Q3271" t="s">
        <v>24345</v>
      </c>
      <c r="R3271" t="s">
        <v>24094</v>
      </c>
      <c r="S3271" t="s">
        <v>61</v>
      </c>
      <c r="T3271" t="s">
        <v>51</v>
      </c>
      <c r="U3271" t="s">
        <v>62</v>
      </c>
      <c r="V3271" t="s">
        <v>62</v>
      </c>
      <c r="W3271" t="s">
        <v>51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 t="s">
        <v>4580</v>
      </c>
      <c r="AE3271">
        <v>700087026</v>
      </c>
      <c r="AF3271">
        <v>708269279</v>
      </c>
      <c r="AG3271" t="s">
        <v>64</v>
      </c>
      <c r="AH3271" t="s">
        <v>64</v>
      </c>
      <c r="AI3271" t="s">
        <v>24344</v>
      </c>
      <c r="AJ3271" t="s">
        <v>948</v>
      </c>
      <c r="AK3271" t="s">
        <v>66</v>
      </c>
      <c r="AL3271" t="s">
        <v>51</v>
      </c>
      <c r="AM3271" t="s">
        <v>66</v>
      </c>
      <c r="AN3271" t="s">
        <v>59</v>
      </c>
      <c r="AO3271" t="s">
        <v>64</v>
      </c>
      <c r="AP3271" t="s">
        <v>224</v>
      </c>
      <c r="AQ3271" t="s">
        <v>56</v>
      </c>
      <c r="AR3271" t="s">
        <v>225</v>
      </c>
      <c r="AS3271" t="s">
        <v>1921</v>
      </c>
      <c r="AT3271" t="s">
        <v>56</v>
      </c>
      <c r="AU3271" t="s">
        <v>1922</v>
      </c>
      <c r="AV3271" t="s">
        <v>66</v>
      </c>
      <c r="AW3271" t="s">
        <v>66</v>
      </c>
      <c r="AX3271" t="s">
        <v>66</v>
      </c>
    </row>
    <row r="3272" spans="1:50" x14ac:dyDescent="0.25">
      <c r="A3272" t="s">
        <v>50</v>
      </c>
      <c r="B3272">
        <v>899999239</v>
      </c>
      <c r="C3272" t="s">
        <v>24346</v>
      </c>
      <c r="D3272" t="s">
        <v>24347</v>
      </c>
      <c r="E3272" t="s">
        <v>24348</v>
      </c>
      <c r="F3272" t="s">
        <v>126</v>
      </c>
      <c r="G3272" t="s">
        <v>55</v>
      </c>
      <c r="H3272" s="1">
        <v>44946</v>
      </c>
      <c r="I3272" s="1">
        <v>44949</v>
      </c>
      <c r="J3272" s="1">
        <v>45291</v>
      </c>
      <c r="K3272" t="s">
        <v>56</v>
      </c>
      <c r="L3272" t="s">
        <v>10458</v>
      </c>
      <c r="M3272" t="s">
        <v>10459</v>
      </c>
      <c r="N3272">
        <v>90266167</v>
      </c>
      <c r="O3272">
        <v>60265167</v>
      </c>
      <c r="P3272">
        <v>30001000</v>
      </c>
      <c r="Q3272" t="s">
        <v>24349</v>
      </c>
      <c r="R3272" t="s">
        <v>10461</v>
      </c>
      <c r="S3272" t="s">
        <v>61</v>
      </c>
      <c r="T3272" t="s">
        <v>10462</v>
      </c>
      <c r="U3272" t="s">
        <v>56</v>
      </c>
      <c r="V3272" t="s">
        <v>10458</v>
      </c>
      <c r="W3272" t="s">
        <v>51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 t="s">
        <v>3575</v>
      </c>
      <c r="AE3272">
        <v>700087026</v>
      </c>
      <c r="AF3272">
        <v>704192293</v>
      </c>
      <c r="AG3272" t="s">
        <v>64</v>
      </c>
      <c r="AH3272" t="s">
        <v>64</v>
      </c>
      <c r="AI3272" t="s">
        <v>941</v>
      </c>
      <c r="AJ3272" t="s">
        <v>948</v>
      </c>
      <c r="AK3272" t="s">
        <v>66</v>
      </c>
      <c r="AL3272" t="s">
        <v>51</v>
      </c>
      <c r="AM3272" t="s">
        <v>66</v>
      </c>
      <c r="AN3272" t="s">
        <v>59</v>
      </c>
      <c r="AO3272" t="s">
        <v>64</v>
      </c>
      <c r="AP3272" t="s">
        <v>224</v>
      </c>
      <c r="AQ3272" t="s">
        <v>56</v>
      </c>
      <c r="AR3272" t="s">
        <v>225</v>
      </c>
      <c r="AS3272" t="s">
        <v>949</v>
      </c>
      <c r="AT3272" t="s">
        <v>56</v>
      </c>
      <c r="AU3272" t="s">
        <v>950</v>
      </c>
      <c r="AV3272" t="s">
        <v>66</v>
      </c>
      <c r="AW3272" t="s">
        <v>66</v>
      </c>
      <c r="AX3272" t="s">
        <v>66</v>
      </c>
    </row>
    <row r="3273" spans="1:50" x14ac:dyDescent="0.25">
      <c r="A3273" t="s">
        <v>50</v>
      </c>
      <c r="B3273">
        <v>899999239</v>
      </c>
      <c r="C3273" t="s">
        <v>24350</v>
      </c>
      <c r="D3273" t="s">
        <v>24351</v>
      </c>
      <c r="E3273" t="s">
        <v>24352</v>
      </c>
      <c r="F3273" t="s">
        <v>54</v>
      </c>
      <c r="G3273" t="s">
        <v>55</v>
      </c>
      <c r="H3273" s="1">
        <v>45311</v>
      </c>
      <c r="I3273" s="1"/>
      <c r="J3273" s="1">
        <v>45535</v>
      </c>
      <c r="K3273" t="s">
        <v>56</v>
      </c>
      <c r="L3273" t="s">
        <v>344</v>
      </c>
      <c r="M3273" t="s">
        <v>345</v>
      </c>
      <c r="N3273">
        <v>103407323</v>
      </c>
      <c r="O3273">
        <v>103407323</v>
      </c>
      <c r="P3273">
        <v>0</v>
      </c>
      <c r="Q3273" t="s">
        <v>24354</v>
      </c>
      <c r="R3273" t="s">
        <v>347</v>
      </c>
      <c r="S3273" t="s">
        <v>61</v>
      </c>
      <c r="T3273" t="s">
        <v>348</v>
      </c>
      <c r="U3273" t="s">
        <v>56</v>
      </c>
      <c r="V3273" t="s">
        <v>344</v>
      </c>
      <c r="W3273" t="s">
        <v>63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103407323</v>
      </c>
      <c r="AD3273" t="s">
        <v>64</v>
      </c>
      <c r="AE3273">
        <v>700087026</v>
      </c>
      <c r="AF3273">
        <v>702416033</v>
      </c>
      <c r="AG3273" t="s">
        <v>64</v>
      </c>
      <c r="AH3273" t="s">
        <v>64</v>
      </c>
      <c r="AI3273" t="s">
        <v>24353</v>
      </c>
      <c r="AJ3273" t="s">
        <v>1447</v>
      </c>
      <c r="AK3273" t="s">
        <v>187</v>
      </c>
      <c r="AL3273" t="s">
        <v>90</v>
      </c>
      <c r="AM3273" t="s">
        <v>351</v>
      </c>
      <c r="AN3273" t="s">
        <v>243</v>
      </c>
      <c r="AO3273" t="s">
        <v>3149</v>
      </c>
      <c r="AP3273" t="s">
        <v>108</v>
      </c>
      <c r="AQ3273" t="s">
        <v>56</v>
      </c>
      <c r="AR3273" t="s">
        <v>109</v>
      </c>
      <c r="AS3273" t="s">
        <v>949</v>
      </c>
      <c r="AT3273" t="s">
        <v>56</v>
      </c>
      <c r="AU3273" t="s">
        <v>950</v>
      </c>
      <c r="AV3273" t="s">
        <v>66</v>
      </c>
      <c r="AW3273" t="s">
        <v>66</v>
      </c>
      <c r="AX3273" t="s">
        <v>66</v>
      </c>
    </row>
    <row r="3274" spans="1:50" x14ac:dyDescent="0.25">
      <c r="A3274" t="s">
        <v>50</v>
      </c>
      <c r="B3274">
        <v>899999239</v>
      </c>
      <c r="C3274" t="s">
        <v>24355</v>
      </c>
      <c r="D3274" t="s">
        <v>24356</v>
      </c>
      <c r="E3274" t="s">
        <v>24357</v>
      </c>
      <c r="F3274" t="s">
        <v>126</v>
      </c>
      <c r="G3274" t="s">
        <v>55</v>
      </c>
      <c r="H3274" s="1">
        <v>44946</v>
      </c>
      <c r="I3274" s="1">
        <v>44949</v>
      </c>
      <c r="J3274" s="1">
        <v>45291</v>
      </c>
      <c r="K3274" t="s">
        <v>56</v>
      </c>
      <c r="L3274" t="s">
        <v>16099</v>
      </c>
      <c r="M3274" t="s">
        <v>16100</v>
      </c>
      <c r="N3274">
        <v>88727600</v>
      </c>
      <c r="O3274">
        <v>88727600</v>
      </c>
      <c r="P3274">
        <v>0</v>
      </c>
      <c r="Q3274" t="s">
        <v>24358</v>
      </c>
      <c r="R3274" t="s">
        <v>16102</v>
      </c>
      <c r="S3274" t="s">
        <v>61</v>
      </c>
      <c r="T3274" t="s">
        <v>16103</v>
      </c>
      <c r="U3274" t="s">
        <v>56</v>
      </c>
      <c r="V3274" t="s">
        <v>16099</v>
      </c>
      <c r="W3274" t="s">
        <v>51</v>
      </c>
      <c r="X3274">
        <v>88727600</v>
      </c>
      <c r="Y3274">
        <v>0</v>
      </c>
      <c r="Z3274">
        <v>0</v>
      </c>
      <c r="AA3274">
        <v>0</v>
      </c>
      <c r="AB3274">
        <v>0</v>
      </c>
      <c r="AC3274">
        <v>0</v>
      </c>
      <c r="AD3274" t="s">
        <v>5025</v>
      </c>
      <c r="AE3274">
        <v>700087026</v>
      </c>
      <c r="AF3274">
        <v>706790201</v>
      </c>
      <c r="AG3274" t="s">
        <v>64</v>
      </c>
      <c r="AH3274" t="s">
        <v>64</v>
      </c>
      <c r="AI3274" t="s">
        <v>24359</v>
      </c>
      <c r="AJ3274" t="s">
        <v>163</v>
      </c>
      <c r="AK3274" t="s">
        <v>187</v>
      </c>
      <c r="AL3274" t="s">
        <v>90</v>
      </c>
      <c r="AM3274" t="s">
        <v>16104</v>
      </c>
      <c r="AN3274" t="s">
        <v>59</v>
      </c>
      <c r="AO3274" t="s">
        <v>64</v>
      </c>
      <c r="AP3274" t="s">
        <v>224</v>
      </c>
      <c r="AQ3274" t="s">
        <v>56</v>
      </c>
      <c r="AR3274" t="s">
        <v>225</v>
      </c>
      <c r="AS3274" t="s">
        <v>1921</v>
      </c>
      <c r="AT3274" t="s">
        <v>56</v>
      </c>
      <c r="AU3274" t="s">
        <v>1922</v>
      </c>
      <c r="AV3274" t="s">
        <v>66</v>
      </c>
      <c r="AW3274" t="s">
        <v>66</v>
      </c>
      <c r="AX3274" t="s">
        <v>66</v>
      </c>
    </row>
    <row r="3275" spans="1:50" x14ac:dyDescent="0.25">
      <c r="A3275" t="s">
        <v>50</v>
      </c>
      <c r="B3275">
        <v>899999239</v>
      </c>
      <c r="C3275" t="s">
        <v>24360</v>
      </c>
      <c r="D3275" t="s">
        <v>24361</v>
      </c>
      <c r="E3275" t="s">
        <v>24362</v>
      </c>
      <c r="F3275" t="s">
        <v>83</v>
      </c>
      <c r="G3275" t="s">
        <v>55</v>
      </c>
      <c r="H3275" s="1">
        <v>43850</v>
      </c>
      <c r="I3275" s="1">
        <v>43850</v>
      </c>
      <c r="J3275" s="1">
        <v>44196</v>
      </c>
      <c r="K3275" t="s">
        <v>56</v>
      </c>
      <c r="L3275" t="s">
        <v>4357</v>
      </c>
      <c r="M3275" t="s">
        <v>4358</v>
      </c>
      <c r="N3275">
        <v>52144780</v>
      </c>
      <c r="O3275">
        <v>29139730</v>
      </c>
      <c r="P3275">
        <v>23005050</v>
      </c>
      <c r="Q3275" t="s">
        <v>24364</v>
      </c>
      <c r="R3275" t="s">
        <v>4360</v>
      </c>
      <c r="S3275" t="s">
        <v>61</v>
      </c>
      <c r="T3275" t="s">
        <v>4361</v>
      </c>
      <c r="U3275" t="s">
        <v>56</v>
      </c>
      <c r="V3275" t="s">
        <v>4357</v>
      </c>
      <c r="W3275" t="s">
        <v>104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 t="s">
        <v>9522</v>
      </c>
      <c r="AE3275">
        <v>700087026</v>
      </c>
      <c r="AF3275">
        <v>702632316</v>
      </c>
      <c r="AG3275" t="s">
        <v>64</v>
      </c>
      <c r="AH3275" t="s">
        <v>64</v>
      </c>
      <c r="AI3275" t="s">
        <v>24363</v>
      </c>
      <c r="AJ3275" t="s">
        <v>409</v>
      </c>
      <c r="AK3275" t="s">
        <v>89</v>
      </c>
      <c r="AL3275" t="s">
        <v>90</v>
      </c>
      <c r="AM3275" t="s">
        <v>24365</v>
      </c>
      <c r="AN3275" t="s">
        <v>59</v>
      </c>
      <c r="AO3275" t="s">
        <v>64</v>
      </c>
      <c r="AP3275" t="s">
        <v>411</v>
      </c>
      <c r="AQ3275" t="s">
        <v>56</v>
      </c>
      <c r="AR3275" t="s">
        <v>412</v>
      </c>
      <c r="AS3275" t="s">
        <v>66</v>
      </c>
      <c r="AT3275" t="s">
        <v>66</v>
      </c>
      <c r="AU3275" t="s">
        <v>66</v>
      </c>
      <c r="AV3275" t="s">
        <v>66</v>
      </c>
      <c r="AW3275" t="s">
        <v>66</v>
      </c>
      <c r="AX3275" t="s">
        <v>66</v>
      </c>
    </row>
    <row r="3276" spans="1:50" x14ac:dyDescent="0.25">
      <c r="A3276" t="s">
        <v>50</v>
      </c>
      <c r="B3276">
        <v>899999239</v>
      </c>
      <c r="C3276" t="s">
        <v>24366</v>
      </c>
      <c r="D3276" t="s">
        <v>24367</v>
      </c>
      <c r="E3276" t="s">
        <v>24368</v>
      </c>
      <c r="F3276" t="s">
        <v>156</v>
      </c>
      <c r="G3276" t="s">
        <v>55</v>
      </c>
      <c r="H3276" s="1">
        <v>44949</v>
      </c>
      <c r="I3276" s="1">
        <v>44949</v>
      </c>
      <c r="J3276" s="1">
        <v>45291</v>
      </c>
      <c r="K3276" t="s">
        <v>56</v>
      </c>
      <c r="L3276" t="s">
        <v>18544</v>
      </c>
      <c r="M3276" t="s">
        <v>18545</v>
      </c>
      <c r="N3276">
        <v>62779026</v>
      </c>
      <c r="O3276">
        <v>62779026</v>
      </c>
      <c r="P3276">
        <v>0</v>
      </c>
      <c r="Q3276" t="s">
        <v>24370</v>
      </c>
      <c r="R3276" t="s">
        <v>18545</v>
      </c>
      <c r="S3276" t="s">
        <v>61</v>
      </c>
      <c r="T3276" t="s">
        <v>51</v>
      </c>
      <c r="U3276" t="s">
        <v>62</v>
      </c>
      <c r="V3276" t="s">
        <v>62</v>
      </c>
      <c r="W3276" t="s">
        <v>51</v>
      </c>
      <c r="X3276">
        <v>62779026</v>
      </c>
      <c r="Y3276">
        <v>0</v>
      </c>
      <c r="Z3276">
        <v>0</v>
      </c>
      <c r="AA3276">
        <v>0</v>
      </c>
      <c r="AB3276">
        <v>0</v>
      </c>
      <c r="AC3276">
        <v>0</v>
      </c>
      <c r="AD3276" t="s">
        <v>3030</v>
      </c>
      <c r="AE3276">
        <v>700087026</v>
      </c>
      <c r="AF3276">
        <v>702666363</v>
      </c>
      <c r="AG3276" t="s">
        <v>64</v>
      </c>
      <c r="AH3276" t="s">
        <v>64</v>
      </c>
      <c r="AI3276" t="s">
        <v>24369</v>
      </c>
      <c r="AJ3276" t="s">
        <v>269</v>
      </c>
      <c r="AK3276" t="s">
        <v>8080</v>
      </c>
      <c r="AL3276" t="s">
        <v>90</v>
      </c>
      <c r="AM3276" t="s">
        <v>24371</v>
      </c>
      <c r="AN3276" t="s">
        <v>59</v>
      </c>
      <c r="AO3276" t="s">
        <v>64</v>
      </c>
      <c r="AP3276" t="s">
        <v>224</v>
      </c>
      <c r="AQ3276" t="s">
        <v>56</v>
      </c>
      <c r="AR3276" t="s">
        <v>225</v>
      </c>
      <c r="AS3276" t="s">
        <v>66</v>
      </c>
      <c r="AT3276" t="s">
        <v>66</v>
      </c>
      <c r="AU3276" t="s">
        <v>66</v>
      </c>
      <c r="AV3276" t="s">
        <v>66</v>
      </c>
      <c r="AW3276" t="s">
        <v>66</v>
      </c>
      <c r="AX3276" t="s">
        <v>66</v>
      </c>
    </row>
    <row r="3277" spans="1:50" x14ac:dyDescent="0.25">
      <c r="A3277" t="s">
        <v>50</v>
      </c>
      <c r="B3277">
        <v>899999239</v>
      </c>
      <c r="C3277" t="s">
        <v>24372</v>
      </c>
      <c r="D3277" t="s">
        <v>24373</v>
      </c>
      <c r="E3277" t="s">
        <v>24374</v>
      </c>
      <c r="F3277" t="s">
        <v>83</v>
      </c>
      <c r="G3277" t="s">
        <v>55</v>
      </c>
      <c r="H3277" s="1">
        <v>43845</v>
      </c>
      <c r="I3277" s="1">
        <v>43845</v>
      </c>
      <c r="J3277" s="1">
        <v>44196</v>
      </c>
      <c r="K3277" t="s">
        <v>56</v>
      </c>
      <c r="L3277" t="s">
        <v>12312</v>
      </c>
      <c r="M3277" t="s">
        <v>12313</v>
      </c>
      <c r="N3277">
        <v>74685369</v>
      </c>
      <c r="O3277">
        <v>42307319</v>
      </c>
      <c r="P3277">
        <v>32378050</v>
      </c>
      <c r="Q3277" t="s">
        <v>24376</v>
      </c>
      <c r="R3277" t="s">
        <v>12315</v>
      </c>
      <c r="S3277" t="s">
        <v>61</v>
      </c>
      <c r="T3277" t="s">
        <v>12316</v>
      </c>
      <c r="U3277" t="s">
        <v>56</v>
      </c>
      <c r="V3277" t="s">
        <v>12312</v>
      </c>
      <c r="W3277" t="s">
        <v>63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 t="s">
        <v>4346</v>
      </c>
      <c r="AE3277">
        <v>700087026</v>
      </c>
      <c r="AF3277">
        <v>703848465</v>
      </c>
      <c r="AG3277" t="s">
        <v>64</v>
      </c>
      <c r="AH3277" t="s">
        <v>64</v>
      </c>
      <c r="AI3277" t="s">
        <v>24375</v>
      </c>
      <c r="AJ3277" t="s">
        <v>409</v>
      </c>
      <c r="AK3277" t="s">
        <v>89</v>
      </c>
      <c r="AL3277" t="s">
        <v>90</v>
      </c>
      <c r="AM3277" t="s">
        <v>12317</v>
      </c>
      <c r="AN3277" t="s">
        <v>243</v>
      </c>
      <c r="AO3277" t="s">
        <v>12343</v>
      </c>
      <c r="AP3277" t="s">
        <v>411</v>
      </c>
      <c r="AQ3277" t="s">
        <v>56</v>
      </c>
      <c r="AR3277" t="s">
        <v>412</v>
      </c>
      <c r="AS3277" t="s">
        <v>66</v>
      </c>
      <c r="AT3277" t="s">
        <v>66</v>
      </c>
      <c r="AU3277" t="s">
        <v>66</v>
      </c>
      <c r="AV3277" t="s">
        <v>66</v>
      </c>
      <c r="AW3277" t="s">
        <v>66</v>
      </c>
      <c r="AX3277" t="s">
        <v>66</v>
      </c>
    </row>
    <row r="3278" spans="1:50" x14ac:dyDescent="0.25">
      <c r="A3278" t="s">
        <v>50</v>
      </c>
      <c r="B3278">
        <v>899999239</v>
      </c>
      <c r="C3278" t="s">
        <v>24377</v>
      </c>
      <c r="D3278" t="s">
        <v>24378</v>
      </c>
      <c r="E3278" t="s">
        <v>24379</v>
      </c>
      <c r="F3278" t="s">
        <v>156</v>
      </c>
      <c r="G3278" t="s">
        <v>55</v>
      </c>
      <c r="H3278" s="1">
        <v>44567</v>
      </c>
      <c r="I3278" s="1">
        <v>44567</v>
      </c>
      <c r="J3278" s="1">
        <v>44926</v>
      </c>
      <c r="K3278" t="s">
        <v>56</v>
      </c>
      <c r="L3278" t="s">
        <v>4588</v>
      </c>
      <c r="M3278" t="s">
        <v>4589</v>
      </c>
      <c r="N3278">
        <v>97781333</v>
      </c>
      <c r="O3278">
        <v>0</v>
      </c>
      <c r="P3278">
        <v>97781333</v>
      </c>
      <c r="Q3278" t="s">
        <v>24380</v>
      </c>
      <c r="R3278" t="s">
        <v>4591</v>
      </c>
      <c r="S3278" t="s">
        <v>61</v>
      </c>
      <c r="T3278" t="s">
        <v>4592</v>
      </c>
      <c r="U3278" t="s">
        <v>56</v>
      </c>
      <c r="V3278" t="s">
        <v>4588</v>
      </c>
      <c r="W3278" t="s">
        <v>51</v>
      </c>
      <c r="X3278">
        <v>97781333</v>
      </c>
      <c r="Y3278">
        <v>0</v>
      </c>
      <c r="Z3278">
        <v>0</v>
      </c>
      <c r="AA3278">
        <v>0</v>
      </c>
      <c r="AB3278">
        <v>0</v>
      </c>
      <c r="AC3278">
        <v>0</v>
      </c>
      <c r="AD3278" t="s">
        <v>4165</v>
      </c>
      <c r="AE3278">
        <v>700087026</v>
      </c>
      <c r="AF3278">
        <v>702777061</v>
      </c>
      <c r="AG3278" t="s">
        <v>64</v>
      </c>
      <c r="AH3278" t="s">
        <v>64</v>
      </c>
      <c r="AI3278" t="s">
        <v>9684</v>
      </c>
      <c r="AJ3278" t="s">
        <v>1239</v>
      </c>
      <c r="AK3278" t="s">
        <v>66</v>
      </c>
      <c r="AL3278" t="s">
        <v>51</v>
      </c>
      <c r="AM3278" t="s">
        <v>66</v>
      </c>
      <c r="AN3278" t="s">
        <v>59</v>
      </c>
      <c r="AO3278" t="s">
        <v>64</v>
      </c>
      <c r="AP3278" t="s">
        <v>92</v>
      </c>
      <c r="AQ3278" t="s">
        <v>56</v>
      </c>
      <c r="AR3278" t="s">
        <v>93</v>
      </c>
      <c r="AS3278" t="s">
        <v>66</v>
      </c>
      <c r="AT3278" t="s">
        <v>66</v>
      </c>
      <c r="AU3278" t="s">
        <v>66</v>
      </c>
      <c r="AV3278" t="s">
        <v>66</v>
      </c>
      <c r="AW3278" t="s">
        <v>66</v>
      </c>
      <c r="AX3278" t="s">
        <v>66</v>
      </c>
    </row>
    <row r="3279" spans="1:50" x14ac:dyDescent="0.25">
      <c r="A3279" t="s">
        <v>50</v>
      </c>
      <c r="B3279">
        <v>899999239</v>
      </c>
      <c r="C3279" t="s">
        <v>24381</v>
      </c>
      <c r="D3279" t="s">
        <v>24382</v>
      </c>
      <c r="E3279" t="s">
        <v>24383</v>
      </c>
      <c r="F3279" t="s">
        <v>70</v>
      </c>
      <c r="G3279" t="s">
        <v>55</v>
      </c>
      <c r="H3279" s="1">
        <v>44936</v>
      </c>
      <c r="I3279" s="1">
        <v>44937</v>
      </c>
      <c r="J3279" s="1">
        <v>45291</v>
      </c>
      <c r="K3279" t="s">
        <v>56</v>
      </c>
      <c r="L3279" t="s">
        <v>13612</v>
      </c>
      <c r="M3279" t="s">
        <v>13613</v>
      </c>
      <c r="N3279">
        <v>103755600</v>
      </c>
      <c r="O3279">
        <v>103755600</v>
      </c>
      <c r="P3279">
        <v>0</v>
      </c>
      <c r="Q3279" t="s">
        <v>24384</v>
      </c>
      <c r="R3279" t="s">
        <v>13615</v>
      </c>
      <c r="S3279" t="s">
        <v>61</v>
      </c>
      <c r="T3279" t="s">
        <v>13616</v>
      </c>
      <c r="U3279" t="s">
        <v>56</v>
      </c>
      <c r="V3279" t="s">
        <v>13612</v>
      </c>
      <c r="W3279" t="s">
        <v>63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 t="s">
        <v>64</v>
      </c>
      <c r="AE3279">
        <v>700087026</v>
      </c>
      <c r="AF3279">
        <v>702604448</v>
      </c>
      <c r="AG3279" t="s">
        <v>64</v>
      </c>
      <c r="AH3279" t="s">
        <v>64</v>
      </c>
      <c r="AI3279" t="s">
        <v>2547</v>
      </c>
      <c r="AJ3279" t="s">
        <v>608</v>
      </c>
      <c r="AK3279" t="s">
        <v>66</v>
      </c>
      <c r="AL3279" t="s">
        <v>51</v>
      </c>
      <c r="AM3279" t="s">
        <v>66</v>
      </c>
      <c r="AN3279" t="s">
        <v>59</v>
      </c>
      <c r="AO3279" t="s">
        <v>64</v>
      </c>
      <c r="AP3279" t="s">
        <v>224</v>
      </c>
      <c r="AQ3279" t="s">
        <v>56</v>
      </c>
      <c r="AR3279" t="s">
        <v>225</v>
      </c>
      <c r="AS3279" t="s">
        <v>2549</v>
      </c>
      <c r="AT3279" t="s">
        <v>56</v>
      </c>
      <c r="AU3279" t="s">
        <v>2550</v>
      </c>
      <c r="AV3279" t="s">
        <v>66</v>
      </c>
      <c r="AW3279" t="s">
        <v>66</v>
      </c>
      <c r="AX3279" t="s">
        <v>66</v>
      </c>
    </row>
    <row r="3280" spans="1:50" x14ac:dyDescent="0.25">
      <c r="A3280" t="s">
        <v>50</v>
      </c>
      <c r="B3280">
        <v>899999239</v>
      </c>
      <c r="C3280" t="s">
        <v>24385</v>
      </c>
      <c r="D3280" t="s">
        <v>24386</v>
      </c>
      <c r="E3280" t="s">
        <v>24387</v>
      </c>
      <c r="F3280" t="s">
        <v>83</v>
      </c>
      <c r="G3280" t="s">
        <v>55</v>
      </c>
      <c r="H3280" s="1">
        <v>44574</v>
      </c>
      <c r="I3280" s="1">
        <v>44574</v>
      </c>
      <c r="J3280" s="1">
        <v>44926</v>
      </c>
      <c r="K3280" t="s">
        <v>51</v>
      </c>
      <c r="L3280" t="s">
        <v>10256</v>
      </c>
      <c r="M3280" t="s">
        <v>10257</v>
      </c>
      <c r="N3280">
        <v>80281633</v>
      </c>
      <c r="O3280">
        <v>0</v>
      </c>
      <c r="P3280">
        <v>80281633</v>
      </c>
      <c r="Q3280" t="s">
        <v>24388</v>
      </c>
      <c r="R3280" t="s">
        <v>10259</v>
      </c>
      <c r="S3280" t="s">
        <v>61</v>
      </c>
      <c r="T3280" t="s">
        <v>51</v>
      </c>
      <c r="U3280" t="s">
        <v>56</v>
      </c>
      <c r="V3280" t="s">
        <v>10256</v>
      </c>
      <c r="W3280" t="s">
        <v>51</v>
      </c>
      <c r="X3280">
        <v>80281633</v>
      </c>
      <c r="Y3280">
        <v>0</v>
      </c>
      <c r="Z3280">
        <v>0</v>
      </c>
      <c r="AA3280">
        <v>0</v>
      </c>
      <c r="AB3280">
        <v>0</v>
      </c>
      <c r="AC3280">
        <v>0</v>
      </c>
      <c r="AD3280" t="s">
        <v>1557</v>
      </c>
      <c r="AE3280">
        <v>700087026</v>
      </c>
      <c r="AF3280">
        <v>702411059</v>
      </c>
      <c r="AG3280" t="s">
        <v>64</v>
      </c>
      <c r="AH3280" t="s">
        <v>64</v>
      </c>
      <c r="AI3280" t="s">
        <v>24389</v>
      </c>
      <c r="AJ3280" t="s">
        <v>2682</v>
      </c>
      <c r="AK3280" t="s">
        <v>66</v>
      </c>
      <c r="AL3280" t="s">
        <v>51</v>
      </c>
      <c r="AM3280" t="s">
        <v>66</v>
      </c>
      <c r="AN3280" t="s">
        <v>59</v>
      </c>
      <c r="AO3280" t="s">
        <v>64</v>
      </c>
      <c r="AP3280" t="s">
        <v>92</v>
      </c>
      <c r="AQ3280" t="s">
        <v>56</v>
      </c>
      <c r="AR3280" t="s">
        <v>93</v>
      </c>
      <c r="AS3280" t="s">
        <v>3167</v>
      </c>
      <c r="AT3280" t="s">
        <v>56</v>
      </c>
      <c r="AU3280" t="s">
        <v>3168</v>
      </c>
      <c r="AV3280" t="s">
        <v>66</v>
      </c>
      <c r="AW3280" t="s">
        <v>66</v>
      </c>
      <c r="AX3280" t="s">
        <v>66</v>
      </c>
    </row>
    <row r="3281" spans="1:50" x14ac:dyDescent="0.25">
      <c r="A3281" t="s">
        <v>50</v>
      </c>
      <c r="B3281">
        <v>899999239</v>
      </c>
      <c r="C3281" t="s">
        <v>24390</v>
      </c>
      <c r="D3281" t="s">
        <v>24391</v>
      </c>
      <c r="E3281" t="s">
        <v>24392</v>
      </c>
      <c r="F3281" t="s">
        <v>83</v>
      </c>
      <c r="G3281" t="s">
        <v>55</v>
      </c>
      <c r="H3281" s="1">
        <v>44566</v>
      </c>
      <c r="I3281" s="1">
        <v>44566</v>
      </c>
      <c r="J3281" s="1">
        <v>44926</v>
      </c>
      <c r="K3281" t="s">
        <v>56</v>
      </c>
      <c r="L3281" t="s">
        <v>6215</v>
      </c>
      <c r="M3281" t="s">
        <v>6216</v>
      </c>
      <c r="N3281">
        <v>132375600</v>
      </c>
      <c r="O3281">
        <v>0</v>
      </c>
      <c r="P3281">
        <v>132375600</v>
      </c>
      <c r="Q3281" t="s">
        <v>24394</v>
      </c>
      <c r="R3281" t="s">
        <v>6216</v>
      </c>
      <c r="S3281" t="s">
        <v>61</v>
      </c>
      <c r="T3281" t="s">
        <v>51</v>
      </c>
      <c r="U3281" t="s">
        <v>62</v>
      </c>
      <c r="V3281" t="s">
        <v>62</v>
      </c>
      <c r="W3281" t="s">
        <v>51</v>
      </c>
      <c r="X3281">
        <v>132375600</v>
      </c>
      <c r="Y3281">
        <v>0</v>
      </c>
      <c r="Z3281">
        <v>0</v>
      </c>
      <c r="AA3281">
        <v>0</v>
      </c>
      <c r="AB3281">
        <v>0</v>
      </c>
      <c r="AC3281">
        <v>0</v>
      </c>
      <c r="AD3281" t="s">
        <v>5130</v>
      </c>
      <c r="AE3281">
        <v>700087026</v>
      </c>
      <c r="AF3281">
        <v>703082933</v>
      </c>
      <c r="AG3281" t="s">
        <v>64</v>
      </c>
      <c r="AH3281" t="s">
        <v>64</v>
      </c>
      <c r="AI3281" t="s">
        <v>24393</v>
      </c>
      <c r="AJ3281" t="s">
        <v>350</v>
      </c>
      <c r="AK3281" t="s">
        <v>187</v>
      </c>
      <c r="AL3281" t="s">
        <v>90</v>
      </c>
      <c r="AM3281" t="s">
        <v>6219</v>
      </c>
      <c r="AN3281" t="s">
        <v>59</v>
      </c>
      <c r="AO3281" t="s">
        <v>64</v>
      </c>
      <c r="AP3281" t="s">
        <v>92</v>
      </c>
      <c r="AQ3281" t="s">
        <v>56</v>
      </c>
      <c r="AR3281" t="s">
        <v>93</v>
      </c>
      <c r="AS3281" t="s">
        <v>66</v>
      </c>
      <c r="AT3281" t="s">
        <v>66</v>
      </c>
      <c r="AU3281" t="s">
        <v>66</v>
      </c>
      <c r="AV3281" t="s">
        <v>66</v>
      </c>
      <c r="AW3281" t="s">
        <v>66</v>
      </c>
      <c r="AX3281" t="s">
        <v>66</v>
      </c>
    </row>
    <row r="3282" spans="1:50" x14ac:dyDescent="0.25">
      <c r="A3282" t="s">
        <v>50</v>
      </c>
      <c r="B3282">
        <v>899999239</v>
      </c>
      <c r="C3282" t="s">
        <v>24395</v>
      </c>
      <c r="D3282" t="s">
        <v>24396</v>
      </c>
      <c r="E3282" t="s">
        <v>24397</v>
      </c>
      <c r="F3282" t="s">
        <v>83</v>
      </c>
      <c r="G3282" t="s">
        <v>55</v>
      </c>
      <c r="H3282" s="1">
        <v>43837</v>
      </c>
      <c r="I3282" s="1">
        <v>43837</v>
      </c>
      <c r="J3282" s="1">
        <v>44018</v>
      </c>
      <c r="K3282" t="s">
        <v>56</v>
      </c>
      <c r="L3282" t="s">
        <v>24398</v>
      </c>
      <c r="M3282" t="s">
        <v>24399</v>
      </c>
      <c r="N3282">
        <v>28282770</v>
      </c>
      <c r="O3282">
        <v>21369204</v>
      </c>
      <c r="P3282">
        <v>6913566</v>
      </c>
      <c r="Q3282" t="s">
        <v>24400</v>
      </c>
      <c r="R3282" t="s">
        <v>24401</v>
      </c>
      <c r="S3282" t="s">
        <v>61</v>
      </c>
      <c r="T3282" t="s">
        <v>51</v>
      </c>
      <c r="U3282" t="s">
        <v>56</v>
      </c>
      <c r="V3282" t="s">
        <v>24398</v>
      </c>
      <c r="W3282" t="s">
        <v>51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 t="s">
        <v>2343</v>
      </c>
      <c r="AE3282">
        <v>700087026</v>
      </c>
      <c r="AF3282">
        <v>702602616</v>
      </c>
      <c r="AG3282" t="s">
        <v>64</v>
      </c>
      <c r="AH3282" t="s">
        <v>64</v>
      </c>
      <c r="AI3282" t="s">
        <v>24402</v>
      </c>
      <c r="AJ3282" t="s">
        <v>409</v>
      </c>
      <c r="AK3282" t="s">
        <v>1038</v>
      </c>
      <c r="AL3282" t="s">
        <v>90</v>
      </c>
      <c r="AM3282" t="s">
        <v>24403</v>
      </c>
      <c r="AN3282" t="s">
        <v>59</v>
      </c>
      <c r="AO3282" t="s">
        <v>64</v>
      </c>
      <c r="AP3282" t="s">
        <v>411</v>
      </c>
      <c r="AQ3282" t="s">
        <v>56</v>
      </c>
      <c r="AR3282" t="s">
        <v>412</v>
      </c>
      <c r="AS3282" t="s">
        <v>66</v>
      </c>
      <c r="AT3282" t="s">
        <v>66</v>
      </c>
      <c r="AU3282" t="s">
        <v>66</v>
      </c>
      <c r="AV3282" t="s">
        <v>66</v>
      </c>
      <c r="AW3282" t="s">
        <v>66</v>
      </c>
      <c r="AX3282" t="s">
        <v>66</v>
      </c>
    </row>
    <row r="3283" spans="1:50" x14ac:dyDescent="0.25">
      <c r="A3283" t="s">
        <v>50</v>
      </c>
      <c r="B3283">
        <v>899999239</v>
      </c>
      <c r="C3283" t="s">
        <v>24404</v>
      </c>
      <c r="D3283" t="s">
        <v>24405</v>
      </c>
      <c r="E3283" t="s">
        <v>24406</v>
      </c>
      <c r="F3283" t="s">
        <v>70</v>
      </c>
      <c r="G3283" t="s">
        <v>55</v>
      </c>
      <c r="H3283" s="1">
        <v>45558</v>
      </c>
      <c r="I3283" s="1">
        <v>45562</v>
      </c>
      <c r="J3283" s="1">
        <v>45657</v>
      </c>
      <c r="K3283" t="s">
        <v>56</v>
      </c>
      <c r="L3283" t="s">
        <v>24407</v>
      </c>
      <c r="M3283" t="s">
        <v>24408</v>
      </c>
      <c r="N3283">
        <v>36049300</v>
      </c>
      <c r="O3283">
        <v>36049300</v>
      </c>
      <c r="P3283">
        <v>0</v>
      </c>
      <c r="Q3283" t="s">
        <v>24409</v>
      </c>
      <c r="R3283" t="s">
        <v>24408</v>
      </c>
      <c r="S3283" t="s">
        <v>61</v>
      </c>
      <c r="T3283" t="s">
        <v>24410</v>
      </c>
      <c r="U3283" t="s">
        <v>56</v>
      </c>
      <c r="V3283" t="s">
        <v>24407</v>
      </c>
      <c r="W3283" t="s">
        <v>104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36049300</v>
      </c>
      <c r="AD3283" t="s">
        <v>64</v>
      </c>
      <c r="AE3283">
        <v>700087026</v>
      </c>
      <c r="AF3283">
        <v>721520815</v>
      </c>
      <c r="AG3283" t="s">
        <v>64</v>
      </c>
      <c r="AH3283" t="s">
        <v>64</v>
      </c>
      <c r="AI3283" t="s">
        <v>24411</v>
      </c>
      <c r="AJ3283" t="s">
        <v>15442</v>
      </c>
      <c r="AK3283" t="s">
        <v>66</v>
      </c>
      <c r="AL3283" t="s">
        <v>51</v>
      </c>
      <c r="AM3283" t="s">
        <v>66</v>
      </c>
      <c r="AN3283" t="s">
        <v>59</v>
      </c>
      <c r="AO3283" t="s">
        <v>64</v>
      </c>
      <c r="AP3283" t="s">
        <v>76</v>
      </c>
      <c r="AQ3283" t="s">
        <v>56</v>
      </c>
      <c r="AR3283" t="s">
        <v>77</v>
      </c>
      <c r="AS3283" t="s">
        <v>4145</v>
      </c>
      <c r="AT3283" t="s">
        <v>56</v>
      </c>
      <c r="AU3283" t="s">
        <v>4146</v>
      </c>
      <c r="AV3283" t="s">
        <v>66</v>
      </c>
      <c r="AW3283" t="s">
        <v>66</v>
      </c>
      <c r="AX3283" t="s">
        <v>66</v>
      </c>
    </row>
    <row r="3284" spans="1:50" x14ac:dyDescent="0.25">
      <c r="A3284" t="s">
        <v>50</v>
      </c>
      <c r="B3284">
        <v>899999239</v>
      </c>
      <c r="C3284" t="s">
        <v>24412</v>
      </c>
      <c r="D3284" t="s">
        <v>24413</v>
      </c>
      <c r="E3284" t="s">
        <v>24414</v>
      </c>
      <c r="F3284" t="s">
        <v>54</v>
      </c>
      <c r="G3284" t="s">
        <v>55</v>
      </c>
      <c r="H3284" s="1">
        <v>43514</v>
      </c>
      <c r="I3284" s="1">
        <v>43514</v>
      </c>
      <c r="J3284" s="1">
        <v>43694</v>
      </c>
      <c r="K3284" t="s">
        <v>56</v>
      </c>
      <c r="L3284" t="s">
        <v>24416</v>
      </c>
      <c r="M3284" t="s">
        <v>24417</v>
      </c>
      <c r="N3284">
        <v>53352000</v>
      </c>
      <c r="O3284">
        <v>53352000</v>
      </c>
      <c r="P3284">
        <v>0</v>
      </c>
      <c r="Q3284" t="s">
        <v>24418</v>
      </c>
      <c r="R3284" t="s">
        <v>24419</v>
      </c>
      <c r="S3284" t="s">
        <v>61</v>
      </c>
      <c r="T3284" t="s">
        <v>51</v>
      </c>
      <c r="U3284" t="s">
        <v>62</v>
      </c>
      <c r="V3284" t="s">
        <v>62</v>
      </c>
      <c r="W3284" t="s">
        <v>51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 t="s">
        <v>64</v>
      </c>
      <c r="AE3284">
        <v>700087026</v>
      </c>
      <c r="AF3284">
        <v>702639733</v>
      </c>
      <c r="AG3284" t="s">
        <v>64</v>
      </c>
      <c r="AH3284" t="s">
        <v>64</v>
      </c>
      <c r="AI3284" t="s">
        <v>24415</v>
      </c>
      <c r="AJ3284" t="s">
        <v>66</v>
      </c>
      <c r="AK3284" t="s">
        <v>66</v>
      </c>
      <c r="AL3284" t="s">
        <v>51</v>
      </c>
      <c r="AM3284" t="s">
        <v>66</v>
      </c>
      <c r="AN3284" t="s">
        <v>59</v>
      </c>
      <c r="AO3284" t="s">
        <v>64</v>
      </c>
      <c r="AP3284" t="s">
        <v>66</v>
      </c>
      <c r="AQ3284" t="s">
        <v>66</v>
      </c>
      <c r="AR3284" t="s">
        <v>66</v>
      </c>
      <c r="AS3284" t="s">
        <v>66</v>
      </c>
      <c r="AT3284" t="s">
        <v>66</v>
      </c>
      <c r="AU3284" t="s">
        <v>66</v>
      </c>
      <c r="AV3284" t="s">
        <v>66</v>
      </c>
      <c r="AW3284" t="s">
        <v>66</v>
      </c>
      <c r="AX3284" t="s">
        <v>66</v>
      </c>
    </row>
    <row r="3285" spans="1:50" x14ac:dyDescent="0.25">
      <c r="A3285" t="s">
        <v>50</v>
      </c>
      <c r="B3285">
        <v>899999239</v>
      </c>
      <c r="C3285" t="s">
        <v>24420</v>
      </c>
      <c r="D3285" t="s">
        <v>24421</v>
      </c>
      <c r="E3285" t="s">
        <v>24422</v>
      </c>
      <c r="F3285" t="s">
        <v>83</v>
      </c>
      <c r="G3285" t="s">
        <v>55</v>
      </c>
      <c r="H3285" s="1">
        <v>44208</v>
      </c>
      <c r="I3285" s="1">
        <v>44208</v>
      </c>
      <c r="J3285" s="1">
        <v>44561</v>
      </c>
      <c r="K3285" t="s">
        <v>56</v>
      </c>
      <c r="L3285" t="s">
        <v>17440</v>
      </c>
      <c r="M3285" t="s">
        <v>17441</v>
      </c>
      <c r="N3285">
        <v>64166667</v>
      </c>
      <c r="O3285">
        <v>0</v>
      </c>
      <c r="P3285">
        <v>64166667</v>
      </c>
      <c r="Q3285" t="s">
        <v>24423</v>
      </c>
      <c r="R3285" t="s">
        <v>17443</v>
      </c>
      <c r="S3285" t="s">
        <v>61</v>
      </c>
      <c r="T3285" t="s">
        <v>17444</v>
      </c>
      <c r="U3285" t="s">
        <v>56</v>
      </c>
      <c r="V3285" t="s">
        <v>17440</v>
      </c>
      <c r="W3285" t="s">
        <v>51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 t="s">
        <v>2680</v>
      </c>
      <c r="AE3285">
        <v>700087026</v>
      </c>
      <c r="AF3285">
        <v>702982737</v>
      </c>
      <c r="AG3285" t="s">
        <v>64</v>
      </c>
      <c r="AH3285" t="s">
        <v>64</v>
      </c>
      <c r="AI3285" t="s">
        <v>20831</v>
      </c>
      <c r="AJ3285" t="s">
        <v>507</v>
      </c>
      <c r="AK3285" t="s">
        <v>66</v>
      </c>
      <c r="AL3285" t="s">
        <v>51</v>
      </c>
      <c r="AM3285" t="s">
        <v>66</v>
      </c>
      <c r="AN3285" t="s">
        <v>59</v>
      </c>
      <c r="AO3285" t="s">
        <v>64</v>
      </c>
      <c r="AP3285" t="s">
        <v>92</v>
      </c>
      <c r="AQ3285" t="s">
        <v>56</v>
      </c>
      <c r="AR3285" t="s">
        <v>93</v>
      </c>
      <c r="AS3285" t="s">
        <v>142</v>
      </c>
      <c r="AT3285" t="s">
        <v>56</v>
      </c>
      <c r="AU3285" t="s">
        <v>143</v>
      </c>
      <c r="AV3285" t="s">
        <v>66</v>
      </c>
      <c r="AW3285" t="s">
        <v>66</v>
      </c>
      <c r="AX3285" t="s">
        <v>66</v>
      </c>
    </row>
    <row r="3286" spans="1:50" x14ac:dyDescent="0.25">
      <c r="A3286" t="s">
        <v>50</v>
      </c>
      <c r="B3286">
        <v>899999239</v>
      </c>
      <c r="C3286" t="s">
        <v>24424</v>
      </c>
      <c r="D3286" t="s">
        <v>24425</v>
      </c>
      <c r="E3286" t="s">
        <v>24426</v>
      </c>
      <c r="F3286" t="s">
        <v>70</v>
      </c>
      <c r="G3286" t="s">
        <v>55</v>
      </c>
      <c r="H3286" s="1">
        <v>45450</v>
      </c>
      <c r="I3286" s="1">
        <v>45458</v>
      </c>
      <c r="J3286" s="1">
        <v>45657</v>
      </c>
      <c r="K3286" t="s">
        <v>56</v>
      </c>
      <c r="L3286" t="s">
        <v>7283</v>
      </c>
      <c r="M3286" t="s">
        <v>7284</v>
      </c>
      <c r="N3286">
        <v>33600000</v>
      </c>
      <c r="O3286">
        <v>33600000</v>
      </c>
      <c r="P3286">
        <v>0</v>
      </c>
      <c r="Q3286" t="s">
        <v>24427</v>
      </c>
      <c r="R3286" t="s">
        <v>7284</v>
      </c>
      <c r="S3286" t="s">
        <v>61</v>
      </c>
      <c r="T3286" t="s">
        <v>51</v>
      </c>
      <c r="U3286" t="s">
        <v>62</v>
      </c>
      <c r="V3286" t="s">
        <v>62</v>
      </c>
      <c r="W3286" t="s">
        <v>104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33600000</v>
      </c>
      <c r="AD3286" t="s">
        <v>64</v>
      </c>
      <c r="AE3286">
        <v>700087026</v>
      </c>
      <c r="AF3286">
        <v>712116011</v>
      </c>
      <c r="AG3286" t="s">
        <v>64</v>
      </c>
      <c r="AH3286" t="s">
        <v>64</v>
      </c>
      <c r="AI3286" t="s">
        <v>24428</v>
      </c>
      <c r="AJ3286" t="s">
        <v>551</v>
      </c>
      <c r="AK3286" t="s">
        <v>66</v>
      </c>
      <c r="AL3286" t="s">
        <v>51</v>
      </c>
      <c r="AM3286" t="s">
        <v>66</v>
      </c>
      <c r="AN3286" t="s">
        <v>59</v>
      </c>
      <c r="AO3286" t="s">
        <v>64</v>
      </c>
      <c r="AP3286" t="s">
        <v>76</v>
      </c>
      <c r="AQ3286" t="s">
        <v>56</v>
      </c>
      <c r="AR3286" t="s">
        <v>77</v>
      </c>
      <c r="AS3286" t="s">
        <v>371</v>
      </c>
      <c r="AT3286" t="s">
        <v>56</v>
      </c>
      <c r="AU3286" t="s">
        <v>372</v>
      </c>
      <c r="AV3286" t="s">
        <v>66</v>
      </c>
      <c r="AW3286" t="s">
        <v>66</v>
      </c>
      <c r="AX3286" t="s">
        <v>66</v>
      </c>
    </row>
    <row r="3287" spans="1:50" x14ac:dyDescent="0.25">
      <c r="A3287" t="s">
        <v>50</v>
      </c>
      <c r="B3287">
        <v>899999239</v>
      </c>
      <c r="C3287" t="s">
        <v>24429</v>
      </c>
      <c r="D3287" t="s">
        <v>24430</v>
      </c>
      <c r="E3287" t="s">
        <v>24431</v>
      </c>
      <c r="F3287" t="s">
        <v>83</v>
      </c>
      <c r="G3287" t="s">
        <v>55</v>
      </c>
      <c r="H3287" s="1">
        <v>43838</v>
      </c>
      <c r="I3287" s="1">
        <v>43838</v>
      </c>
      <c r="J3287" s="1">
        <v>44196</v>
      </c>
      <c r="K3287" t="s">
        <v>56</v>
      </c>
      <c r="L3287" t="s">
        <v>4161</v>
      </c>
      <c r="M3287" t="s">
        <v>4162</v>
      </c>
      <c r="N3287">
        <v>38807173</v>
      </c>
      <c r="O3287">
        <v>22316873</v>
      </c>
      <c r="P3287">
        <v>16490300</v>
      </c>
      <c r="Q3287" t="s">
        <v>24433</v>
      </c>
      <c r="R3287" t="s">
        <v>4164</v>
      </c>
      <c r="S3287" t="s">
        <v>61</v>
      </c>
      <c r="T3287" t="s">
        <v>51</v>
      </c>
      <c r="U3287" t="s">
        <v>62</v>
      </c>
      <c r="V3287" t="s">
        <v>62</v>
      </c>
      <c r="W3287" t="s">
        <v>51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 t="s">
        <v>1217</v>
      </c>
      <c r="AE3287">
        <v>700087026</v>
      </c>
      <c r="AF3287">
        <v>704492560</v>
      </c>
      <c r="AG3287" t="s">
        <v>64</v>
      </c>
      <c r="AH3287" t="s">
        <v>64</v>
      </c>
      <c r="AI3287" t="s">
        <v>24432</v>
      </c>
      <c r="AJ3287" t="s">
        <v>409</v>
      </c>
      <c r="AK3287" t="s">
        <v>4167</v>
      </c>
      <c r="AL3287" t="s">
        <v>90</v>
      </c>
      <c r="AM3287" t="s">
        <v>4168</v>
      </c>
      <c r="AN3287" t="s">
        <v>59</v>
      </c>
      <c r="AO3287" t="s">
        <v>64</v>
      </c>
      <c r="AP3287" t="s">
        <v>411</v>
      </c>
      <c r="AQ3287" t="s">
        <v>56</v>
      </c>
      <c r="AR3287" t="s">
        <v>412</v>
      </c>
      <c r="AS3287" t="s">
        <v>66</v>
      </c>
      <c r="AT3287" t="s">
        <v>66</v>
      </c>
      <c r="AU3287" t="s">
        <v>66</v>
      </c>
      <c r="AV3287" t="s">
        <v>66</v>
      </c>
      <c r="AW3287" t="s">
        <v>66</v>
      </c>
      <c r="AX3287" t="s">
        <v>66</v>
      </c>
    </row>
    <row r="3288" spans="1:50" x14ac:dyDescent="0.25">
      <c r="A3288" t="s">
        <v>50</v>
      </c>
      <c r="B3288">
        <v>899999239</v>
      </c>
      <c r="C3288" t="s">
        <v>24434</v>
      </c>
      <c r="D3288" t="s">
        <v>24435</v>
      </c>
      <c r="E3288" t="s">
        <v>24435</v>
      </c>
      <c r="F3288" t="s">
        <v>665</v>
      </c>
      <c r="G3288" t="s">
        <v>55</v>
      </c>
      <c r="H3288" s="1"/>
      <c r="I3288" s="1"/>
      <c r="J3288" s="1">
        <v>44542</v>
      </c>
      <c r="K3288" t="s">
        <v>62</v>
      </c>
      <c r="L3288" t="s">
        <v>51</v>
      </c>
      <c r="M3288" t="s">
        <v>62</v>
      </c>
      <c r="N3288">
        <v>0</v>
      </c>
      <c r="O3288">
        <v>0</v>
      </c>
      <c r="P3288">
        <v>0</v>
      </c>
      <c r="Q3288" t="s">
        <v>24436</v>
      </c>
      <c r="R3288" t="s">
        <v>62</v>
      </c>
      <c r="S3288" t="s">
        <v>66</v>
      </c>
      <c r="T3288" t="s">
        <v>51</v>
      </c>
      <c r="U3288" t="s">
        <v>62</v>
      </c>
      <c r="V3288" t="s">
        <v>62</v>
      </c>
      <c r="W3288" t="s">
        <v>51</v>
      </c>
      <c r="X3288">
        <v>65096667</v>
      </c>
      <c r="Y3288">
        <v>0</v>
      </c>
      <c r="Z3288">
        <v>0</v>
      </c>
      <c r="AA3288">
        <v>0</v>
      </c>
      <c r="AB3288">
        <v>0</v>
      </c>
      <c r="AC3288">
        <v>0</v>
      </c>
      <c r="AD3288" t="s">
        <v>64</v>
      </c>
      <c r="AE3288">
        <v>700087026</v>
      </c>
      <c r="AF3288">
        <v>0</v>
      </c>
      <c r="AG3288" t="s">
        <v>64</v>
      </c>
      <c r="AH3288" t="s">
        <v>64</v>
      </c>
      <c r="AI3288" t="s">
        <v>66</v>
      </c>
      <c r="AJ3288" t="s">
        <v>381</v>
      </c>
      <c r="AK3288" t="s">
        <v>66</v>
      </c>
      <c r="AL3288" t="s">
        <v>51</v>
      </c>
      <c r="AM3288" t="s">
        <v>66</v>
      </c>
      <c r="AN3288" t="s">
        <v>59</v>
      </c>
      <c r="AO3288" t="s">
        <v>64</v>
      </c>
      <c r="AP3288" t="s">
        <v>66</v>
      </c>
      <c r="AQ3288" t="s">
        <v>66</v>
      </c>
      <c r="AR3288" t="s">
        <v>66</v>
      </c>
      <c r="AS3288" t="s">
        <v>66</v>
      </c>
      <c r="AT3288" t="s">
        <v>66</v>
      </c>
      <c r="AU3288" t="s">
        <v>66</v>
      </c>
      <c r="AV3288" t="s">
        <v>66</v>
      </c>
      <c r="AW3288" t="s">
        <v>66</v>
      </c>
      <c r="AX3288" t="s">
        <v>66</v>
      </c>
    </row>
    <row r="3289" spans="1:50" x14ac:dyDescent="0.25">
      <c r="A3289" t="s">
        <v>50</v>
      </c>
      <c r="B3289">
        <v>899999239</v>
      </c>
      <c r="C3289" t="s">
        <v>24437</v>
      </c>
      <c r="D3289" t="s">
        <v>24438</v>
      </c>
      <c r="E3289" t="s">
        <v>24439</v>
      </c>
      <c r="F3289" t="s">
        <v>70</v>
      </c>
      <c r="G3289" t="s">
        <v>55</v>
      </c>
      <c r="H3289" s="1">
        <v>45325</v>
      </c>
      <c r="I3289" s="1">
        <v>45327</v>
      </c>
      <c r="J3289" s="1">
        <v>45535</v>
      </c>
      <c r="K3289" t="s">
        <v>56</v>
      </c>
      <c r="L3289" t="s">
        <v>10284</v>
      </c>
      <c r="M3289" t="s">
        <v>10285</v>
      </c>
      <c r="N3289">
        <v>50925000</v>
      </c>
      <c r="O3289">
        <v>50925000</v>
      </c>
      <c r="P3289">
        <v>0</v>
      </c>
      <c r="Q3289" t="s">
        <v>24440</v>
      </c>
      <c r="R3289" t="s">
        <v>10287</v>
      </c>
      <c r="S3289" t="s">
        <v>61</v>
      </c>
      <c r="T3289" t="s">
        <v>51</v>
      </c>
      <c r="U3289" t="s">
        <v>56</v>
      </c>
      <c r="V3289" t="s">
        <v>10284</v>
      </c>
      <c r="W3289" t="s">
        <v>51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50925000</v>
      </c>
      <c r="AD3289" t="s">
        <v>64</v>
      </c>
      <c r="AE3289">
        <v>700087026</v>
      </c>
      <c r="AF3289">
        <v>707655155</v>
      </c>
      <c r="AG3289" t="s">
        <v>64</v>
      </c>
      <c r="AH3289" t="s">
        <v>64</v>
      </c>
      <c r="AI3289" t="s">
        <v>10283</v>
      </c>
      <c r="AJ3289" t="s">
        <v>551</v>
      </c>
      <c r="AK3289" t="s">
        <v>66</v>
      </c>
      <c r="AL3289" t="s">
        <v>51</v>
      </c>
      <c r="AM3289" t="s">
        <v>66</v>
      </c>
      <c r="AN3289" t="s">
        <v>59</v>
      </c>
      <c r="AO3289" t="s">
        <v>64</v>
      </c>
      <c r="AP3289" t="s">
        <v>108</v>
      </c>
      <c r="AQ3289" t="s">
        <v>56</v>
      </c>
      <c r="AR3289" t="s">
        <v>109</v>
      </c>
      <c r="AS3289" t="s">
        <v>235</v>
      </c>
      <c r="AT3289" t="s">
        <v>56</v>
      </c>
      <c r="AU3289" t="s">
        <v>236</v>
      </c>
      <c r="AV3289" t="s">
        <v>66</v>
      </c>
      <c r="AW3289" t="s">
        <v>66</v>
      </c>
      <c r="AX3289" t="s">
        <v>66</v>
      </c>
    </row>
    <row r="3290" spans="1:50" x14ac:dyDescent="0.25">
      <c r="A3290" t="s">
        <v>50</v>
      </c>
      <c r="B3290">
        <v>899999239</v>
      </c>
      <c r="C3290" t="s">
        <v>24441</v>
      </c>
      <c r="D3290" t="s">
        <v>24442</v>
      </c>
      <c r="E3290" t="s">
        <v>24443</v>
      </c>
      <c r="F3290" t="s">
        <v>156</v>
      </c>
      <c r="G3290" t="s">
        <v>55</v>
      </c>
      <c r="H3290" s="1">
        <v>44949</v>
      </c>
      <c r="I3290" s="1">
        <v>44949</v>
      </c>
      <c r="J3290" s="1">
        <v>45291</v>
      </c>
      <c r="K3290" t="s">
        <v>56</v>
      </c>
      <c r="L3290" t="s">
        <v>22090</v>
      </c>
      <c r="M3290" t="s">
        <v>22091</v>
      </c>
      <c r="N3290">
        <v>70884900</v>
      </c>
      <c r="O3290">
        <v>70884900</v>
      </c>
      <c r="P3290">
        <v>0</v>
      </c>
      <c r="Q3290" t="s">
        <v>24444</v>
      </c>
      <c r="R3290" t="s">
        <v>22093</v>
      </c>
      <c r="S3290" t="s">
        <v>61</v>
      </c>
      <c r="T3290" t="s">
        <v>22094</v>
      </c>
      <c r="U3290" t="s">
        <v>56</v>
      </c>
      <c r="V3290" t="s">
        <v>22090</v>
      </c>
      <c r="W3290" t="s">
        <v>51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 t="s">
        <v>9381</v>
      </c>
      <c r="AE3290">
        <v>700087026</v>
      </c>
      <c r="AF3290">
        <v>706010360</v>
      </c>
      <c r="AG3290" t="s">
        <v>64</v>
      </c>
      <c r="AH3290" t="s">
        <v>64</v>
      </c>
      <c r="AI3290" t="s">
        <v>24445</v>
      </c>
      <c r="AJ3290" t="s">
        <v>163</v>
      </c>
      <c r="AK3290" t="s">
        <v>66</v>
      </c>
      <c r="AL3290" t="s">
        <v>51</v>
      </c>
      <c r="AM3290" t="s">
        <v>66</v>
      </c>
      <c r="AN3290" t="s">
        <v>59</v>
      </c>
      <c r="AO3290" t="s">
        <v>64</v>
      </c>
      <c r="AP3290" t="s">
        <v>224</v>
      </c>
      <c r="AQ3290" t="s">
        <v>56</v>
      </c>
      <c r="AR3290" t="s">
        <v>225</v>
      </c>
      <c r="AS3290" t="s">
        <v>66</v>
      </c>
      <c r="AT3290" t="s">
        <v>66</v>
      </c>
      <c r="AU3290" t="s">
        <v>66</v>
      </c>
      <c r="AV3290" t="s">
        <v>66</v>
      </c>
      <c r="AW3290" t="s">
        <v>66</v>
      </c>
      <c r="AX3290" t="s">
        <v>66</v>
      </c>
    </row>
    <row r="3291" spans="1:50" x14ac:dyDescent="0.25">
      <c r="A3291" t="s">
        <v>50</v>
      </c>
      <c r="B3291">
        <v>899999239</v>
      </c>
      <c r="C3291" t="s">
        <v>24446</v>
      </c>
      <c r="D3291" t="s">
        <v>24447</v>
      </c>
      <c r="E3291" t="s">
        <v>24448</v>
      </c>
      <c r="F3291" t="s">
        <v>70</v>
      </c>
      <c r="G3291" t="s">
        <v>55</v>
      </c>
      <c r="H3291" s="1">
        <v>45317</v>
      </c>
      <c r="I3291" s="1">
        <v>45318</v>
      </c>
      <c r="J3291" s="1">
        <v>45657</v>
      </c>
      <c r="K3291" t="s">
        <v>56</v>
      </c>
      <c r="L3291" t="s">
        <v>3193</v>
      </c>
      <c r="M3291" t="s">
        <v>3194</v>
      </c>
      <c r="N3291">
        <v>70327665</v>
      </c>
      <c r="O3291">
        <v>70327665</v>
      </c>
      <c r="P3291">
        <v>0</v>
      </c>
      <c r="Q3291" t="s">
        <v>24449</v>
      </c>
      <c r="R3291" t="s">
        <v>3196</v>
      </c>
      <c r="S3291" t="s">
        <v>61</v>
      </c>
      <c r="T3291" t="s">
        <v>51</v>
      </c>
      <c r="U3291" t="s">
        <v>62</v>
      </c>
      <c r="V3291" t="s">
        <v>62</v>
      </c>
      <c r="W3291" t="s">
        <v>63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70327665</v>
      </c>
      <c r="AD3291" t="s">
        <v>64</v>
      </c>
      <c r="AE3291">
        <v>700087026</v>
      </c>
      <c r="AF3291">
        <v>717122303</v>
      </c>
      <c r="AG3291" t="s">
        <v>64</v>
      </c>
      <c r="AH3291" t="s">
        <v>64</v>
      </c>
      <c r="AI3291" t="s">
        <v>18666</v>
      </c>
      <c r="AJ3291" t="s">
        <v>223</v>
      </c>
      <c r="AK3291" t="s">
        <v>1271</v>
      </c>
      <c r="AL3291" t="s">
        <v>90</v>
      </c>
      <c r="AM3291" t="s">
        <v>3197</v>
      </c>
      <c r="AN3291" t="s">
        <v>59</v>
      </c>
      <c r="AO3291" t="s">
        <v>64</v>
      </c>
      <c r="AP3291" t="s">
        <v>108</v>
      </c>
      <c r="AQ3291" t="s">
        <v>56</v>
      </c>
      <c r="AR3291" t="s">
        <v>109</v>
      </c>
      <c r="AS3291" t="s">
        <v>529</v>
      </c>
      <c r="AT3291" t="s">
        <v>56</v>
      </c>
      <c r="AU3291" t="s">
        <v>530</v>
      </c>
      <c r="AV3291" t="s">
        <v>66</v>
      </c>
      <c r="AW3291" t="s">
        <v>66</v>
      </c>
      <c r="AX3291" t="s">
        <v>66</v>
      </c>
    </row>
    <row r="3292" spans="1:50" x14ac:dyDescent="0.25">
      <c r="A3292" t="s">
        <v>50</v>
      </c>
      <c r="B3292">
        <v>899999239</v>
      </c>
      <c r="C3292" t="s">
        <v>24450</v>
      </c>
      <c r="D3292" t="s">
        <v>24451</v>
      </c>
      <c r="E3292" t="s">
        <v>24452</v>
      </c>
      <c r="F3292" t="s">
        <v>70</v>
      </c>
      <c r="G3292" t="s">
        <v>55</v>
      </c>
      <c r="H3292" s="1">
        <v>45311</v>
      </c>
      <c r="I3292" s="1">
        <v>45312</v>
      </c>
      <c r="J3292" s="1">
        <v>45535</v>
      </c>
      <c r="K3292" t="s">
        <v>51</v>
      </c>
      <c r="L3292" t="s">
        <v>8872</v>
      </c>
      <c r="M3292" t="s">
        <v>8873</v>
      </c>
      <c r="N3292">
        <v>34099695</v>
      </c>
      <c r="O3292">
        <v>34099695</v>
      </c>
      <c r="P3292">
        <v>0</v>
      </c>
      <c r="Q3292" t="s">
        <v>24454</v>
      </c>
      <c r="R3292" t="s">
        <v>8875</v>
      </c>
      <c r="S3292" t="s">
        <v>61</v>
      </c>
      <c r="T3292" t="s">
        <v>51</v>
      </c>
      <c r="U3292" t="s">
        <v>56</v>
      </c>
      <c r="V3292" t="s">
        <v>8872</v>
      </c>
      <c r="W3292" t="s">
        <v>51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34099695</v>
      </c>
      <c r="AD3292" t="s">
        <v>64</v>
      </c>
      <c r="AE3292">
        <v>700087026</v>
      </c>
      <c r="AF3292">
        <v>702673070</v>
      </c>
      <c r="AG3292" t="s">
        <v>64</v>
      </c>
      <c r="AH3292" t="s">
        <v>64</v>
      </c>
      <c r="AI3292" t="s">
        <v>24453</v>
      </c>
      <c r="AJ3292" t="s">
        <v>1447</v>
      </c>
      <c r="AK3292" t="s">
        <v>66</v>
      </c>
      <c r="AL3292" t="s">
        <v>51</v>
      </c>
      <c r="AM3292" t="s">
        <v>66</v>
      </c>
      <c r="AN3292" t="s">
        <v>59</v>
      </c>
      <c r="AO3292" t="s">
        <v>64</v>
      </c>
      <c r="AP3292" t="s">
        <v>108</v>
      </c>
      <c r="AQ3292" t="s">
        <v>56</v>
      </c>
      <c r="AR3292" t="s">
        <v>109</v>
      </c>
      <c r="AS3292" t="s">
        <v>756</v>
      </c>
      <c r="AT3292" t="s">
        <v>56</v>
      </c>
      <c r="AU3292" t="s">
        <v>757</v>
      </c>
      <c r="AV3292" t="s">
        <v>66</v>
      </c>
      <c r="AW3292" t="s">
        <v>66</v>
      </c>
      <c r="AX3292" t="s">
        <v>66</v>
      </c>
    </row>
    <row r="3293" spans="1:50" x14ac:dyDescent="0.25">
      <c r="A3293" t="s">
        <v>50</v>
      </c>
      <c r="B3293">
        <v>899999239</v>
      </c>
      <c r="C3293" t="s">
        <v>24455</v>
      </c>
      <c r="D3293" t="s">
        <v>24456</v>
      </c>
      <c r="E3293" t="s">
        <v>24457</v>
      </c>
      <c r="F3293" t="s">
        <v>83</v>
      </c>
      <c r="G3293" t="s">
        <v>55</v>
      </c>
      <c r="H3293" s="1">
        <v>44215</v>
      </c>
      <c r="I3293" s="1">
        <v>44215</v>
      </c>
      <c r="J3293" s="1">
        <v>44561</v>
      </c>
      <c r="K3293" t="s">
        <v>56</v>
      </c>
      <c r="L3293" t="s">
        <v>22507</v>
      </c>
      <c r="M3293" t="s">
        <v>22508</v>
      </c>
      <c r="N3293">
        <v>53736667</v>
      </c>
      <c r="O3293">
        <v>0</v>
      </c>
      <c r="P3293">
        <v>53736667</v>
      </c>
      <c r="Q3293" t="s">
        <v>24458</v>
      </c>
      <c r="R3293" t="s">
        <v>22510</v>
      </c>
      <c r="S3293" t="s">
        <v>61</v>
      </c>
      <c r="T3293" t="s">
        <v>22511</v>
      </c>
      <c r="U3293" t="s">
        <v>56</v>
      </c>
      <c r="V3293" t="s">
        <v>22507</v>
      </c>
      <c r="W3293" t="s">
        <v>63</v>
      </c>
      <c r="X3293">
        <v>53736667</v>
      </c>
      <c r="Y3293">
        <v>0</v>
      </c>
      <c r="Z3293">
        <v>0</v>
      </c>
      <c r="AA3293">
        <v>0</v>
      </c>
      <c r="AB3293">
        <v>0</v>
      </c>
      <c r="AC3293">
        <v>0</v>
      </c>
      <c r="AD3293" t="s">
        <v>4351</v>
      </c>
      <c r="AE3293">
        <v>700087026</v>
      </c>
      <c r="AF3293">
        <v>708384383</v>
      </c>
      <c r="AG3293" t="s">
        <v>64</v>
      </c>
      <c r="AH3293" t="s">
        <v>64</v>
      </c>
      <c r="AI3293" t="s">
        <v>13484</v>
      </c>
      <c r="AJ3293" t="s">
        <v>284</v>
      </c>
      <c r="AK3293" t="s">
        <v>66</v>
      </c>
      <c r="AL3293" t="s">
        <v>51</v>
      </c>
      <c r="AM3293" t="s">
        <v>66</v>
      </c>
      <c r="AN3293" t="s">
        <v>59</v>
      </c>
      <c r="AO3293" t="s">
        <v>64</v>
      </c>
      <c r="AP3293" t="s">
        <v>92</v>
      </c>
      <c r="AQ3293" t="s">
        <v>56</v>
      </c>
      <c r="AR3293" t="s">
        <v>93</v>
      </c>
      <c r="AS3293" t="s">
        <v>66</v>
      </c>
      <c r="AT3293" t="s">
        <v>66</v>
      </c>
      <c r="AU3293" t="s">
        <v>66</v>
      </c>
      <c r="AV3293" t="s">
        <v>66</v>
      </c>
      <c r="AW3293" t="s">
        <v>66</v>
      </c>
      <c r="AX3293" t="s">
        <v>66</v>
      </c>
    </row>
    <row r="3294" spans="1:50" x14ac:dyDescent="0.25">
      <c r="A3294" t="s">
        <v>50</v>
      </c>
      <c r="B3294">
        <v>899999239</v>
      </c>
      <c r="C3294" t="s">
        <v>24459</v>
      </c>
      <c r="D3294" t="s">
        <v>24460</v>
      </c>
      <c r="E3294" t="s">
        <v>24461</v>
      </c>
      <c r="F3294" t="s">
        <v>83</v>
      </c>
      <c r="G3294" t="s">
        <v>55</v>
      </c>
      <c r="H3294" s="1">
        <v>43839</v>
      </c>
      <c r="I3294" s="1">
        <v>43839</v>
      </c>
      <c r="J3294" s="1">
        <v>44196</v>
      </c>
      <c r="K3294" t="s">
        <v>56</v>
      </c>
      <c r="L3294" t="s">
        <v>21631</v>
      </c>
      <c r="M3294" t="s">
        <v>21632</v>
      </c>
      <c r="N3294">
        <v>70892565</v>
      </c>
      <c r="O3294">
        <v>40682665</v>
      </c>
      <c r="P3294">
        <v>30209900</v>
      </c>
      <c r="Q3294" t="s">
        <v>24463</v>
      </c>
      <c r="R3294" t="s">
        <v>21634</v>
      </c>
      <c r="S3294" t="s">
        <v>61</v>
      </c>
      <c r="T3294" t="s">
        <v>21635</v>
      </c>
      <c r="U3294" t="s">
        <v>56</v>
      </c>
      <c r="V3294" t="s">
        <v>21631</v>
      </c>
      <c r="W3294" t="s">
        <v>63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 t="s">
        <v>3229</v>
      </c>
      <c r="AE3294">
        <v>700087026</v>
      </c>
      <c r="AF3294">
        <v>706977782</v>
      </c>
      <c r="AG3294" t="s">
        <v>64</v>
      </c>
      <c r="AH3294" t="s">
        <v>64</v>
      </c>
      <c r="AI3294" t="s">
        <v>24462</v>
      </c>
      <c r="AJ3294" t="s">
        <v>409</v>
      </c>
      <c r="AK3294" t="s">
        <v>89</v>
      </c>
      <c r="AL3294" t="s">
        <v>90</v>
      </c>
      <c r="AM3294" t="s">
        <v>21636</v>
      </c>
      <c r="AN3294" t="s">
        <v>59</v>
      </c>
      <c r="AO3294" t="s">
        <v>64</v>
      </c>
      <c r="AP3294" t="s">
        <v>66</v>
      </c>
      <c r="AQ3294" t="s">
        <v>66</v>
      </c>
      <c r="AR3294" t="s">
        <v>66</v>
      </c>
      <c r="AS3294" t="s">
        <v>66</v>
      </c>
      <c r="AT3294" t="s">
        <v>66</v>
      </c>
      <c r="AU3294" t="s">
        <v>66</v>
      </c>
      <c r="AV3294" t="s">
        <v>66</v>
      </c>
      <c r="AW3294" t="s">
        <v>66</v>
      </c>
      <c r="AX3294" t="s">
        <v>66</v>
      </c>
    </row>
    <row r="3295" spans="1:50" x14ac:dyDescent="0.25">
      <c r="A3295" t="s">
        <v>50</v>
      </c>
      <c r="B3295">
        <v>899999239</v>
      </c>
      <c r="C3295" t="s">
        <v>24464</v>
      </c>
      <c r="D3295" t="s">
        <v>24465</v>
      </c>
      <c r="E3295" t="s">
        <v>24466</v>
      </c>
      <c r="F3295" t="s">
        <v>126</v>
      </c>
      <c r="G3295" t="s">
        <v>55</v>
      </c>
      <c r="H3295" s="1">
        <v>44566</v>
      </c>
      <c r="I3295" s="1">
        <v>44566</v>
      </c>
      <c r="J3295" s="1">
        <v>44926</v>
      </c>
      <c r="K3295" t="s">
        <v>56</v>
      </c>
      <c r="L3295" t="s">
        <v>24467</v>
      </c>
      <c r="M3295" t="s">
        <v>24468</v>
      </c>
      <c r="N3295">
        <v>109480000</v>
      </c>
      <c r="O3295">
        <v>0</v>
      </c>
      <c r="P3295">
        <v>109480000</v>
      </c>
      <c r="Q3295" t="s">
        <v>24469</v>
      </c>
      <c r="R3295" t="s">
        <v>24468</v>
      </c>
      <c r="S3295" t="s">
        <v>61</v>
      </c>
      <c r="T3295" t="s">
        <v>51</v>
      </c>
      <c r="U3295" t="s">
        <v>62</v>
      </c>
      <c r="V3295" t="s">
        <v>62</v>
      </c>
      <c r="W3295" t="s">
        <v>51</v>
      </c>
      <c r="X3295">
        <v>109480000</v>
      </c>
      <c r="Y3295">
        <v>0</v>
      </c>
      <c r="Z3295">
        <v>0</v>
      </c>
      <c r="AA3295">
        <v>0</v>
      </c>
      <c r="AB3295">
        <v>0</v>
      </c>
      <c r="AC3295">
        <v>0</v>
      </c>
      <c r="AD3295" t="s">
        <v>4723</v>
      </c>
      <c r="AE3295">
        <v>700087026</v>
      </c>
      <c r="AF3295">
        <v>709521470</v>
      </c>
      <c r="AG3295" t="s">
        <v>64</v>
      </c>
      <c r="AH3295" t="s">
        <v>64</v>
      </c>
      <c r="AI3295" t="s">
        <v>24470</v>
      </c>
      <c r="AJ3295" t="s">
        <v>350</v>
      </c>
      <c r="AK3295" t="s">
        <v>66</v>
      </c>
      <c r="AL3295" t="s">
        <v>51</v>
      </c>
      <c r="AM3295" t="s">
        <v>66</v>
      </c>
      <c r="AN3295" t="s">
        <v>59</v>
      </c>
      <c r="AO3295" t="s">
        <v>64</v>
      </c>
      <c r="AP3295" t="s">
        <v>92</v>
      </c>
      <c r="AQ3295" t="s">
        <v>56</v>
      </c>
      <c r="AR3295" t="s">
        <v>93</v>
      </c>
      <c r="AS3295" t="s">
        <v>66</v>
      </c>
      <c r="AT3295" t="s">
        <v>66</v>
      </c>
      <c r="AU3295" t="s">
        <v>66</v>
      </c>
      <c r="AV3295" t="s">
        <v>66</v>
      </c>
      <c r="AW3295" t="s">
        <v>66</v>
      </c>
      <c r="AX3295" t="s">
        <v>66</v>
      </c>
    </row>
    <row r="3296" spans="1:50" x14ac:dyDescent="0.25">
      <c r="A3296" t="s">
        <v>50</v>
      </c>
      <c r="B3296">
        <v>899999239</v>
      </c>
      <c r="C3296" t="s">
        <v>24471</v>
      </c>
      <c r="D3296" t="s">
        <v>24472</v>
      </c>
      <c r="E3296" t="s">
        <v>24473</v>
      </c>
      <c r="F3296" t="s">
        <v>70</v>
      </c>
      <c r="G3296" t="s">
        <v>55</v>
      </c>
      <c r="H3296" s="1">
        <v>45325</v>
      </c>
      <c r="I3296" s="1">
        <v>45327</v>
      </c>
      <c r="J3296" s="1">
        <v>45535</v>
      </c>
      <c r="K3296" t="s">
        <v>56</v>
      </c>
      <c r="L3296" t="s">
        <v>24474</v>
      </c>
      <c r="M3296" t="s">
        <v>24475</v>
      </c>
      <c r="N3296">
        <v>53308822</v>
      </c>
      <c r="O3296">
        <v>53308822</v>
      </c>
      <c r="P3296">
        <v>0</v>
      </c>
      <c r="Q3296" t="s">
        <v>24476</v>
      </c>
      <c r="R3296" t="s">
        <v>24477</v>
      </c>
      <c r="S3296" t="s">
        <v>61</v>
      </c>
      <c r="T3296" t="s">
        <v>24478</v>
      </c>
      <c r="U3296" t="s">
        <v>56</v>
      </c>
      <c r="V3296" t="s">
        <v>24474</v>
      </c>
      <c r="W3296" t="s">
        <v>104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53308822</v>
      </c>
      <c r="AD3296" t="s">
        <v>64</v>
      </c>
      <c r="AE3296">
        <v>700087026</v>
      </c>
      <c r="AF3296">
        <v>702558164</v>
      </c>
      <c r="AG3296" t="s">
        <v>64</v>
      </c>
      <c r="AH3296" t="s">
        <v>64</v>
      </c>
      <c r="AI3296" t="s">
        <v>8445</v>
      </c>
      <c r="AJ3296" t="s">
        <v>551</v>
      </c>
      <c r="AK3296" t="s">
        <v>777</v>
      </c>
      <c r="AL3296" t="s">
        <v>90</v>
      </c>
      <c r="AM3296" t="s">
        <v>24479</v>
      </c>
      <c r="AN3296" t="s">
        <v>59</v>
      </c>
      <c r="AO3296" t="s">
        <v>64</v>
      </c>
      <c r="AP3296" t="s">
        <v>108</v>
      </c>
      <c r="AQ3296" t="s">
        <v>56</v>
      </c>
      <c r="AR3296" t="s">
        <v>109</v>
      </c>
      <c r="AS3296" t="s">
        <v>1296</v>
      </c>
      <c r="AT3296" t="s">
        <v>56</v>
      </c>
      <c r="AU3296" t="s">
        <v>1297</v>
      </c>
      <c r="AV3296" t="s">
        <v>66</v>
      </c>
      <c r="AW3296" t="s">
        <v>66</v>
      </c>
      <c r="AX3296" t="s">
        <v>66</v>
      </c>
    </row>
    <row r="3297" spans="1:50" x14ac:dyDescent="0.25">
      <c r="A3297" t="s">
        <v>50</v>
      </c>
      <c r="B3297">
        <v>899999239</v>
      </c>
      <c r="C3297" t="s">
        <v>24480</v>
      </c>
      <c r="D3297" t="s">
        <v>24481</v>
      </c>
      <c r="E3297" t="s">
        <v>24482</v>
      </c>
      <c r="F3297" t="s">
        <v>70</v>
      </c>
      <c r="G3297" t="s">
        <v>55</v>
      </c>
      <c r="H3297" s="1">
        <v>45510</v>
      </c>
      <c r="I3297" s="1">
        <v>45512</v>
      </c>
      <c r="J3297" s="1">
        <v>45657</v>
      </c>
      <c r="K3297" t="s">
        <v>56</v>
      </c>
      <c r="L3297" t="s">
        <v>24483</v>
      </c>
      <c r="M3297" t="s">
        <v>24484</v>
      </c>
      <c r="N3297">
        <v>52287250</v>
      </c>
      <c r="O3297">
        <v>52287250</v>
      </c>
      <c r="P3297">
        <v>0</v>
      </c>
      <c r="Q3297" t="s">
        <v>24485</v>
      </c>
      <c r="R3297" t="s">
        <v>24486</v>
      </c>
      <c r="S3297" t="s">
        <v>61</v>
      </c>
      <c r="T3297" t="s">
        <v>24487</v>
      </c>
      <c r="U3297" t="s">
        <v>56</v>
      </c>
      <c r="V3297" t="s">
        <v>24483</v>
      </c>
      <c r="W3297" t="s">
        <v>104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52287250</v>
      </c>
      <c r="AD3297" t="s">
        <v>64</v>
      </c>
      <c r="AE3297">
        <v>700087026</v>
      </c>
      <c r="AF3297">
        <v>720572213</v>
      </c>
      <c r="AG3297" t="s">
        <v>64</v>
      </c>
      <c r="AH3297" t="s">
        <v>64</v>
      </c>
      <c r="AI3297" t="s">
        <v>2199</v>
      </c>
      <c r="AJ3297" t="s">
        <v>2037</v>
      </c>
      <c r="AK3297" t="s">
        <v>66</v>
      </c>
      <c r="AL3297" t="s">
        <v>51</v>
      </c>
      <c r="AM3297" t="s">
        <v>66</v>
      </c>
      <c r="AN3297" t="s">
        <v>59</v>
      </c>
      <c r="AO3297" t="s">
        <v>64</v>
      </c>
      <c r="AP3297" t="s">
        <v>76</v>
      </c>
      <c r="AQ3297" t="s">
        <v>56</v>
      </c>
      <c r="AR3297" t="s">
        <v>77</v>
      </c>
      <c r="AS3297" t="s">
        <v>2205</v>
      </c>
      <c r="AT3297" t="s">
        <v>56</v>
      </c>
      <c r="AU3297" t="s">
        <v>2206</v>
      </c>
      <c r="AV3297" t="s">
        <v>66</v>
      </c>
      <c r="AW3297" t="s">
        <v>66</v>
      </c>
      <c r="AX3297" t="s">
        <v>66</v>
      </c>
    </row>
    <row r="3298" spans="1:50" x14ac:dyDescent="0.25">
      <c r="A3298" t="s">
        <v>50</v>
      </c>
      <c r="B3298">
        <v>899999239</v>
      </c>
      <c r="C3298" t="s">
        <v>24488</v>
      </c>
      <c r="D3298" t="s">
        <v>24489</v>
      </c>
      <c r="E3298" t="s">
        <v>24490</v>
      </c>
      <c r="F3298" t="s">
        <v>70</v>
      </c>
      <c r="G3298" t="s">
        <v>55</v>
      </c>
      <c r="H3298" s="1">
        <v>45305</v>
      </c>
      <c r="I3298" s="1">
        <v>45307</v>
      </c>
      <c r="J3298" s="1">
        <v>45657</v>
      </c>
      <c r="K3298" t="s">
        <v>51</v>
      </c>
      <c r="L3298" t="s">
        <v>3428</v>
      </c>
      <c r="M3298" t="s">
        <v>3429</v>
      </c>
      <c r="N3298">
        <v>123597600</v>
      </c>
      <c r="O3298">
        <v>123597600</v>
      </c>
      <c r="P3298">
        <v>0</v>
      </c>
      <c r="Q3298" t="s">
        <v>24491</v>
      </c>
      <c r="R3298" t="s">
        <v>3431</v>
      </c>
      <c r="S3298" t="s">
        <v>61</v>
      </c>
      <c r="T3298" t="s">
        <v>3432</v>
      </c>
      <c r="U3298" t="s">
        <v>56</v>
      </c>
      <c r="V3298" t="s">
        <v>3428</v>
      </c>
      <c r="W3298" t="s">
        <v>51</v>
      </c>
      <c r="X3298">
        <v>123597600</v>
      </c>
      <c r="Y3298">
        <v>0</v>
      </c>
      <c r="Z3298">
        <v>0</v>
      </c>
      <c r="AA3298">
        <v>0</v>
      </c>
      <c r="AB3298">
        <v>0</v>
      </c>
      <c r="AC3298">
        <v>0</v>
      </c>
      <c r="AD3298" t="s">
        <v>64</v>
      </c>
      <c r="AE3298">
        <v>700087026</v>
      </c>
      <c r="AF3298">
        <v>703642694</v>
      </c>
      <c r="AG3298" t="s">
        <v>64</v>
      </c>
      <c r="AH3298" t="s">
        <v>64</v>
      </c>
      <c r="AI3298" t="s">
        <v>24492</v>
      </c>
      <c r="AJ3298" t="s">
        <v>163</v>
      </c>
      <c r="AK3298" t="s">
        <v>66</v>
      </c>
      <c r="AL3298" t="s">
        <v>51</v>
      </c>
      <c r="AM3298" t="s">
        <v>66</v>
      </c>
      <c r="AN3298" t="s">
        <v>59</v>
      </c>
      <c r="AO3298" t="s">
        <v>64</v>
      </c>
      <c r="AP3298" t="s">
        <v>76</v>
      </c>
      <c r="AQ3298" t="s">
        <v>56</v>
      </c>
      <c r="AR3298" t="s">
        <v>77</v>
      </c>
      <c r="AS3298" t="s">
        <v>76</v>
      </c>
      <c r="AT3298" t="s">
        <v>56</v>
      </c>
      <c r="AU3298" t="s">
        <v>77</v>
      </c>
      <c r="AV3298" t="s">
        <v>66</v>
      </c>
      <c r="AW3298" t="s">
        <v>66</v>
      </c>
      <c r="AX3298" t="s">
        <v>66</v>
      </c>
    </row>
    <row r="3299" spans="1:50" x14ac:dyDescent="0.25">
      <c r="A3299" t="s">
        <v>50</v>
      </c>
      <c r="B3299">
        <v>899999239</v>
      </c>
      <c r="C3299" t="s">
        <v>24493</v>
      </c>
      <c r="D3299" t="s">
        <v>24494</v>
      </c>
      <c r="E3299" t="s">
        <v>24495</v>
      </c>
      <c r="F3299" t="s">
        <v>126</v>
      </c>
      <c r="G3299" t="s">
        <v>55</v>
      </c>
      <c r="H3299" s="1">
        <v>44585</v>
      </c>
      <c r="I3299" s="1">
        <v>44586</v>
      </c>
      <c r="J3299" s="1">
        <v>44926</v>
      </c>
      <c r="K3299" t="s">
        <v>56</v>
      </c>
      <c r="L3299" t="s">
        <v>3698</v>
      </c>
      <c r="M3299" t="s">
        <v>3699</v>
      </c>
      <c r="N3299">
        <v>68613200</v>
      </c>
      <c r="O3299">
        <v>0</v>
      </c>
      <c r="P3299">
        <v>68613200</v>
      </c>
      <c r="Q3299" t="s">
        <v>24497</v>
      </c>
      <c r="R3299" t="s">
        <v>3701</v>
      </c>
      <c r="S3299" t="s">
        <v>61</v>
      </c>
      <c r="T3299" t="s">
        <v>51</v>
      </c>
      <c r="U3299" t="s">
        <v>56</v>
      </c>
      <c r="V3299" t="s">
        <v>3698</v>
      </c>
      <c r="W3299" t="s">
        <v>51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 t="s">
        <v>1057</v>
      </c>
      <c r="AE3299">
        <v>700087026</v>
      </c>
      <c r="AF3299">
        <v>702695412</v>
      </c>
      <c r="AG3299" t="s">
        <v>64</v>
      </c>
      <c r="AH3299" t="s">
        <v>64</v>
      </c>
      <c r="AI3299" t="s">
        <v>24496</v>
      </c>
      <c r="AJ3299" t="s">
        <v>8923</v>
      </c>
      <c r="AK3299" t="s">
        <v>66</v>
      </c>
      <c r="AL3299" t="s">
        <v>51</v>
      </c>
      <c r="AM3299" t="s">
        <v>66</v>
      </c>
      <c r="AN3299" t="s">
        <v>59</v>
      </c>
      <c r="AO3299" t="s">
        <v>64</v>
      </c>
      <c r="AP3299" t="s">
        <v>92</v>
      </c>
      <c r="AQ3299" t="s">
        <v>56</v>
      </c>
      <c r="AR3299" t="s">
        <v>93</v>
      </c>
      <c r="AS3299" t="s">
        <v>881</v>
      </c>
      <c r="AT3299" t="s">
        <v>56</v>
      </c>
      <c r="AU3299" t="s">
        <v>882</v>
      </c>
      <c r="AV3299" t="s">
        <v>66</v>
      </c>
      <c r="AW3299" t="s">
        <v>66</v>
      </c>
      <c r="AX3299" t="s">
        <v>66</v>
      </c>
    </row>
    <row r="3300" spans="1:50" x14ac:dyDescent="0.25">
      <c r="A3300" t="s">
        <v>50</v>
      </c>
      <c r="B3300">
        <v>899999239</v>
      </c>
      <c r="C3300" t="s">
        <v>24498</v>
      </c>
      <c r="D3300" t="s">
        <v>24499</v>
      </c>
      <c r="E3300" t="s">
        <v>24500</v>
      </c>
      <c r="F3300" t="s">
        <v>251</v>
      </c>
      <c r="G3300" t="s">
        <v>55</v>
      </c>
      <c r="H3300" s="1"/>
      <c r="I3300" s="1"/>
      <c r="J3300" s="1">
        <v>45535</v>
      </c>
      <c r="K3300" t="s">
        <v>56</v>
      </c>
      <c r="L3300" t="s">
        <v>14929</v>
      </c>
      <c r="M3300" t="s">
        <v>14930</v>
      </c>
      <c r="N3300">
        <v>66075000</v>
      </c>
      <c r="O3300">
        <v>66075000</v>
      </c>
      <c r="P3300">
        <v>0</v>
      </c>
      <c r="Q3300" t="s">
        <v>24501</v>
      </c>
      <c r="R3300" t="s">
        <v>14930</v>
      </c>
      <c r="S3300" t="s">
        <v>61</v>
      </c>
      <c r="T3300" t="s">
        <v>51</v>
      </c>
      <c r="U3300" t="s">
        <v>56</v>
      </c>
      <c r="V3300" t="s">
        <v>14929</v>
      </c>
      <c r="W3300" t="s">
        <v>51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66075000</v>
      </c>
      <c r="AD3300" t="s">
        <v>64</v>
      </c>
      <c r="AE3300">
        <v>700087026</v>
      </c>
      <c r="AF3300">
        <v>702759770</v>
      </c>
      <c r="AG3300" t="s">
        <v>64</v>
      </c>
      <c r="AH3300" t="s">
        <v>64</v>
      </c>
      <c r="AI3300" t="s">
        <v>1506</v>
      </c>
      <c r="AJ3300" t="s">
        <v>1447</v>
      </c>
      <c r="AK3300" t="s">
        <v>66</v>
      </c>
      <c r="AL3300" t="s">
        <v>51</v>
      </c>
      <c r="AM3300" t="s">
        <v>66</v>
      </c>
      <c r="AN3300" t="s">
        <v>59</v>
      </c>
      <c r="AO3300" t="s">
        <v>64</v>
      </c>
      <c r="AP3300" t="s">
        <v>108</v>
      </c>
      <c r="AQ3300" t="s">
        <v>56</v>
      </c>
      <c r="AR3300" t="s">
        <v>109</v>
      </c>
      <c r="AS3300" t="s">
        <v>1079</v>
      </c>
      <c r="AT3300" t="s">
        <v>56</v>
      </c>
      <c r="AU3300" t="s">
        <v>1080</v>
      </c>
      <c r="AV3300" t="s">
        <v>66</v>
      </c>
      <c r="AW3300" t="s">
        <v>66</v>
      </c>
      <c r="AX3300" t="s">
        <v>66</v>
      </c>
    </row>
    <row r="3301" spans="1:50" x14ac:dyDescent="0.25">
      <c r="A3301" t="s">
        <v>50</v>
      </c>
      <c r="B3301">
        <v>899999239</v>
      </c>
      <c r="C3301" t="s">
        <v>24502</v>
      </c>
      <c r="D3301" t="s">
        <v>24503</v>
      </c>
      <c r="E3301" t="s">
        <v>24504</v>
      </c>
      <c r="F3301" t="s">
        <v>83</v>
      </c>
      <c r="G3301" t="s">
        <v>55</v>
      </c>
      <c r="H3301" s="1">
        <v>44587</v>
      </c>
      <c r="I3301" s="1">
        <v>44587</v>
      </c>
      <c r="J3301" s="1">
        <v>44926</v>
      </c>
      <c r="K3301" t="s">
        <v>56</v>
      </c>
      <c r="L3301" t="s">
        <v>24505</v>
      </c>
      <c r="M3301" t="s">
        <v>24506</v>
      </c>
      <c r="N3301">
        <v>21405117</v>
      </c>
      <c r="O3301">
        <v>63517</v>
      </c>
      <c r="P3301">
        <v>21341600</v>
      </c>
      <c r="Q3301" t="s">
        <v>24507</v>
      </c>
      <c r="R3301" t="s">
        <v>24506</v>
      </c>
      <c r="S3301" t="s">
        <v>61</v>
      </c>
      <c r="T3301" t="s">
        <v>24508</v>
      </c>
      <c r="U3301" t="s">
        <v>56</v>
      </c>
      <c r="V3301" t="s">
        <v>24505</v>
      </c>
      <c r="W3301" t="s">
        <v>104</v>
      </c>
      <c r="X3301">
        <v>21405117</v>
      </c>
      <c r="Y3301">
        <v>0</v>
      </c>
      <c r="Z3301">
        <v>0</v>
      </c>
      <c r="AA3301">
        <v>0</v>
      </c>
      <c r="AB3301">
        <v>0</v>
      </c>
      <c r="AC3301">
        <v>0</v>
      </c>
      <c r="AD3301" t="s">
        <v>1589</v>
      </c>
      <c r="AE3301">
        <v>700087026</v>
      </c>
      <c r="AF3301">
        <v>716838222</v>
      </c>
      <c r="AG3301" t="s">
        <v>64</v>
      </c>
      <c r="AH3301" t="s">
        <v>64</v>
      </c>
      <c r="AI3301" t="s">
        <v>8075</v>
      </c>
      <c r="AJ3301" t="s">
        <v>136</v>
      </c>
      <c r="AK3301" t="s">
        <v>187</v>
      </c>
      <c r="AL3301" t="s">
        <v>90</v>
      </c>
      <c r="AM3301" t="s">
        <v>24509</v>
      </c>
      <c r="AN3301" t="s">
        <v>59</v>
      </c>
      <c r="AO3301" t="s">
        <v>64</v>
      </c>
      <c r="AP3301" t="s">
        <v>92</v>
      </c>
      <c r="AQ3301" t="s">
        <v>56</v>
      </c>
      <c r="AR3301" t="s">
        <v>93</v>
      </c>
      <c r="AS3301" t="s">
        <v>66</v>
      </c>
      <c r="AT3301" t="s">
        <v>66</v>
      </c>
      <c r="AU3301" t="s">
        <v>66</v>
      </c>
      <c r="AV3301" t="s">
        <v>66</v>
      </c>
      <c r="AW3301" t="s">
        <v>66</v>
      </c>
      <c r="AX3301" t="s">
        <v>66</v>
      </c>
    </row>
    <row r="3302" spans="1:50" x14ac:dyDescent="0.25">
      <c r="A3302" t="s">
        <v>50</v>
      </c>
      <c r="B3302">
        <v>899999239</v>
      </c>
      <c r="C3302" t="s">
        <v>24510</v>
      </c>
      <c r="D3302" t="s">
        <v>24511</v>
      </c>
      <c r="E3302" t="s">
        <v>660</v>
      </c>
      <c r="F3302" t="s">
        <v>251</v>
      </c>
      <c r="G3302" t="s">
        <v>55</v>
      </c>
      <c r="H3302" s="1"/>
      <c r="I3302" s="1"/>
      <c r="J3302" s="1">
        <v>45535</v>
      </c>
      <c r="K3302" t="s">
        <v>62</v>
      </c>
      <c r="L3302" t="s">
        <v>51</v>
      </c>
      <c r="M3302" t="s">
        <v>62</v>
      </c>
      <c r="N3302">
        <v>0</v>
      </c>
      <c r="O3302">
        <v>0</v>
      </c>
      <c r="P3302">
        <v>0</v>
      </c>
      <c r="Q3302" t="s">
        <v>24512</v>
      </c>
      <c r="R3302" t="s">
        <v>62</v>
      </c>
      <c r="S3302" t="s">
        <v>66</v>
      </c>
      <c r="T3302" t="s">
        <v>51</v>
      </c>
      <c r="U3302" t="s">
        <v>62</v>
      </c>
      <c r="V3302" t="s">
        <v>62</v>
      </c>
      <c r="W3302" t="s">
        <v>51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 t="s">
        <v>64</v>
      </c>
      <c r="AE3302">
        <v>700087026</v>
      </c>
      <c r="AF3302">
        <v>0</v>
      </c>
      <c r="AG3302" t="s">
        <v>64</v>
      </c>
      <c r="AH3302" t="s">
        <v>64</v>
      </c>
      <c r="AI3302" t="s">
        <v>660</v>
      </c>
      <c r="AJ3302" t="s">
        <v>662</v>
      </c>
      <c r="AK3302" t="s">
        <v>66</v>
      </c>
      <c r="AL3302" t="s">
        <v>51</v>
      </c>
      <c r="AM3302" t="s">
        <v>66</v>
      </c>
      <c r="AN3302" t="s">
        <v>59</v>
      </c>
      <c r="AO3302" t="s">
        <v>64</v>
      </c>
      <c r="AP3302" t="s">
        <v>66</v>
      </c>
      <c r="AQ3302" t="s">
        <v>66</v>
      </c>
      <c r="AR3302" t="s">
        <v>66</v>
      </c>
      <c r="AS3302" t="s">
        <v>66</v>
      </c>
      <c r="AT3302" t="s">
        <v>66</v>
      </c>
      <c r="AU3302" t="s">
        <v>66</v>
      </c>
      <c r="AV3302" t="s">
        <v>66</v>
      </c>
      <c r="AW3302" t="s">
        <v>66</v>
      </c>
      <c r="AX3302" t="s">
        <v>66</v>
      </c>
    </row>
    <row r="3303" spans="1:50" x14ac:dyDescent="0.25">
      <c r="A3303" t="s">
        <v>50</v>
      </c>
      <c r="B3303">
        <v>899999239</v>
      </c>
      <c r="C3303" t="s">
        <v>24513</v>
      </c>
      <c r="D3303" t="s">
        <v>24514</v>
      </c>
      <c r="E3303" t="s">
        <v>24515</v>
      </c>
      <c r="F3303" t="s">
        <v>126</v>
      </c>
      <c r="G3303" t="s">
        <v>55</v>
      </c>
      <c r="H3303" s="1">
        <v>45104</v>
      </c>
      <c r="I3303" s="1">
        <v>45105</v>
      </c>
      <c r="J3303" s="1">
        <v>45291</v>
      </c>
      <c r="K3303" t="s">
        <v>56</v>
      </c>
      <c r="L3303" t="s">
        <v>24516</v>
      </c>
      <c r="M3303" t="s">
        <v>24517</v>
      </c>
      <c r="N3303">
        <v>24809611</v>
      </c>
      <c r="O3303">
        <v>342213</v>
      </c>
      <c r="P3303">
        <v>24467398</v>
      </c>
      <c r="Q3303" t="s">
        <v>24518</v>
      </c>
      <c r="R3303" t="s">
        <v>24519</v>
      </c>
      <c r="S3303" t="s">
        <v>61</v>
      </c>
      <c r="T3303" t="s">
        <v>51</v>
      </c>
      <c r="U3303" t="s">
        <v>62</v>
      </c>
      <c r="V3303" t="s">
        <v>62</v>
      </c>
      <c r="W3303" t="s">
        <v>104</v>
      </c>
      <c r="X3303">
        <v>24809611</v>
      </c>
      <c r="Y3303">
        <v>0</v>
      </c>
      <c r="Z3303">
        <v>0</v>
      </c>
      <c r="AA3303">
        <v>0</v>
      </c>
      <c r="AB3303">
        <v>0</v>
      </c>
      <c r="AC3303">
        <v>0</v>
      </c>
      <c r="AD3303" t="s">
        <v>3793</v>
      </c>
      <c r="AE3303">
        <v>700087026</v>
      </c>
      <c r="AF3303">
        <v>721225597</v>
      </c>
      <c r="AG3303" t="s">
        <v>64</v>
      </c>
      <c r="AH3303" t="s">
        <v>64</v>
      </c>
      <c r="AI3303" t="s">
        <v>8373</v>
      </c>
      <c r="AJ3303" t="s">
        <v>15640</v>
      </c>
      <c r="AK3303" t="s">
        <v>66</v>
      </c>
      <c r="AL3303" t="s">
        <v>51</v>
      </c>
      <c r="AM3303" t="s">
        <v>66</v>
      </c>
      <c r="AN3303" t="s">
        <v>59</v>
      </c>
      <c r="AO3303" t="s">
        <v>64</v>
      </c>
      <c r="AP3303" t="s">
        <v>108</v>
      </c>
      <c r="AQ3303" t="s">
        <v>56</v>
      </c>
      <c r="AR3303" t="s">
        <v>109</v>
      </c>
      <c r="AS3303" t="s">
        <v>165</v>
      </c>
      <c r="AT3303" t="s">
        <v>56</v>
      </c>
      <c r="AU3303" t="s">
        <v>166</v>
      </c>
      <c r="AV3303" t="s">
        <v>66</v>
      </c>
      <c r="AW3303" t="s">
        <v>66</v>
      </c>
      <c r="AX3303" t="s">
        <v>66</v>
      </c>
    </row>
    <row r="3304" spans="1:50" x14ac:dyDescent="0.25">
      <c r="A3304" t="s">
        <v>50</v>
      </c>
      <c r="B3304">
        <v>899999239</v>
      </c>
      <c r="C3304" t="s">
        <v>24520</v>
      </c>
      <c r="D3304" t="s">
        <v>24521</v>
      </c>
      <c r="E3304" t="s">
        <v>24522</v>
      </c>
      <c r="F3304" t="s">
        <v>70</v>
      </c>
      <c r="G3304" t="s">
        <v>55</v>
      </c>
      <c r="H3304" s="1">
        <v>45542</v>
      </c>
      <c r="I3304" s="1">
        <v>45551</v>
      </c>
      <c r="J3304" s="1">
        <v>45657</v>
      </c>
      <c r="K3304" t="s">
        <v>56</v>
      </c>
      <c r="L3304" t="s">
        <v>24524</v>
      </c>
      <c r="M3304" t="s">
        <v>24525</v>
      </c>
      <c r="N3304">
        <v>25000000</v>
      </c>
      <c r="O3304">
        <v>25000000</v>
      </c>
      <c r="P3304">
        <v>0</v>
      </c>
      <c r="Q3304" t="s">
        <v>24526</v>
      </c>
      <c r="R3304" t="s">
        <v>24525</v>
      </c>
      <c r="S3304" t="s">
        <v>61</v>
      </c>
      <c r="T3304" t="s">
        <v>51</v>
      </c>
      <c r="U3304" t="s">
        <v>56</v>
      </c>
      <c r="V3304" t="s">
        <v>24524</v>
      </c>
      <c r="W3304" t="s">
        <v>51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25000000</v>
      </c>
      <c r="AD3304" t="s">
        <v>64</v>
      </c>
      <c r="AE3304">
        <v>700087026</v>
      </c>
      <c r="AF3304">
        <v>702633181</v>
      </c>
      <c r="AG3304" t="s">
        <v>64</v>
      </c>
      <c r="AH3304" t="s">
        <v>64</v>
      </c>
      <c r="AI3304" t="s">
        <v>24523</v>
      </c>
      <c r="AJ3304" t="s">
        <v>1955</v>
      </c>
      <c r="AK3304" t="s">
        <v>66</v>
      </c>
      <c r="AL3304" t="s">
        <v>51</v>
      </c>
      <c r="AM3304" t="s">
        <v>66</v>
      </c>
      <c r="AN3304" t="s">
        <v>59</v>
      </c>
      <c r="AO3304" t="s">
        <v>64</v>
      </c>
      <c r="AP3304" t="s">
        <v>76</v>
      </c>
      <c r="AQ3304" t="s">
        <v>56</v>
      </c>
      <c r="AR3304" t="s">
        <v>77</v>
      </c>
      <c r="AS3304" t="s">
        <v>4615</v>
      </c>
      <c r="AT3304" t="s">
        <v>56</v>
      </c>
      <c r="AU3304" t="s">
        <v>4616</v>
      </c>
      <c r="AV3304" t="s">
        <v>66</v>
      </c>
      <c r="AW3304" t="s">
        <v>66</v>
      </c>
      <c r="AX3304" t="s">
        <v>66</v>
      </c>
    </row>
    <row r="3305" spans="1:50" x14ac:dyDescent="0.25">
      <c r="A3305" t="s">
        <v>50</v>
      </c>
      <c r="B3305">
        <v>899999239</v>
      </c>
      <c r="C3305" t="s">
        <v>24527</v>
      </c>
      <c r="D3305" t="s">
        <v>24528</v>
      </c>
      <c r="E3305" t="s">
        <v>24529</v>
      </c>
      <c r="F3305" t="s">
        <v>83</v>
      </c>
      <c r="G3305" t="s">
        <v>55</v>
      </c>
      <c r="H3305" s="1">
        <v>44235</v>
      </c>
      <c r="I3305" s="1">
        <v>44237</v>
      </c>
      <c r="J3305" s="1">
        <v>44561</v>
      </c>
      <c r="K3305" t="s">
        <v>56</v>
      </c>
      <c r="L3305" t="s">
        <v>24530</v>
      </c>
      <c r="M3305" t="s">
        <v>24531</v>
      </c>
      <c r="N3305">
        <v>74433333</v>
      </c>
      <c r="O3305">
        <v>0</v>
      </c>
      <c r="P3305">
        <v>74433333</v>
      </c>
      <c r="Q3305" t="s">
        <v>24532</v>
      </c>
      <c r="R3305" t="s">
        <v>24531</v>
      </c>
      <c r="S3305" t="s">
        <v>61</v>
      </c>
      <c r="T3305" t="s">
        <v>51</v>
      </c>
      <c r="U3305" t="s">
        <v>56</v>
      </c>
      <c r="V3305" t="s">
        <v>24530</v>
      </c>
      <c r="W3305" t="s">
        <v>104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 t="s">
        <v>725</v>
      </c>
      <c r="AE3305">
        <v>700087026</v>
      </c>
      <c r="AF3305">
        <v>702600438</v>
      </c>
      <c r="AG3305" t="s">
        <v>64</v>
      </c>
      <c r="AH3305" t="s">
        <v>64</v>
      </c>
      <c r="AI3305" t="s">
        <v>14441</v>
      </c>
      <c r="AJ3305" t="s">
        <v>10267</v>
      </c>
      <c r="AK3305" t="s">
        <v>89</v>
      </c>
      <c r="AL3305" t="s">
        <v>90</v>
      </c>
      <c r="AM3305" t="s">
        <v>24533</v>
      </c>
      <c r="AN3305" t="s">
        <v>59</v>
      </c>
      <c r="AO3305" t="s">
        <v>64</v>
      </c>
      <c r="AP3305" t="s">
        <v>92</v>
      </c>
      <c r="AQ3305" t="s">
        <v>56</v>
      </c>
      <c r="AR3305" t="s">
        <v>93</v>
      </c>
      <c r="AS3305" t="s">
        <v>66</v>
      </c>
      <c r="AT3305" t="s">
        <v>66</v>
      </c>
      <c r="AU3305" t="s">
        <v>66</v>
      </c>
      <c r="AV3305" t="s">
        <v>66</v>
      </c>
      <c r="AW3305" t="s">
        <v>66</v>
      </c>
      <c r="AX3305" t="s">
        <v>66</v>
      </c>
    </row>
    <row r="3306" spans="1:50" x14ac:dyDescent="0.25">
      <c r="A3306" t="s">
        <v>50</v>
      </c>
      <c r="B3306">
        <v>899999239</v>
      </c>
      <c r="C3306" t="s">
        <v>24534</v>
      </c>
      <c r="D3306" t="s">
        <v>24535</v>
      </c>
      <c r="E3306" t="s">
        <v>24536</v>
      </c>
      <c r="F3306" t="s">
        <v>83</v>
      </c>
      <c r="G3306" t="s">
        <v>55</v>
      </c>
      <c r="H3306" s="1">
        <v>44217</v>
      </c>
      <c r="I3306" s="1">
        <v>44217</v>
      </c>
      <c r="J3306" s="1">
        <v>44561</v>
      </c>
      <c r="K3306" t="s">
        <v>56</v>
      </c>
      <c r="L3306" t="s">
        <v>22181</v>
      </c>
      <c r="M3306" t="s">
        <v>22182</v>
      </c>
      <c r="N3306">
        <v>76156667</v>
      </c>
      <c r="O3306">
        <v>0</v>
      </c>
      <c r="P3306">
        <v>76156667</v>
      </c>
      <c r="Q3306" t="s">
        <v>24537</v>
      </c>
      <c r="R3306" t="s">
        <v>22182</v>
      </c>
      <c r="S3306" t="s">
        <v>61</v>
      </c>
      <c r="T3306" t="s">
        <v>51</v>
      </c>
      <c r="U3306" t="s">
        <v>62</v>
      </c>
      <c r="V3306" t="s">
        <v>62</v>
      </c>
      <c r="W3306" t="s">
        <v>51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 t="s">
        <v>1908</v>
      </c>
      <c r="AE3306">
        <v>700087026</v>
      </c>
      <c r="AF3306">
        <v>707198198</v>
      </c>
      <c r="AG3306" t="s">
        <v>64</v>
      </c>
      <c r="AH3306" t="s">
        <v>64</v>
      </c>
      <c r="AI3306" t="s">
        <v>12662</v>
      </c>
      <c r="AJ3306" t="s">
        <v>948</v>
      </c>
      <c r="AK3306" t="s">
        <v>66</v>
      </c>
      <c r="AL3306" t="s">
        <v>51</v>
      </c>
      <c r="AM3306" t="s">
        <v>66</v>
      </c>
      <c r="AN3306" t="s">
        <v>243</v>
      </c>
      <c r="AO3306" t="s">
        <v>64</v>
      </c>
      <c r="AP3306" t="s">
        <v>92</v>
      </c>
      <c r="AQ3306" t="s">
        <v>56</v>
      </c>
      <c r="AR3306" t="s">
        <v>93</v>
      </c>
      <c r="AS3306" t="s">
        <v>1219</v>
      </c>
      <c r="AT3306" t="s">
        <v>56</v>
      </c>
      <c r="AU3306" t="s">
        <v>1220</v>
      </c>
      <c r="AV3306" t="s">
        <v>66</v>
      </c>
      <c r="AW3306" t="s">
        <v>66</v>
      </c>
      <c r="AX3306" t="s">
        <v>66</v>
      </c>
    </row>
    <row r="3307" spans="1:50" x14ac:dyDescent="0.25">
      <c r="A3307" t="s">
        <v>50</v>
      </c>
      <c r="B3307">
        <v>899999239</v>
      </c>
      <c r="C3307" t="s">
        <v>24538</v>
      </c>
      <c r="D3307" t="s">
        <v>24539</v>
      </c>
      <c r="E3307" t="s">
        <v>24540</v>
      </c>
      <c r="F3307" t="s">
        <v>156</v>
      </c>
      <c r="G3307" t="s">
        <v>55</v>
      </c>
      <c r="H3307" s="1">
        <v>44953</v>
      </c>
      <c r="I3307" s="1">
        <v>44956</v>
      </c>
      <c r="J3307" s="1">
        <v>45291</v>
      </c>
      <c r="K3307" t="s">
        <v>56</v>
      </c>
      <c r="L3307" t="s">
        <v>4588</v>
      </c>
      <c r="M3307" t="s">
        <v>4589</v>
      </c>
      <c r="N3307">
        <v>95748800</v>
      </c>
      <c r="O3307">
        <v>52488800</v>
      </c>
      <c r="P3307">
        <v>43260000</v>
      </c>
      <c r="Q3307" t="s">
        <v>24541</v>
      </c>
      <c r="R3307" t="s">
        <v>4591</v>
      </c>
      <c r="S3307" t="s">
        <v>61</v>
      </c>
      <c r="T3307" t="s">
        <v>4592</v>
      </c>
      <c r="U3307" t="s">
        <v>56</v>
      </c>
      <c r="V3307" t="s">
        <v>4588</v>
      </c>
      <c r="W3307" t="s">
        <v>51</v>
      </c>
      <c r="X3307">
        <v>95748800</v>
      </c>
      <c r="Y3307">
        <v>0</v>
      </c>
      <c r="Z3307">
        <v>0</v>
      </c>
      <c r="AA3307">
        <v>0</v>
      </c>
      <c r="AB3307">
        <v>0</v>
      </c>
      <c r="AC3307">
        <v>0</v>
      </c>
      <c r="AD3307" t="s">
        <v>9171</v>
      </c>
      <c r="AE3307">
        <v>700087026</v>
      </c>
      <c r="AF3307">
        <v>702777061</v>
      </c>
      <c r="AG3307" t="s">
        <v>64</v>
      </c>
      <c r="AH3307" t="s">
        <v>64</v>
      </c>
      <c r="AI3307" t="s">
        <v>22148</v>
      </c>
      <c r="AJ3307" t="s">
        <v>136</v>
      </c>
      <c r="AK3307" t="s">
        <v>66</v>
      </c>
      <c r="AL3307" t="s">
        <v>51</v>
      </c>
      <c r="AM3307" t="s">
        <v>66</v>
      </c>
      <c r="AN3307" t="s">
        <v>59</v>
      </c>
      <c r="AO3307" t="s">
        <v>64</v>
      </c>
      <c r="AP3307" t="s">
        <v>9776</v>
      </c>
      <c r="AQ3307" t="s">
        <v>56</v>
      </c>
      <c r="AR3307" t="s">
        <v>9777</v>
      </c>
      <c r="AS3307" t="s">
        <v>10980</v>
      </c>
      <c r="AT3307" t="s">
        <v>56</v>
      </c>
      <c r="AU3307" t="s">
        <v>10981</v>
      </c>
      <c r="AV3307" t="s">
        <v>66</v>
      </c>
      <c r="AW3307" t="s">
        <v>66</v>
      </c>
      <c r="AX3307" t="s">
        <v>66</v>
      </c>
    </row>
    <row r="3308" spans="1:50" x14ac:dyDescent="0.25">
      <c r="A3308" t="s">
        <v>50</v>
      </c>
      <c r="B3308">
        <v>899999239</v>
      </c>
      <c r="C3308" t="s">
        <v>24542</v>
      </c>
      <c r="D3308" t="s">
        <v>24543</v>
      </c>
      <c r="E3308" t="s">
        <v>24544</v>
      </c>
      <c r="F3308" t="s">
        <v>83</v>
      </c>
      <c r="G3308" t="s">
        <v>55</v>
      </c>
      <c r="H3308" s="1">
        <v>44566</v>
      </c>
      <c r="I3308" s="1">
        <v>44566</v>
      </c>
      <c r="J3308" s="1">
        <v>44926</v>
      </c>
      <c r="K3308" t="s">
        <v>56</v>
      </c>
      <c r="L3308" t="s">
        <v>2316</v>
      </c>
      <c r="M3308" t="s">
        <v>2317</v>
      </c>
      <c r="N3308">
        <v>98056000</v>
      </c>
      <c r="O3308">
        <v>0</v>
      </c>
      <c r="P3308">
        <v>98056000</v>
      </c>
      <c r="Q3308" t="s">
        <v>24545</v>
      </c>
      <c r="R3308" t="s">
        <v>2317</v>
      </c>
      <c r="S3308" t="s">
        <v>61</v>
      </c>
      <c r="T3308" t="s">
        <v>51</v>
      </c>
      <c r="U3308" t="s">
        <v>62</v>
      </c>
      <c r="V3308" t="s">
        <v>62</v>
      </c>
      <c r="W3308" t="s">
        <v>51</v>
      </c>
      <c r="X3308">
        <v>98056000</v>
      </c>
      <c r="Y3308">
        <v>0</v>
      </c>
      <c r="Z3308">
        <v>0</v>
      </c>
      <c r="AA3308">
        <v>0</v>
      </c>
      <c r="AB3308">
        <v>0</v>
      </c>
      <c r="AC3308">
        <v>0</v>
      </c>
      <c r="AD3308" t="s">
        <v>1568</v>
      </c>
      <c r="AE3308">
        <v>700087026</v>
      </c>
      <c r="AF3308">
        <v>703454165</v>
      </c>
      <c r="AG3308" t="s">
        <v>64</v>
      </c>
      <c r="AH3308" t="s">
        <v>64</v>
      </c>
      <c r="AI3308" t="s">
        <v>24546</v>
      </c>
      <c r="AJ3308" t="s">
        <v>350</v>
      </c>
      <c r="AK3308" t="s">
        <v>66</v>
      </c>
      <c r="AL3308" t="s">
        <v>51</v>
      </c>
      <c r="AM3308" t="s">
        <v>66</v>
      </c>
      <c r="AN3308" t="s">
        <v>59</v>
      </c>
      <c r="AO3308" t="s">
        <v>64</v>
      </c>
      <c r="AP3308" t="s">
        <v>92</v>
      </c>
      <c r="AQ3308" t="s">
        <v>56</v>
      </c>
      <c r="AR3308" t="s">
        <v>93</v>
      </c>
      <c r="AS3308" t="s">
        <v>2323</v>
      </c>
      <c r="AT3308" t="s">
        <v>56</v>
      </c>
      <c r="AU3308" t="s">
        <v>2324</v>
      </c>
      <c r="AV3308" t="s">
        <v>66</v>
      </c>
      <c r="AW3308" t="s">
        <v>66</v>
      </c>
      <c r="AX3308" t="s">
        <v>66</v>
      </c>
    </row>
    <row r="3309" spans="1:50" x14ac:dyDescent="0.25">
      <c r="A3309" t="s">
        <v>50</v>
      </c>
      <c r="B3309">
        <v>899999239</v>
      </c>
      <c r="C3309" t="s">
        <v>24547</v>
      </c>
      <c r="D3309" t="s">
        <v>24548</v>
      </c>
      <c r="E3309" t="s">
        <v>24549</v>
      </c>
      <c r="F3309" t="s">
        <v>83</v>
      </c>
      <c r="G3309" t="s">
        <v>55</v>
      </c>
      <c r="H3309" s="1">
        <v>43839</v>
      </c>
      <c r="I3309" s="1">
        <v>43839</v>
      </c>
      <c r="J3309" s="1">
        <v>44196</v>
      </c>
      <c r="K3309" t="s">
        <v>56</v>
      </c>
      <c r="L3309" t="s">
        <v>24551</v>
      </c>
      <c r="M3309" t="s">
        <v>24552</v>
      </c>
      <c r="N3309">
        <v>91848533</v>
      </c>
      <c r="O3309">
        <v>44880533</v>
      </c>
      <c r="P3309">
        <v>46968000</v>
      </c>
      <c r="Q3309" t="s">
        <v>24553</v>
      </c>
      <c r="R3309" t="s">
        <v>24552</v>
      </c>
      <c r="S3309" t="s">
        <v>61</v>
      </c>
      <c r="T3309" t="s">
        <v>51</v>
      </c>
      <c r="U3309" t="s">
        <v>62</v>
      </c>
      <c r="V3309" t="s">
        <v>62</v>
      </c>
      <c r="W3309" t="s">
        <v>51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 t="s">
        <v>703</v>
      </c>
      <c r="AE3309">
        <v>700087026</v>
      </c>
      <c r="AF3309">
        <v>705370963</v>
      </c>
      <c r="AG3309" t="s">
        <v>64</v>
      </c>
      <c r="AH3309" t="s">
        <v>64</v>
      </c>
      <c r="AI3309" t="s">
        <v>24550</v>
      </c>
      <c r="AJ3309" t="s">
        <v>409</v>
      </c>
      <c r="AK3309" t="s">
        <v>693</v>
      </c>
      <c r="AL3309" t="s">
        <v>90</v>
      </c>
      <c r="AM3309" t="s">
        <v>24554</v>
      </c>
      <c r="AN3309" t="s">
        <v>243</v>
      </c>
      <c r="AO3309" t="s">
        <v>495</v>
      </c>
      <c r="AP3309" t="s">
        <v>411</v>
      </c>
      <c r="AQ3309" t="s">
        <v>56</v>
      </c>
      <c r="AR3309" t="s">
        <v>412</v>
      </c>
      <c r="AS3309" t="s">
        <v>66</v>
      </c>
      <c r="AT3309" t="s">
        <v>66</v>
      </c>
      <c r="AU3309" t="s">
        <v>66</v>
      </c>
      <c r="AV3309" t="s">
        <v>66</v>
      </c>
      <c r="AW3309" t="s">
        <v>66</v>
      </c>
      <c r="AX3309" t="s">
        <v>66</v>
      </c>
    </row>
    <row r="3310" spans="1:50" x14ac:dyDescent="0.25">
      <c r="A3310" t="s">
        <v>50</v>
      </c>
      <c r="B3310">
        <v>899999239</v>
      </c>
      <c r="C3310" t="s">
        <v>24555</v>
      </c>
      <c r="D3310" t="s">
        <v>24556</v>
      </c>
      <c r="E3310" t="s">
        <v>24557</v>
      </c>
      <c r="F3310" t="s">
        <v>83</v>
      </c>
      <c r="G3310" t="s">
        <v>55</v>
      </c>
      <c r="H3310" s="1">
        <v>44580</v>
      </c>
      <c r="I3310" s="1">
        <v>44580</v>
      </c>
      <c r="J3310" s="1">
        <v>44926</v>
      </c>
      <c r="K3310" t="s">
        <v>56</v>
      </c>
      <c r="L3310" t="s">
        <v>13020</v>
      </c>
      <c r="M3310" t="s">
        <v>13021</v>
      </c>
      <c r="N3310">
        <v>54171133</v>
      </c>
      <c r="O3310">
        <v>0</v>
      </c>
      <c r="P3310">
        <v>54171133</v>
      </c>
      <c r="Q3310" t="s">
        <v>24558</v>
      </c>
      <c r="R3310" t="s">
        <v>13023</v>
      </c>
      <c r="S3310" t="s">
        <v>61</v>
      </c>
      <c r="T3310" t="s">
        <v>13024</v>
      </c>
      <c r="U3310" t="s">
        <v>56</v>
      </c>
      <c r="V3310" t="s">
        <v>13020</v>
      </c>
      <c r="W3310" t="s">
        <v>51</v>
      </c>
      <c r="X3310">
        <v>54171133</v>
      </c>
      <c r="Y3310">
        <v>0</v>
      </c>
      <c r="Z3310">
        <v>0</v>
      </c>
      <c r="AA3310">
        <v>0</v>
      </c>
      <c r="AB3310">
        <v>0</v>
      </c>
      <c r="AC3310">
        <v>0</v>
      </c>
      <c r="AD3310" t="s">
        <v>4351</v>
      </c>
      <c r="AE3310">
        <v>700087026</v>
      </c>
      <c r="AF3310">
        <v>702687666</v>
      </c>
      <c r="AG3310" t="s">
        <v>64</v>
      </c>
      <c r="AH3310" t="s">
        <v>64</v>
      </c>
      <c r="AI3310" t="s">
        <v>24559</v>
      </c>
      <c r="AJ3310" t="s">
        <v>968</v>
      </c>
      <c r="AK3310" t="s">
        <v>66</v>
      </c>
      <c r="AL3310" t="s">
        <v>51</v>
      </c>
      <c r="AM3310" t="s">
        <v>66</v>
      </c>
      <c r="AN3310" t="s">
        <v>59</v>
      </c>
      <c r="AO3310" t="s">
        <v>64</v>
      </c>
      <c r="AP3310" t="s">
        <v>92</v>
      </c>
      <c r="AQ3310" t="s">
        <v>56</v>
      </c>
      <c r="AR3310" t="s">
        <v>93</v>
      </c>
      <c r="AS3310" t="s">
        <v>881</v>
      </c>
      <c r="AT3310" t="s">
        <v>56</v>
      </c>
      <c r="AU3310" t="s">
        <v>882</v>
      </c>
      <c r="AV3310" t="s">
        <v>66</v>
      </c>
      <c r="AW3310" t="s">
        <v>66</v>
      </c>
      <c r="AX3310" t="s">
        <v>66</v>
      </c>
    </row>
    <row r="3311" spans="1:50" x14ac:dyDescent="0.25">
      <c r="A3311" t="s">
        <v>50</v>
      </c>
      <c r="B3311">
        <v>899999239</v>
      </c>
      <c r="C3311" t="s">
        <v>24560</v>
      </c>
      <c r="D3311" t="s">
        <v>24561</v>
      </c>
      <c r="E3311" t="s">
        <v>24562</v>
      </c>
      <c r="F3311" t="s">
        <v>70</v>
      </c>
      <c r="G3311" t="s">
        <v>55</v>
      </c>
      <c r="H3311" s="1">
        <v>45470</v>
      </c>
      <c r="I3311" s="1">
        <v>45477</v>
      </c>
      <c r="J3311" s="1">
        <v>45657</v>
      </c>
      <c r="K3311" t="s">
        <v>56</v>
      </c>
      <c r="L3311" t="s">
        <v>24564</v>
      </c>
      <c r="M3311" t="s">
        <v>24565</v>
      </c>
      <c r="N3311">
        <v>67487338</v>
      </c>
      <c r="O3311">
        <v>67487338</v>
      </c>
      <c r="P3311">
        <v>0</v>
      </c>
      <c r="Q3311" t="s">
        <v>24566</v>
      </c>
      <c r="R3311" t="s">
        <v>62</v>
      </c>
      <c r="S3311" t="s">
        <v>66</v>
      </c>
      <c r="T3311" t="s">
        <v>51</v>
      </c>
      <c r="U3311" t="s">
        <v>62</v>
      </c>
      <c r="V3311" t="s">
        <v>62</v>
      </c>
      <c r="W3311" t="s">
        <v>104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67487338</v>
      </c>
      <c r="AD3311" t="s">
        <v>64</v>
      </c>
      <c r="AE3311">
        <v>700087026</v>
      </c>
      <c r="AF3311">
        <v>726100126</v>
      </c>
      <c r="AG3311" t="s">
        <v>64</v>
      </c>
      <c r="AH3311" t="s">
        <v>64</v>
      </c>
      <c r="AI3311" t="s">
        <v>24563</v>
      </c>
      <c r="AJ3311" t="s">
        <v>6703</v>
      </c>
      <c r="AK3311" t="s">
        <v>66</v>
      </c>
      <c r="AL3311" t="s">
        <v>51</v>
      </c>
      <c r="AM3311" t="s">
        <v>66</v>
      </c>
      <c r="AN3311" t="s">
        <v>59</v>
      </c>
      <c r="AO3311" t="s">
        <v>64</v>
      </c>
      <c r="AP3311" t="s">
        <v>76</v>
      </c>
      <c r="AQ3311" t="s">
        <v>56</v>
      </c>
      <c r="AR3311" t="s">
        <v>77</v>
      </c>
      <c r="AS3311" t="s">
        <v>627</v>
      </c>
      <c r="AT3311" t="s">
        <v>56</v>
      </c>
      <c r="AU3311" t="s">
        <v>628</v>
      </c>
      <c r="AV3311" t="s">
        <v>66</v>
      </c>
      <c r="AW3311" t="s">
        <v>66</v>
      </c>
      <c r="AX3311" t="s">
        <v>66</v>
      </c>
    </row>
    <row r="3312" spans="1:50" x14ac:dyDescent="0.25">
      <c r="A3312" t="s">
        <v>50</v>
      </c>
      <c r="B3312">
        <v>899999239</v>
      </c>
      <c r="C3312" t="s">
        <v>24567</v>
      </c>
      <c r="D3312" t="s">
        <v>24568</v>
      </c>
      <c r="E3312" t="s">
        <v>24569</v>
      </c>
      <c r="F3312" t="s">
        <v>83</v>
      </c>
      <c r="G3312" t="s">
        <v>55</v>
      </c>
      <c r="H3312" s="1">
        <v>44567</v>
      </c>
      <c r="I3312" s="1">
        <v>44567</v>
      </c>
      <c r="J3312" s="1">
        <v>44926</v>
      </c>
      <c r="K3312" t="s">
        <v>56</v>
      </c>
      <c r="L3312" t="s">
        <v>24570</v>
      </c>
      <c r="M3312" t="s">
        <v>24571</v>
      </c>
      <c r="N3312">
        <v>97781333</v>
      </c>
      <c r="O3312">
        <v>8240000</v>
      </c>
      <c r="P3312">
        <v>89541333</v>
      </c>
      <c r="Q3312" t="s">
        <v>24572</v>
      </c>
      <c r="R3312" t="s">
        <v>24571</v>
      </c>
      <c r="S3312" t="s">
        <v>61</v>
      </c>
      <c r="T3312" t="s">
        <v>24573</v>
      </c>
      <c r="U3312" t="s">
        <v>56</v>
      </c>
      <c r="V3312" t="s">
        <v>24570</v>
      </c>
      <c r="W3312" t="s">
        <v>104</v>
      </c>
      <c r="X3312">
        <v>97781333</v>
      </c>
      <c r="Y3312">
        <v>0</v>
      </c>
      <c r="Z3312">
        <v>0</v>
      </c>
      <c r="AA3312">
        <v>0</v>
      </c>
      <c r="AB3312">
        <v>0</v>
      </c>
      <c r="AC3312">
        <v>0</v>
      </c>
      <c r="AD3312" t="s">
        <v>1237</v>
      </c>
      <c r="AE3312">
        <v>700087026</v>
      </c>
      <c r="AF3312">
        <v>703359976</v>
      </c>
      <c r="AG3312" t="s">
        <v>64</v>
      </c>
      <c r="AH3312" t="s">
        <v>64</v>
      </c>
      <c r="AI3312" t="s">
        <v>16819</v>
      </c>
      <c r="AJ3312" t="s">
        <v>1239</v>
      </c>
      <c r="AK3312" t="s">
        <v>187</v>
      </c>
      <c r="AL3312" t="s">
        <v>90</v>
      </c>
      <c r="AM3312" t="s">
        <v>24574</v>
      </c>
      <c r="AN3312" t="s">
        <v>59</v>
      </c>
      <c r="AO3312" t="s">
        <v>64</v>
      </c>
      <c r="AP3312" t="s">
        <v>92</v>
      </c>
      <c r="AQ3312" t="s">
        <v>56</v>
      </c>
      <c r="AR3312" t="s">
        <v>93</v>
      </c>
      <c r="AS3312" t="s">
        <v>66</v>
      </c>
      <c r="AT3312" t="s">
        <v>66</v>
      </c>
      <c r="AU3312" t="s">
        <v>66</v>
      </c>
      <c r="AV3312" t="s">
        <v>66</v>
      </c>
      <c r="AW3312" t="s">
        <v>66</v>
      </c>
      <c r="AX3312" t="s">
        <v>66</v>
      </c>
    </row>
    <row r="3313" spans="1:50" x14ac:dyDescent="0.25">
      <c r="A3313" t="s">
        <v>50</v>
      </c>
      <c r="B3313">
        <v>899999239</v>
      </c>
      <c r="C3313" t="s">
        <v>24575</v>
      </c>
      <c r="D3313" t="s">
        <v>24576</v>
      </c>
      <c r="E3313" t="s">
        <v>24577</v>
      </c>
      <c r="F3313" t="s">
        <v>83</v>
      </c>
      <c r="G3313" t="s">
        <v>55</v>
      </c>
      <c r="H3313" s="1">
        <v>44217</v>
      </c>
      <c r="I3313" s="1">
        <v>44217</v>
      </c>
      <c r="J3313" s="1">
        <v>44561</v>
      </c>
      <c r="K3313" t="s">
        <v>56</v>
      </c>
      <c r="L3313" t="s">
        <v>21001</v>
      </c>
      <c r="M3313" t="s">
        <v>21002</v>
      </c>
      <c r="N3313">
        <v>39783333</v>
      </c>
      <c r="O3313">
        <v>0</v>
      </c>
      <c r="P3313">
        <v>39783333</v>
      </c>
      <c r="Q3313" t="s">
        <v>24579</v>
      </c>
      <c r="R3313" t="s">
        <v>21002</v>
      </c>
      <c r="S3313" t="s">
        <v>61</v>
      </c>
      <c r="T3313" t="s">
        <v>21004</v>
      </c>
      <c r="U3313" t="s">
        <v>62</v>
      </c>
      <c r="V3313" t="s">
        <v>62</v>
      </c>
      <c r="W3313" t="s">
        <v>51</v>
      </c>
      <c r="X3313">
        <v>39783333</v>
      </c>
      <c r="Y3313">
        <v>0</v>
      </c>
      <c r="Z3313">
        <v>0</v>
      </c>
      <c r="AA3313">
        <v>0</v>
      </c>
      <c r="AB3313">
        <v>0</v>
      </c>
      <c r="AC3313">
        <v>0</v>
      </c>
      <c r="AD3313" t="s">
        <v>64</v>
      </c>
      <c r="AE3313">
        <v>700087026</v>
      </c>
      <c r="AF3313">
        <v>703528174</v>
      </c>
      <c r="AG3313" t="s">
        <v>64</v>
      </c>
      <c r="AH3313" t="s">
        <v>64</v>
      </c>
      <c r="AI3313" t="s">
        <v>24578</v>
      </c>
      <c r="AJ3313" t="s">
        <v>948</v>
      </c>
      <c r="AK3313" t="s">
        <v>89</v>
      </c>
      <c r="AL3313" t="s">
        <v>90</v>
      </c>
      <c r="AM3313" t="s">
        <v>21005</v>
      </c>
      <c r="AN3313" t="s">
        <v>243</v>
      </c>
      <c r="AO3313" t="s">
        <v>64</v>
      </c>
      <c r="AP3313" t="s">
        <v>92</v>
      </c>
      <c r="AQ3313" t="s">
        <v>56</v>
      </c>
      <c r="AR3313" t="s">
        <v>93</v>
      </c>
      <c r="AS3313" t="s">
        <v>1219</v>
      </c>
      <c r="AT3313" t="s">
        <v>56</v>
      </c>
      <c r="AU3313" t="s">
        <v>1220</v>
      </c>
      <c r="AV3313" t="s">
        <v>66</v>
      </c>
      <c r="AW3313" t="s">
        <v>66</v>
      </c>
      <c r="AX3313" t="s">
        <v>66</v>
      </c>
    </row>
    <row r="3314" spans="1:50" x14ac:dyDescent="0.25">
      <c r="A3314" t="s">
        <v>50</v>
      </c>
      <c r="B3314">
        <v>899999239</v>
      </c>
      <c r="C3314" t="s">
        <v>24580</v>
      </c>
      <c r="D3314" t="s">
        <v>24581</v>
      </c>
      <c r="E3314" t="s">
        <v>24582</v>
      </c>
      <c r="F3314" t="s">
        <v>83</v>
      </c>
      <c r="G3314" t="s">
        <v>55</v>
      </c>
      <c r="H3314" s="1">
        <v>43894</v>
      </c>
      <c r="I3314" s="1">
        <v>43894</v>
      </c>
      <c r="J3314" s="1">
        <v>44196</v>
      </c>
      <c r="K3314" t="s">
        <v>56</v>
      </c>
      <c r="L3314" t="s">
        <v>8211</v>
      </c>
      <c r="M3314" t="s">
        <v>8212</v>
      </c>
      <c r="N3314">
        <v>31111047</v>
      </c>
      <c r="O3314">
        <v>15398397</v>
      </c>
      <c r="P3314">
        <v>15712650</v>
      </c>
      <c r="Q3314" t="s">
        <v>24584</v>
      </c>
      <c r="R3314" t="s">
        <v>8212</v>
      </c>
      <c r="S3314" t="s">
        <v>61</v>
      </c>
      <c r="T3314" t="s">
        <v>8214</v>
      </c>
      <c r="U3314" t="s">
        <v>56</v>
      </c>
      <c r="V3314" t="s">
        <v>8211</v>
      </c>
      <c r="W3314" t="s">
        <v>51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 t="s">
        <v>2568</v>
      </c>
      <c r="AE3314">
        <v>700087026</v>
      </c>
      <c r="AF3314">
        <v>709121123</v>
      </c>
      <c r="AG3314" t="s">
        <v>64</v>
      </c>
      <c r="AH3314" t="s">
        <v>64</v>
      </c>
      <c r="AI3314" t="s">
        <v>24583</v>
      </c>
      <c r="AJ3314" t="s">
        <v>409</v>
      </c>
      <c r="AK3314" t="s">
        <v>66</v>
      </c>
      <c r="AL3314" t="s">
        <v>51</v>
      </c>
      <c r="AM3314" t="s">
        <v>66</v>
      </c>
      <c r="AN3314" t="s">
        <v>59</v>
      </c>
      <c r="AO3314" t="s">
        <v>64</v>
      </c>
      <c r="AP3314" t="s">
        <v>411</v>
      </c>
      <c r="AQ3314" t="s">
        <v>56</v>
      </c>
      <c r="AR3314" t="s">
        <v>412</v>
      </c>
      <c r="AS3314" t="s">
        <v>66</v>
      </c>
      <c r="AT3314" t="s">
        <v>66</v>
      </c>
      <c r="AU3314" t="s">
        <v>66</v>
      </c>
      <c r="AV3314" t="s">
        <v>66</v>
      </c>
      <c r="AW3314" t="s">
        <v>66</v>
      </c>
      <c r="AX3314" t="s">
        <v>66</v>
      </c>
    </row>
    <row r="3315" spans="1:50" x14ac:dyDescent="0.25">
      <c r="A3315" t="s">
        <v>50</v>
      </c>
      <c r="B3315">
        <v>899999239</v>
      </c>
      <c r="C3315" t="s">
        <v>24585</v>
      </c>
      <c r="D3315" t="s">
        <v>24586</v>
      </c>
      <c r="E3315" t="s">
        <v>24587</v>
      </c>
      <c r="F3315" t="s">
        <v>83</v>
      </c>
      <c r="G3315" t="s">
        <v>55</v>
      </c>
      <c r="H3315" s="1">
        <v>44873</v>
      </c>
      <c r="I3315" s="1">
        <v>44873</v>
      </c>
      <c r="J3315" s="1">
        <v>44926</v>
      </c>
      <c r="K3315" t="s">
        <v>56</v>
      </c>
      <c r="L3315" t="s">
        <v>24589</v>
      </c>
      <c r="M3315" t="s">
        <v>24590</v>
      </c>
      <c r="N3315">
        <v>13283567</v>
      </c>
      <c r="O3315">
        <v>0</v>
      </c>
      <c r="P3315">
        <v>13283567</v>
      </c>
      <c r="Q3315" t="s">
        <v>24591</v>
      </c>
      <c r="R3315" t="s">
        <v>24590</v>
      </c>
      <c r="S3315" t="s">
        <v>61</v>
      </c>
      <c r="T3315" t="s">
        <v>24592</v>
      </c>
      <c r="U3315" t="s">
        <v>56</v>
      </c>
      <c r="V3315" t="s">
        <v>24589</v>
      </c>
      <c r="W3315" t="s">
        <v>51</v>
      </c>
      <c r="X3315">
        <v>13283567</v>
      </c>
      <c r="Y3315">
        <v>0</v>
      </c>
      <c r="Z3315">
        <v>0</v>
      </c>
      <c r="AA3315">
        <v>0</v>
      </c>
      <c r="AB3315">
        <v>0</v>
      </c>
      <c r="AC3315">
        <v>0</v>
      </c>
      <c r="AD3315" t="s">
        <v>1670</v>
      </c>
      <c r="AE3315">
        <v>700087026</v>
      </c>
      <c r="AF3315">
        <v>703158444</v>
      </c>
      <c r="AG3315" t="s">
        <v>64</v>
      </c>
      <c r="AH3315" t="s">
        <v>64</v>
      </c>
      <c r="AI3315" t="s">
        <v>24588</v>
      </c>
      <c r="AJ3315" t="s">
        <v>3330</v>
      </c>
      <c r="AK3315" t="s">
        <v>187</v>
      </c>
      <c r="AL3315" t="s">
        <v>90</v>
      </c>
      <c r="AM3315" t="s">
        <v>24593</v>
      </c>
      <c r="AN3315" t="s">
        <v>59</v>
      </c>
      <c r="AO3315" t="s">
        <v>64</v>
      </c>
      <c r="AP3315" t="s">
        <v>859</v>
      </c>
      <c r="AQ3315" t="s">
        <v>56</v>
      </c>
      <c r="AR3315" t="s">
        <v>860</v>
      </c>
      <c r="AS3315" t="s">
        <v>66</v>
      </c>
      <c r="AT3315" t="s">
        <v>66</v>
      </c>
      <c r="AU3315" t="s">
        <v>66</v>
      </c>
      <c r="AV3315" t="s">
        <v>66</v>
      </c>
      <c r="AW3315" t="s">
        <v>66</v>
      </c>
      <c r="AX3315" t="s">
        <v>66</v>
      </c>
    </row>
    <row r="3316" spans="1:50" x14ac:dyDescent="0.25">
      <c r="A3316" t="s">
        <v>50</v>
      </c>
      <c r="B3316">
        <v>899999239</v>
      </c>
      <c r="C3316" t="s">
        <v>24594</v>
      </c>
      <c r="D3316" t="s">
        <v>24595</v>
      </c>
      <c r="E3316" t="s">
        <v>24596</v>
      </c>
      <c r="F3316" t="s">
        <v>83</v>
      </c>
      <c r="G3316" t="s">
        <v>55</v>
      </c>
      <c r="H3316" s="1">
        <v>43851</v>
      </c>
      <c r="I3316" s="1">
        <v>43851</v>
      </c>
      <c r="J3316" s="1">
        <v>44196</v>
      </c>
      <c r="K3316" t="s">
        <v>56</v>
      </c>
      <c r="L3316" t="s">
        <v>24597</v>
      </c>
      <c r="M3316" t="s">
        <v>24598</v>
      </c>
      <c r="N3316">
        <v>72601333</v>
      </c>
      <c r="O3316">
        <v>42706666</v>
      </c>
      <c r="P3316">
        <v>29894667</v>
      </c>
      <c r="Q3316" t="s">
        <v>24599</v>
      </c>
      <c r="R3316" t="s">
        <v>24598</v>
      </c>
      <c r="S3316" t="s">
        <v>61</v>
      </c>
      <c r="T3316" t="s">
        <v>51</v>
      </c>
      <c r="U3316" t="s">
        <v>62</v>
      </c>
      <c r="V3316" t="s">
        <v>62</v>
      </c>
      <c r="W3316" t="s">
        <v>51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 t="s">
        <v>4193</v>
      </c>
      <c r="AE3316">
        <v>700087026</v>
      </c>
      <c r="AF3316">
        <v>705916583</v>
      </c>
      <c r="AG3316" t="s">
        <v>64</v>
      </c>
      <c r="AH3316" t="s">
        <v>64</v>
      </c>
      <c r="AI3316" t="s">
        <v>17520</v>
      </c>
      <c r="AJ3316" t="s">
        <v>409</v>
      </c>
      <c r="AK3316" t="s">
        <v>66</v>
      </c>
      <c r="AL3316" t="s">
        <v>51</v>
      </c>
      <c r="AM3316" t="s">
        <v>66</v>
      </c>
      <c r="AN3316" t="s">
        <v>59</v>
      </c>
      <c r="AO3316" t="s">
        <v>64</v>
      </c>
      <c r="AP3316" t="s">
        <v>411</v>
      </c>
      <c r="AQ3316" t="s">
        <v>56</v>
      </c>
      <c r="AR3316" t="s">
        <v>412</v>
      </c>
      <c r="AS3316" t="s">
        <v>66</v>
      </c>
      <c r="AT3316" t="s">
        <v>66</v>
      </c>
      <c r="AU3316" t="s">
        <v>66</v>
      </c>
      <c r="AV3316" t="s">
        <v>66</v>
      </c>
      <c r="AW3316" t="s">
        <v>66</v>
      </c>
      <c r="AX3316" t="s">
        <v>66</v>
      </c>
    </row>
    <row r="3317" spans="1:50" x14ac:dyDescent="0.25">
      <c r="A3317" t="s">
        <v>50</v>
      </c>
      <c r="B3317">
        <v>899999239</v>
      </c>
      <c r="C3317" t="s">
        <v>24600</v>
      </c>
      <c r="D3317" t="s">
        <v>24601</v>
      </c>
      <c r="E3317" t="s">
        <v>24602</v>
      </c>
      <c r="F3317" t="s">
        <v>83</v>
      </c>
      <c r="G3317" t="s">
        <v>55</v>
      </c>
      <c r="H3317" s="1">
        <v>43839</v>
      </c>
      <c r="I3317" s="1">
        <v>43839</v>
      </c>
      <c r="J3317" s="1">
        <v>44196</v>
      </c>
      <c r="K3317" t="s">
        <v>56</v>
      </c>
      <c r="L3317" t="s">
        <v>16085</v>
      </c>
      <c r="M3317" t="s">
        <v>16086</v>
      </c>
      <c r="N3317">
        <v>73779200</v>
      </c>
      <c r="O3317">
        <v>42339200</v>
      </c>
      <c r="P3317">
        <v>31440000</v>
      </c>
      <c r="Q3317" t="s">
        <v>24604</v>
      </c>
      <c r="R3317" t="s">
        <v>16086</v>
      </c>
      <c r="S3317" t="s">
        <v>61</v>
      </c>
      <c r="T3317" t="s">
        <v>51</v>
      </c>
      <c r="U3317" t="s">
        <v>56</v>
      </c>
      <c r="V3317" t="s">
        <v>16085</v>
      </c>
      <c r="W3317" t="s">
        <v>63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 t="s">
        <v>3229</v>
      </c>
      <c r="AE3317">
        <v>700087026</v>
      </c>
      <c r="AF3317">
        <v>702669227</v>
      </c>
      <c r="AG3317" t="s">
        <v>64</v>
      </c>
      <c r="AH3317" t="s">
        <v>64</v>
      </c>
      <c r="AI3317" t="s">
        <v>24603</v>
      </c>
      <c r="AJ3317" t="s">
        <v>409</v>
      </c>
      <c r="AK3317" t="s">
        <v>716</v>
      </c>
      <c r="AL3317" t="s">
        <v>138</v>
      </c>
      <c r="AM3317" t="s">
        <v>24605</v>
      </c>
      <c r="AN3317" t="s">
        <v>59</v>
      </c>
      <c r="AO3317" t="s">
        <v>64</v>
      </c>
      <c r="AP3317" t="s">
        <v>411</v>
      </c>
      <c r="AQ3317" t="s">
        <v>56</v>
      </c>
      <c r="AR3317" t="s">
        <v>412</v>
      </c>
      <c r="AS3317" t="s">
        <v>66</v>
      </c>
      <c r="AT3317" t="s">
        <v>66</v>
      </c>
      <c r="AU3317" t="s">
        <v>66</v>
      </c>
      <c r="AV3317" t="s">
        <v>66</v>
      </c>
      <c r="AW3317" t="s">
        <v>66</v>
      </c>
      <c r="AX3317" t="s">
        <v>66</v>
      </c>
    </row>
    <row r="3318" spans="1:50" x14ac:dyDescent="0.25">
      <c r="A3318" t="s">
        <v>50</v>
      </c>
      <c r="B3318">
        <v>899999239</v>
      </c>
      <c r="C3318" t="s">
        <v>24606</v>
      </c>
      <c r="D3318" t="s">
        <v>24607</v>
      </c>
      <c r="E3318" t="s">
        <v>24608</v>
      </c>
      <c r="F3318" t="s">
        <v>83</v>
      </c>
      <c r="G3318" t="s">
        <v>55</v>
      </c>
      <c r="H3318" s="1">
        <v>44203</v>
      </c>
      <c r="I3318" s="1">
        <v>44203</v>
      </c>
      <c r="J3318" s="1">
        <v>44561</v>
      </c>
      <c r="K3318" t="s">
        <v>56</v>
      </c>
      <c r="L3318" t="s">
        <v>24610</v>
      </c>
      <c r="M3318" t="s">
        <v>24611</v>
      </c>
      <c r="N3318">
        <v>68633333</v>
      </c>
      <c r="O3318">
        <v>34800000</v>
      </c>
      <c r="P3318">
        <v>33833333</v>
      </c>
      <c r="Q3318" t="s">
        <v>24612</v>
      </c>
      <c r="R3318" t="s">
        <v>24613</v>
      </c>
      <c r="S3318" t="s">
        <v>61</v>
      </c>
      <c r="T3318" t="s">
        <v>24614</v>
      </c>
      <c r="U3318" t="s">
        <v>62</v>
      </c>
      <c r="V3318" t="s">
        <v>62</v>
      </c>
      <c r="W3318" t="s">
        <v>51</v>
      </c>
      <c r="X3318">
        <v>68633333</v>
      </c>
      <c r="Y3318">
        <v>0</v>
      </c>
      <c r="Z3318">
        <v>0</v>
      </c>
      <c r="AA3318">
        <v>0</v>
      </c>
      <c r="AB3318">
        <v>0</v>
      </c>
      <c r="AC3318">
        <v>0</v>
      </c>
      <c r="AD3318" t="s">
        <v>8378</v>
      </c>
      <c r="AE3318">
        <v>700087026</v>
      </c>
      <c r="AF3318">
        <v>703630699</v>
      </c>
      <c r="AG3318" t="s">
        <v>64</v>
      </c>
      <c r="AH3318" t="s">
        <v>64</v>
      </c>
      <c r="AI3318" t="s">
        <v>24609</v>
      </c>
      <c r="AJ3318" t="s">
        <v>350</v>
      </c>
      <c r="AK3318" t="s">
        <v>89</v>
      </c>
      <c r="AL3318" t="s">
        <v>90</v>
      </c>
      <c r="AM3318" t="s">
        <v>24615</v>
      </c>
      <c r="AN3318" t="s">
        <v>243</v>
      </c>
      <c r="AO3318" t="s">
        <v>64</v>
      </c>
      <c r="AP3318" t="s">
        <v>92</v>
      </c>
      <c r="AQ3318" t="s">
        <v>56</v>
      </c>
      <c r="AR3318" t="s">
        <v>93</v>
      </c>
      <c r="AS3318" t="s">
        <v>1219</v>
      </c>
      <c r="AT3318" t="s">
        <v>56</v>
      </c>
      <c r="AU3318" t="s">
        <v>1220</v>
      </c>
      <c r="AV3318" t="s">
        <v>66</v>
      </c>
      <c r="AW3318" t="s">
        <v>66</v>
      </c>
      <c r="AX3318" t="s">
        <v>66</v>
      </c>
    </row>
    <row r="3319" spans="1:50" x14ac:dyDescent="0.25">
      <c r="A3319" t="s">
        <v>50</v>
      </c>
      <c r="B3319">
        <v>899999239</v>
      </c>
      <c r="C3319" t="s">
        <v>24616</v>
      </c>
      <c r="D3319" t="s">
        <v>24617</v>
      </c>
      <c r="E3319" t="s">
        <v>24618</v>
      </c>
      <c r="F3319" t="s">
        <v>126</v>
      </c>
      <c r="G3319" t="s">
        <v>55</v>
      </c>
      <c r="H3319" s="1">
        <v>45183</v>
      </c>
      <c r="I3319" s="1">
        <v>45183</v>
      </c>
      <c r="J3319" s="1">
        <v>45291</v>
      </c>
      <c r="K3319" t="s">
        <v>56</v>
      </c>
      <c r="L3319" t="s">
        <v>16003</v>
      </c>
      <c r="M3319" t="s">
        <v>16004</v>
      </c>
      <c r="N3319">
        <v>20635200</v>
      </c>
      <c r="O3319">
        <v>191067</v>
      </c>
      <c r="P3319">
        <v>20444133</v>
      </c>
      <c r="Q3319" t="s">
        <v>24619</v>
      </c>
      <c r="R3319" t="s">
        <v>16006</v>
      </c>
      <c r="S3319" t="s">
        <v>61</v>
      </c>
      <c r="T3319" t="s">
        <v>51</v>
      </c>
      <c r="U3319" t="s">
        <v>62</v>
      </c>
      <c r="V3319" t="s">
        <v>62</v>
      </c>
      <c r="W3319" t="s">
        <v>51</v>
      </c>
      <c r="X3319">
        <v>20635200</v>
      </c>
      <c r="Y3319">
        <v>0</v>
      </c>
      <c r="Z3319">
        <v>0</v>
      </c>
      <c r="AA3319">
        <v>0</v>
      </c>
      <c r="AB3319">
        <v>0</v>
      </c>
      <c r="AC3319">
        <v>0</v>
      </c>
      <c r="AD3319" t="s">
        <v>2865</v>
      </c>
      <c r="AE3319">
        <v>700087026</v>
      </c>
      <c r="AF3319">
        <v>702683731</v>
      </c>
      <c r="AG3319" t="s">
        <v>64</v>
      </c>
      <c r="AH3319" t="s">
        <v>64</v>
      </c>
      <c r="AI3319" t="s">
        <v>5279</v>
      </c>
      <c r="AJ3319" t="s">
        <v>175</v>
      </c>
      <c r="AK3319" t="s">
        <v>66</v>
      </c>
      <c r="AL3319" t="s">
        <v>51</v>
      </c>
      <c r="AM3319" t="s">
        <v>66</v>
      </c>
      <c r="AN3319" t="s">
        <v>59</v>
      </c>
      <c r="AO3319" t="s">
        <v>64</v>
      </c>
      <c r="AP3319" t="s">
        <v>108</v>
      </c>
      <c r="AQ3319" t="s">
        <v>56</v>
      </c>
      <c r="AR3319" t="s">
        <v>109</v>
      </c>
      <c r="AS3319" t="s">
        <v>823</v>
      </c>
      <c r="AT3319" t="s">
        <v>56</v>
      </c>
      <c r="AU3319" t="s">
        <v>824</v>
      </c>
      <c r="AV3319" t="s">
        <v>66</v>
      </c>
      <c r="AW3319" t="s">
        <v>66</v>
      </c>
      <c r="AX3319" t="s">
        <v>66</v>
      </c>
    </row>
    <row r="3320" spans="1:50" x14ac:dyDescent="0.25">
      <c r="A3320" t="s">
        <v>50</v>
      </c>
      <c r="B3320">
        <v>899999239</v>
      </c>
      <c r="C3320" t="s">
        <v>24620</v>
      </c>
      <c r="D3320" t="s">
        <v>24621</v>
      </c>
      <c r="E3320" t="s">
        <v>10085</v>
      </c>
      <c r="F3320" t="s">
        <v>83</v>
      </c>
      <c r="G3320" t="s">
        <v>55</v>
      </c>
      <c r="H3320" s="1">
        <v>44252</v>
      </c>
      <c r="I3320" s="1">
        <v>44256</v>
      </c>
      <c r="J3320" s="1">
        <v>44561</v>
      </c>
      <c r="K3320" t="s">
        <v>56</v>
      </c>
      <c r="L3320" t="s">
        <v>10087</v>
      </c>
      <c r="M3320" t="s">
        <v>10088</v>
      </c>
      <c r="N3320">
        <v>35466667</v>
      </c>
      <c r="O3320">
        <v>21466667</v>
      </c>
      <c r="P3320">
        <v>14000000</v>
      </c>
      <c r="Q3320" t="s">
        <v>24622</v>
      </c>
      <c r="R3320" t="s">
        <v>10090</v>
      </c>
      <c r="S3320" t="s">
        <v>61</v>
      </c>
      <c r="T3320" t="s">
        <v>51</v>
      </c>
      <c r="U3320" t="s">
        <v>62</v>
      </c>
      <c r="V3320" t="s">
        <v>62</v>
      </c>
      <c r="W3320" t="s">
        <v>104</v>
      </c>
      <c r="X3320">
        <v>35466667</v>
      </c>
      <c r="Y3320">
        <v>0</v>
      </c>
      <c r="Z3320">
        <v>0</v>
      </c>
      <c r="AA3320">
        <v>0</v>
      </c>
      <c r="AB3320">
        <v>0</v>
      </c>
      <c r="AC3320">
        <v>0</v>
      </c>
      <c r="AD3320" t="s">
        <v>5130</v>
      </c>
      <c r="AE3320">
        <v>700087026</v>
      </c>
      <c r="AF3320">
        <v>712709211</v>
      </c>
      <c r="AG3320" t="s">
        <v>64</v>
      </c>
      <c r="AH3320" t="s">
        <v>64</v>
      </c>
      <c r="AI3320" t="s">
        <v>10086</v>
      </c>
      <c r="AJ3320" t="s">
        <v>3794</v>
      </c>
      <c r="AK3320" t="s">
        <v>66</v>
      </c>
      <c r="AL3320" t="s">
        <v>51</v>
      </c>
      <c r="AM3320" t="s">
        <v>66</v>
      </c>
      <c r="AN3320" t="s">
        <v>59</v>
      </c>
      <c r="AO3320" t="s">
        <v>64</v>
      </c>
      <c r="AP3320" t="s">
        <v>92</v>
      </c>
      <c r="AQ3320" t="s">
        <v>56</v>
      </c>
      <c r="AR3320" t="s">
        <v>93</v>
      </c>
      <c r="AS3320" t="s">
        <v>66</v>
      </c>
      <c r="AT3320" t="s">
        <v>66</v>
      </c>
      <c r="AU3320" t="s">
        <v>66</v>
      </c>
      <c r="AV3320" t="s">
        <v>66</v>
      </c>
      <c r="AW3320" t="s">
        <v>66</v>
      </c>
      <c r="AX3320" t="s">
        <v>66</v>
      </c>
    </row>
    <row r="3321" spans="1:50" x14ac:dyDescent="0.25">
      <c r="A3321" t="s">
        <v>50</v>
      </c>
      <c r="B3321">
        <v>899999239</v>
      </c>
      <c r="C3321" t="s">
        <v>24623</v>
      </c>
      <c r="D3321" t="s">
        <v>24624</v>
      </c>
      <c r="E3321" t="s">
        <v>24625</v>
      </c>
      <c r="F3321" t="s">
        <v>83</v>
      </c>
      <c r="G3321" t="s">
        <v>55</v>
      </c>
      <c r="H3321" s="1">
        <v>44574</v>
      </c>
      <c r="I3321" s="1">
        <v>44574</v>
      </c>
      <c r="J3321" s="1">
        <v>44926</v>
      </c>
      <c r="K3321" t="s">
        <v>56</v>
      </c>
      <c r="L3321" t="s">
        <v>24626</v>
      </c>
      <c r="M3321" t="s">
        <v>24627</v>
      </c>
      <c r="N3321">
        <v>87471033</v>
      </c>
      <c r="O3321">
        <v>30</v>
      </c>
      <c r="P3321">
        <v>87471003</v>
      </c>
      <c r="Q3321" t="s">
        <v>24628</v>
      </c>
      <c r="R3321" t="s">
        <v>24627</v>
      </c>
      <c r="S3321" t="s">
        <v>61</v>
      </c>
      <c r="T3321" t="s">
        <v>24629</v>
      </c>
      <c r="U3321" t="s">
        <v>56</v>
      </c>
      <c r="V3321" t="s">
        <v>24626</v>
      </c>
      <c r="W3321" t="s">
        <v>63</v>
      </c>
      <c r="X3321">
        <v>87471033</v>
      </c>
      <c r="Y3321">
        <v>0</v>
      </c>
      <c r="Z3321">
        <v>0</v>
      </c>
      <c r="AA3321">
        <v>0</v>
      </c>
      <c r="AB3321">
        <v>0</v>
      </c>
      <c r="AC3321">
        <v>0</v>
      </c>
      <c r="AD3321" t="s">
        <v>2865</v>
      </c>
      <c r="AE3321">
        <v>700087026</v>
      </c>
      <c r="AF3321">
        <v>702624313</v>
      </c>
      <c r="AG3321" t="s">
        <v>64</v>
      </c>
      <c r="AH3321" t="s">
        <v>64</v>
      </c>
      <c r="AI3321" t="s">
        <v>24630</v>
      </c>
      <c r="AJ3321" t="s">
        <v>3022</v>
      </c>
      <c r="AK3321" t="s">
        <v>89</v>
      </c>
      <c r="AL3321" t="s">
        <v>90</v>
      </c>
      <c r="AM3321" t="s">
        <v>24631</v>
      </c>
      <c r="AN3321" t="s">
        <v>59</v>
      </c>
      <c r="AO3321" t="s">
        <v>64</v>
      </c>
      <c r="AP3321" t="s">
        <v>92</v>
      </c>
      <c r="AQ3321" t="s">
        <v>56</v>
      </c>
      <c r="AR3321" t="s">
        <v>93</v>
      </c>
      <c r="AS3321" t="s">
        <v>66</v>
      </c>
      <c r="AT3321" t="s">
        <v>66</v>
      </c>
      <c r="AU3321" t="s">
        <v>66</v>
      </c>
      <c r="AV3321" t="s">
        <v>66</v>
      </c>
      <c r="AW3321" t="s">
        <v>66</v>
      </c>
      <c r="AX3321" t="s">
        <v>66</v>
      </c>
    </row>
    <row r="3322" spans="1:50" x14ac:dyDescent="0.25">
      <c r="A3322" t="s">
        <v>50</v>
      </c>
      <c r="B3322">
        <v>899999239</v>
      </c>
      <c r="C3322" t="s">
        <v>24632</v>
      </c>
      <c r="D3322" t="s">
        <v>24633</v>
      </c>
      <c r="E3322" t="s">
        <v>24634</v>
      </c>
      <c r="F3322" t="s">
        <v>83</v>
      </c>
      <c r="G3322" t="s">
        <v>55</v>
      </c>
      <c r="H3322" s="1">
        <v>44340</v>
      </c>
      <c r="I3322" s="1">
        <v>44341</v>
      </c>
      <c r="J3322" s="1">
        <v>44561</v>
      </c>
      <c r="K3322" t="s">
        <v>56</v>
      </c>
      <c r="L3322" t="s">
        <v>24636</v>
      </c>
      <c r="M3322" t="s">
        <v>24637</v>
      </c>
      <c r="N3322">
        <v>36333333</v>
      </c>
      <c r="O3322">
        <v>32666666</v>
      </c>
      <c r="P3322">
        <v>3666667</v>
      </c>
      <c r="Q3322" t="s">
        <v>24638</v>
      </c>
      <c r="R3322" t="s">
        <v>24637</v>
      </c>
      <c r="S3322" t="s">
        <v>61</v>
      </c>
      <c r="T3322" t="s">
        <v>51</v>
      </c>
      <c r="U3322" t="s">
        <v>62</v>
      </c>
      <c r="V3322" t="s">
        <v>62</v>
      </c>
      <c r="W3322" t="s">
        <v>51</v>
      </c>
      <c r="X3322">
        <v>36333333</v>
      </c>
      <c r="Y3322">
        <v>0</v>
      </c>
      <c r="Z3322">
        <v>0</v>
      </c>
      <c r="AA3322">
        <v>0</v>
      </c>
      <c r="AB3322">
        <v>0</v>
      </c>
      <c r="AC3322">
        <v>0</v>
      </c>
      <c r="AD3322" t="s">
        <v>246</v>
      </c>
      <c r="AE3322">
        <v>700087026</v>
      </c>
      <c r="AF3322">
        <v>701615056</v>
      </c>
      <c r="AG3322" t="s">
        <v>64</v>
      </c>
      <c r="AH3322" t="s">
        <v>64</v>
      </c>
      <c r="AI3322" t="s">
        <v>24635</v>
      </c>
      <c r="AJ3322" t="s">
        <v>626</v>
      </c>
      <c r="AK3322" t="s">
        <v>66</v>
      </c>
      <c r="AL3322" t="s">
        <v>51</v>
      </c>
      <c r="AM3322" t="s">
        <v>66</v>
      </c>
      <c r="AN3322" t="s">
        <v>59</v>
      </c>
      <c r="AO3322" t="s">
        <v>64</v>
      </c>
      <c r="AP3322" t="s">
        <v>92</v>
      </c>
      <c r="AQ3322" t="s">
        <v>56</v>
      </c>
      <c r="AR3322" t="s">
        <v>93</v>
      </c>
      <c r="AS3322" t="s">
        <v>66</v>
      </c>
      <c r="AT3322" t="s">
        <v>66</v>
      </c>
      <c r="AU3322" t="s">
        <v>66</v>
      </c>
      <c r="AV3322" t="s">
        <v>66</v>
      </c>
      <c r="AW3322" t="s">
        <v>66</v>
      </c>
      <c r="AX3322" t="s">
        <v>66</v>
      </c>
    </row>
    <row r="3323" spans="1:50" x14ac:dyDescent="0.25">
      <c r="A3323" t="s">
        <v>50</v>
      </c>
      <c r="B3323">
        <v>899999239</v>
      </c>
      <c r="C3323" t="s">
        <v>24639</v>
      </c>
      <c r="D3323" t="s">
        <v>24640</v>
      </c>
      <c r="E3323" t="s">
        <v>24641</v>
      </c>
      <c r="F3323" t="s">
        <v>70</v>
      </c>
      <c r="G3323" t="s">
        <v>55</v>
      </c>
      <c r="H3323" s="1">
        <v>44944</v>
      </c>
      <c r="I3323" s="1">
        <v>44945</v>
      </c>
      <c r="J3323" s="1">
        <v>45291</v>
      </c>
      <c r="K3323" t="s">
        <v>56</v>
      </c>
      <c r="L3323" t="s">
        <v>19130</v>
      </c>
      <c r="M3323" t="s">
        <v>19131</v>
      </c>
      <c r="N3323">
        <v>66109067</v>
      </c>
      <c r="O3323">
        <v>66109067</v>
      </c>
      <c r="P3323">
        <v>0</v>
      </c>
      <c r="Q3323" t="s">
        <v>24643</v>
      </c>
      <c r="R3323" t="s">
        <v>19131</v>
      </c>
      <c r="S3323" t="s">
        <v>61</v>
      </c>
      <c r="T3323" t="s">
        <v>51</v>
      </c>
      <c r="U3323" t="s">
        <v>62</v>
      </c>
      <c r="V3323" t="s">
        <v>62</v>
      </c>
      <c r="W3323" t="s">
        <v>51</v>
      </c>
      <c r="X3323">
        <v>66109067</v>
      </c>
      <c r="Y3323">
        <v>0</v>
      </c>
      <c r="Z3323">
        <v>0</v>
      </c>
      <c r="AA3323">
        <v>0</v>
      </c>
      <c r="AB3323">
        <v>0</v>
      </c>
      <c r="AC3323">
        <v>0</v>
      </c>
      <c r="AD3323" t="s">
        <v>3322</v>
      </c>
      <c r="AE3323">
        <v>700087026</v>
      </c>
      <c r="AF3323">
        <v>702678657</v>
      </c>
      <c r="AG3323" t="s">
        <v>64</v>
      </c>
      <c r="AH3323" t="s">
        <v>64</v>
      </c>
      <c r="AI3323" t="s">
        <v>24642</v>
      </c>
      <c r="AJ3323" t="s">
        <v>284</v>
      </c>
      <c r="AK3323" t="s">
        <v>187</v>
      </c>
      <c r="AL3323" t="s">
        <v>90</v>
      </c>
      <c r="AM3323" t="s">
        <v>24644</v>
      </c>
      <c r="AN3323" t="s">
        <v>59</v>
      </c>
      <c r="AO3323" t="s">
        <v>64</v>
      </c>
      <c r="AP3323" t="s">
        <v>224</v>
      </c>
      <c r="AQ3323" t="s">
        <v>56</v>
      </c>
      <c r="AR3323" t="s">
        <v>225</v>
      </c>
      <c r="AS3323" t="s">
        <v>7471</v>
      </c>
      <c r="AT3323" t="s">
        <v>56</v>
      </c>
      <c r="AU3323" t="s">
        <v>7472</v>
      </c>
      <c r="AV3323" t="s">
        <v>66</v>
      </c>
      <c r="AW3323" t="s">
        <v>66</v>
      </c>
      <c r="AX3323" t="s">
        <v>66</v>
      </c>
    </row>
    <row r="3324" spans="1:50" x14ac:dyDescent="0.25">
      <c r="A3324" t="s">
        <v>50</v>
      </c>
      <c r="B3324">
        <v>899999239</v>
      </c>
      <c r="C3324" t="s">
        <v>24645</v>
      </c>
      <c r="D3324" t="s">
        <v>24646</v>
      </c>
      <c r="E3324" t="s">
        <v>24647</v>
      </c>
      <c r="F3324" t="s">
        <v>70</v>
      </c>
      <c r="G3324" t="s">
        <v>55</v>
      </c>
      <c r="H3324" s="1">
        <v>45301</v>
      </c>
      <c r="I3324" s="1">
        <v>45302</v>
      </c>
      <c r="J3324" s="1">
        <v>45657</v>
      </c>
      <c r="K3324" t="s">
        <v>56</v>
      </c>
      <c r="L3324" t="s">
        <v>13000</v>
      </c>
      <c r="M3324" t="s">
        <v>13001</v>
      </c>
      <c r="N3324">
        <v>111843216</v>
      </c>
      <c r="O3324">
        <v>111843216</v>
      </c>
      <c r="P3324">
        <v>0</v>
      </c>
      <c r="Q3324" t="s">
        <v>24649</v>
      </c>
      <c r="R3324" t="s">
        <v>13003</v>
      </c>
      <c r="S3324" t="s">
        <v>61</v>
      </c>
      <c r="T3324" t="s">
        <v>13004</v>
      </c>
      <c r="U3324" t="s">
        <v>56</v>
      </c>
      <c r="V3324" t="s">
        <v>13000</v>
      </c>
      <c r="W3324" t="s">
        <v>51</v>
      </c>
      <c r="X3324">
        <v>111843216</v>
      </c>
      <c r="Y3324">
        <v>0</v>
      </c>
      <c r="Z3324">
        <v>0</v>
      </c>
      <c r="AA3324">
        <v>0</v>
      </c>
      <c r="AB3324">
        <v>0</v>
      </c>
      <c r="AC3324">
        <v>0</v>
      </c>
      <c r="AD3324" t="s">
        <v>64</v>
      </c>
      <c r="AE3324">
        <v>700087026</v>
      </c>
      <c r="AF3324">
        <v>703688796</v>
      </c>
      <c r="AG3324" t="s">
        <v>64</v>
      </c>
      <c r="AH3324" t="s">
        <v>64</v>
      </c>
      <c r="AI3324" t="s">
        <v>24648</v>
      </c>
      <c r="AJ3324" t="s">
        <v>2322</v>
      </c>
      <c r="AK3324" t="s">
        <v>777</v>
      </c>
      <c r="AL3324" t="s">
        <v>90</v>
      </c>
      <c r="AM3324" t="s">
        <v>13005</v>
      </c>
      <c r="AN3324" t="s">
        <v>59</v>
      </c>
      <c r="AO3324" t="s">
        <v>64</v>
      </c>
      <c r="AP3324" t="s">
        <v>108</v>
      </c>
      <c r="AQ3324" t="s">
        <v>56</v>
      </c>
      <c r="AR3324" t="s">
        <v>109</v>
      </c>
      <c r="AS3324" t="s">
        <v>3392</v>
      </c>
      <c r="AT3324" t="s">
        <v>56</v>
      </c>
      <c r="AU3324" t="s">
        <v>3393</v>
      </c>
      <c r="AV3324" t="s">
        <v>66</v>
      </c>
      <c r="AW3324" t="s">
        <v>66</v>
      </c>
      <c r="AX3324" t="s">
        <v>66</v>
      </c>
    </row>
    <row r="3325" spans="1:50" x14ac:dyDescent="0.25">
      <c r="A3325" t="s">
        <v>50</v>
      </c>
      <c r="B3325">
        <v>899999239</v>
      </c>
      <c r="C3325" t="s">
        <v>24650</v>
      </c>
      <c r="D3325" t="s">
        <v>24651</v>
      </c>
      <c r="E3325" t="s">
        <v>24652</v>
      </c>
      <c r="F3325" t="s">
        <v>83</v>
      </c>
      <c r="G3325" t="s">
        <v>55</v>
      </c>
      <c r="H3325" s="1">
        <v>44566</v>
      </c>
      <c r="I3325" s="1">
        <v>44566</v>
      </c>
      <c r="J3325" s="1">
        <v>44926</v>
      </c>
      <c r="K3325" t="s">
        <v>56</v>
      </c>
      <c r="L3325" t="s">
        <v>5803</v>
      </c>
      <c r="M3325" t="s">
        <v>5804</v>
      </c>
      <c r="N3325">
        <v>55930000</v>
      </c>
      <c r="O3325">
        <v>0</v>
      </c>
      <c r="P3325">
        <v>55930000</v>
      </c>
      <c r="Q3325" t="s">
        <v>24653</v>
      </c>
      <c r="R3325" t="s">
        <v>5806</v>
      </c>
      <c r="S3325" t="s">
        <v>61</v>
      </c>
      <c r="T3325" t="s">
        <v>5807</v>
      </c>
      <c r="U3325" t="s">
        <v>56</v>
      </c>
      <c r="V3325" t="s">
        <v>5803</v>
      </c>
      <c r="W3325" t="s">
        <v>51</v>
      </c>
      <c r="X3325">
        <v>55930000</v>
      </c>
      <c r="Y3325">
        <v>0</v>
      </c>
      <c r="Z3325">
        <v>0</v>
      </c>
      <c r="AA3325">
        <v>0</v>
      </c>
      <c r="AB3325">
        <v>0</v>
      </c>
      <c r="AC3325">
        <v>0</v>
      </c>
      <c r="AD3325" t="s">
        <v>616</v>
      </c>
      <c r="AE3325">
        <v>700087026</v>
      </c>
      <c r="AF3325">
        <v>702669797</v>
      </c>
      <c r="AG3325" t="s">
        <v>64</v>
      </c>
      <c r="AH3325" t="s">
        <v>64</v>
      </c>
      <c r="AI3325" t="s">
        <v>24654</v>
      </c>
      <c r="AJ3325" t="s">
        <v>350</v>
      </c>
      <c r="AK3325" t="s">
        <v>89</v>
      </c>
      <c r="AL3325" t="s">
        <v>90</v>
      </c>
      <c r="AM3325" t="s">
        <v>5809</v>
      </c>
      <c r="AN3325" t="s">
        <v>59</v>
      </c>
      <c r="AO3325" t="s">
        <v>64</v>
      </c>
      <c r="AP3325" t="s">
        <v>92</v>
      </c>
      <c r="AQ3325" t="s">
        <v>56</v>
      </c>
      <c r="AR3325" t="s">
        <v>93</v>
      </c>
      <c r="AS3325" t="s">
        <v>66</v>
      </c>
      <c r="AT3325" t="s">
        <v>66</v>
      </c>
      <c r="AU3325" t="s">
        <v>66</v>
      </c>
      <c r="AV3325" t="s">
        <v>66</v>
      </c>
      <c r="AW3325" t="s">
        <v>66</v>
      </c>
      <c r="AX3325" t="s">
        <v>66</v>
      </c>
    </row>
    <row r="3326" spans="1:50" x14ac:dyDescent="0.25">
      <c r="A3326" t="s">
        <v>50</v>
      </c>
      <c r="B3326">
        <v>899999239</v>
      </c>
      <c r="C3326" t="s">
        <v>24655</v>
      </c>
      <c r="D3326" t="s">
        <v>24656</v>
      </c>
      <c r="E3326" t="s">
        <v>24657</v>
      </c>
      <c r="F3326" t="s">
        <v>156</v>
      </c>
      <c r="G3326" t="s">
        <v>3755</v>
      </c>
      <c r="H3326" s="1">
        <v>44104</v>
      </c>
      <c r="I3326" s="1">
        <v>44118</v>
      </c>
      <c r="J3326" s="1">
        <v>44308</v>
      </c>
      <c r="K3326" t="s">
        <v>62</v>
      </c>
      <c r="L3326" t="s">
        <v>51</v>
      </c>
      <c r="M3326" t="s">
        <v>24659</v>
      </c>
      <c r="N3326">
        <v>708712121</v>
      </c>
      <c r="O3326">
        <v>708712121</v>
      </c>
      <c r="P3326">
        <v>0</v>
      </c>
      <c r="Q3326" t="s">
        <v>24660</v>
      </c>
      <c r="R3326" t="s">
        <v>24661</v>
      </c>
      <c r="S3326" t="s">
        <v>61</v>
      </c>
      <c r="T3326" t="s">
        <v>51</v>
      </c>
      <c r="U3326" t="s">
        <v>56</v>
      </c>
      <c r="V3326" t="s">
        <v>24662</v>
      </c>
      <c r="W3326" t="s">
        <v>51</v>
      </c>
      <c r="X3326">
        <v>708712121</v>
      </c>
      <c r="Y3326">
        <v>0</v>
      </c>
      <c r="Z3326">
        <v>0</v>
      </c>
      <c r="AA3326">
        <v>0</v>
      </c>
      <c r="AB3326">
        <v>0</v>
      </c>
      <c r="AC3326">
        <v>0</v>
      </c>
      <c r="AD3326" t="s">
        <v>24663</v>
      </c>
      <c r="AE3326">
        <v>700087026</v>
      </c>
      <c r="AF3326">
        <v>710831090</v>
      </c>
      <c r="AG3326" t="s">
        <v>2308</v>
      </c>
      <c r="AH3326" t="s">
        <v>24664</v>
      </c>
      <c r="AI3326" t="s">
        <v>24658</v>
      </c>
      <c r="AJ3326" t="s">
        <v>13069</v>
      </c>
      <c r="AK3326" t="s">
        <v>66</v>
      </c>
      <c r="AL3326" t="s">
        <v>51</v>
      </c>
      <c r="AM3326" t="s">
        <v>66</v>
      </c>
      <c r="AN3326" t="s">
        <v>59</v>
      </c>
      <c r="AO3326" t="s">
        <v>64</v>
      </c>
      <c r="AP3326" t="s">
        <v>92</v>
      </c>
      <c r="AQ3326" t="s">
        <v>56</v>
      </c>
      <c r="AR3326" t="s">
        <v>93</v>
      </c>
      <c r="AS3326" t="s">
        <v>1219</v>
      </c>
      <c r="AT3326" t="s">
        <v>56</v>
      </c>
      <c r="AU3326" t="s">
        <v>1220</v>
      </c>
      <c r="AV3326" t="s">
        <v>66</v>
      </c>
      <c r="AW3326" t="s">
        <v>66</v>
      </c>
      <c r="AX3326" t="s">
        <v>66</v>
      </c>
    </row>
    <row r="3327" spans="1:50" x14ac:dyDescent="0.25">
      <c r="A3327" t="s">
        <v>50</v>
      </c>
      <c r="B3327">
        <v>899999239</v>
      </c>
      <c r="C3327" t="s">
        <v>24665</v>
      </c>
      <c r="D3327" t="s">
        <v>24666</v>
      </c>
      <c r="E3327" t="s">
        <v>24667</v>
      </c>
      <c r="F3327" t="s">
        <v>83</v>
      </c>
      <c r="G3327" t="s">
        <v>55</v>
      </c>
      <c r="H3327" s="1">
        <v>44214</v>
      </c>
      <c r="I3327" s="1">
        <v>44214</v>
      </c>
      <c r="J3327" s="1">
        <v>44561</v>
      </c>
      <c r="K3327" t="s">
        <v>56</v>
      </c>
      <c r="L3327" t="s">
        <v>16993</v>
      </c>
      <c r="M3327" t="s">
        <v>16994</v>
      </c>
      <c r="N3327">
        <v>66506667</v>
      </c>
      <c r="O3327">
        <v>0</v>
      </c>
      <c r="P3327">
        <v>66506667</v>
      </c>
      <c r="Q3327" t="s">
        <v>24668</v>
      </c>
      <c r="R3327" t="s">
        <v>16994</v>
      </c>
      <c r="S3327" t="s">
        <v>61</v>
      </c>
      <c r="T3327" t="s">
        <v>51</v>
      </c>
      <c r="U3327" t="s">
        <v>56</v>
      </c>
      <c r="V3327" t="s">
        <v>16993</v>
      </c>
      <c r="W3327" t="s">
        <v>104</v>
      </c>
      <c r="X3327">
        <v>66506667</v>
      </c>
      <c r="Y3327">
        <v>0</v>
      </c>
      <c r="Z3327">
        <v>0</v>
      </c>
      <c r="AA3327">
        <v>0</v>
      </c>
      <c r="AB3327">
        <v>0</v>
      </c>
      <c r="AC3327">
        <v>0</v>
      </c>
      <c r="AD3327" t="s">
        <v>1401</v>
      </c>
      <c r="AE3327">
        <v>700087026</v>
      </c>
      <c r="AF3327">
        <v>702637786</v>
      </c>
      <c r="AG3327" t="s">
        <v>64</v>
      </c>
      <c r="AH3327" t="s">
        <v>64</v>
      </c>
      <c r="AI3327" t="s">
        <v>24669</v>
      </c>
      <c r="AJ3327" t="s">
        <v>4166</v>
      </c>
      <c r="AK3327" t="s">
        <v>66</v>
      </c>
      <c r="AL3327" t="s">
        <v>51</v>
      </c>
      <c r="AM3327" t="s">
        <v>66</v>
      </c>
      <c r="AN3327" t="s">
        <v>59</v>
      </c>
      <c r="AO3327" t="s">
        <v>64</v>
      </c>
      <c r="AP3327" t="s">
        <v>92</v>
      </c>
      <c r="AQ3327" t="s">
        <v>56</v>
      </c>
      <c r="AR3327" t="s">
        <v>93</v>
      </c>
      <c r="AS3327" t="s">
        <v>66</v>
      </c>
      <c r="AT3327" t="s">
        <v>66</v>
      </c>
      <c r="AU3327" t="s">
        <v>66</v>
      </c>
      <c r="AV3327" t="s">
        <v>66</v>
      </c>
      <c r="AW3327" t="s">
        <v>66</v>
      </c>
      <c r="AX3327" t="s">
        <v>66</v>
      </c>
    </row>
    <row r="3328" spans="1:50" x14ac:dyDescent="0.25">
      <c r="A3328" t="s">
        <v>50</v>
      </c>
      <c r="B3328">
        <v>899999239</v>
      </c>
      <c r="C3328" t="s">
        <v>24670</v>
      </c>
      <c r="D3328" t="s">
        <v>24671</v>
      </c>
      <c r="E3328" t="s">
        <v>24671</v>
      </c>
      <c r="F3328" t="s">
        <v>665</v>
      </c>
      <c r="G3328" t="s">
        <v>55</v>
      </c>
      <c r="H3328" s="1"/>
      <c r="I3328" s="1"/>
      <c r="J3328" s="1">
        <v>45291</v>
      </c>
      <c r="K3328" t="s">
        <v>62</v>
      </c>
      <c r="L3328" t="s">
        <v>51</v>
      </c>
      <c r="M3328" t="s">
        <v>62</v>
      </c>
      <c r="N3328">
        <v>0</v>
      </c>
      <c r="O3328">
        <v>0</v>
      </c>
      <c r="P3328">
        <v>0</v>
      </c>
      <c r="Q3328" t="s">
        <v>24672</v>
      </c>
      <c r="R3328" t="s">
        <v>62</v>
      </c>
      <c r="S3328" t="s">
        <v>66</v>
      </c>
      <c r="T3328" t="s">
        <v>51</v>
      </c>
      <c r="U3328" t="s">
        <v>62</v>
      </c>
      <c r="V3328" t="s">
        <v>62</v>
      </c>
      <c r="W3328" t="s">
        <v>51</v>
      </c>
      <c r="X3328">
        <v>136421600</v>
      </c>
      <c r="Y3328">
        <v>0</v>
      </c>
      <c r="Z3328">
        <v>0</v>
      </c>
      <c r="AA3328">
        <v>0</v>
      </c>
      <c r="AB3328">
        <v>0</v>
      </c>
      <c r="AC3328">
        <v>0</v>
      </c>
      <c r="AD3328" t="s">
        <v>64</v>
      </c>
      <c r="AE3328">
        <v>700087026</v>
      </c>
      <c r="AF3328">
        <v>0</v>
      </c>
      <c r="AG3328" t="s">
        <v>64</v>
      </c>
      <c r="AH3328" t="s">
        <v>64</v>
      </c>
      <c r="AI3328" t="s">
        <v>66</v>
      </c>
      <c r="AJ3328" t="s">
        <v>1570</v>
      </c>
      <c r="AK3328" t="s">
        <v>66</v>
      </c>
      <c r="AL3328" t="s">
        <v>51</v>
      </c>
      <c r="AM3328" t="s">
        <v>66</v>
      </c>
      <c r="AN3328" t="s">
        <v>59</v>
      </c>
      <c r="AO3328" t="s">
        <v>64</v>
      </c>
      <c r="AP3328" t="s">
        <v>66</v>
      </c>
      <c r="AQ3328" t="s">
        <v>66</v>
      </c>
      <c r="AR3328" t="s">
        <v>66</v>
      </c>
      <c r="AS3328" t="s">
        <v>66</v>
      </c>
      <c r="AT3328" t="s">
        <v>66</v>
      </c>
      <c r="AU3328" t="s">
        <v>66</v>
      </c>
      <c r="AV3328" t="s">
        <v>66</v>
      </c>
      <c r="AW3328" t="s">
        <v>66</v>
      </c>
      <c r="AX3328" t="s">
        <v>66</v>
      </c>
    </row>
    <row r="3329" spans="1:50" x14ac:dyDescent="0.25">
      <c r="A3329" t="s">
        <v>50</v>
      </c>
      <c r="B3329">
        <v>899999239</v>
      </c>
      <c r="C3329" t="s">
        <v>24673</v>
      </c>
      <c r="D3329" t="s">
        <v>24674</v>
      </c>
      <c r="E3329" t="s">
        <v>24675</v>
      </c>
      <c r="F3329" t="s">
        <v>156</v>
      </c>
      <c r="G3329" t="s">
        <v>55</v>
      </c>
      <c r="H3329" s="1">
        <v>44945</v>
      </c>
      <c r="I3329" s="1">
        <v>44945</v>
      </c>
      <c r="J3329" s="1">
        <v>45291</v>
      </c>
      <c r="K3329" t="s">
        <v>56</v>
      </c>
      <c r="L3329" t="s">
        <v>23517</v>
      </c>
      <c r="M3329" t="s">
        <v>23518</v>
      </c>
      <c r="N3329">
        <v>68005467</v>
      </c>
      <c r="O3329">
        <v>68005467</v>
      </c>
      <c r="P3329">
        <v>0</v>
      </c>
      <c r="Q3329" t="s">
        <v>24676</v>
      </c>
      <c r="R3329" t="s">
        <v>23518</v>
      </c>
      <c r="S3329" t="s">
        <v>61</v>
      </c>
      <c r="T3329" t="s">
        <v>23520</v>
      </c>
      <c r="U3329" t="s">
        <v>56</v>
      </c>
      <c r="V3329" t="s">
        <v>23517</v>
      </c>
      <c r="W3329" t="s">
        <v>51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 t="s">
        <v>524</v>
      </c>
      <c r="AE3329">
        <v>700087026</v>
      </c>
      <c r="AF3329">
        <v>708452677</v>
      </c>
      <c r="AG3329" t="s">
        <v>64</v>
      </c>
      <c r="AH3329" t="s">
        <v>64</v>
      </c>
      <c r="AI3329" t="s">
        <v>24677</v>
      </c>
      <c r="AJ3329" t="s">
        <v>269</v>
      </c>
      <c r="AK3329" t="s">
        <v>66</v>
      </c>
      <c r="AL3329" t="s">
        <v>51</v>
      </c>
      <c r="AM3329" t="s">
        <v>66</v>
      </c>
      <c r="AN3329" t="s">
        <v>59</v>
      </c>
      <c r="AO3329" t="s">
        <v>64</v>
      </c>
      <c r="AP3329" t="s">
        <v>224</v>
      </c>
      <c r="AQ3329" t="s">
        <v>56</v>
      </c>
      <c r="AR3329" t="s">
        <v>225</v>
      </c>
      <c r="AS3329" t="s">
        <v>272</v>
      </c>
      <c r="AT3329" t="s">
        <v>56</v>
      </c>
      <c r="AU3329" t="s">
        <v>273</v>
      </c>
      <c r="AV3329" t="s">
        <v>66</v>
      </c>
      <c r="AW3329" t="s">
        <v>66</v>
      </c>
      <c r="AX3329" t="s">
        <v>66</v>
      </c>
    </row>
    <row r="3330" spans="1:50" x14ac:dyDescent="0.25">
      <c r="A3330" t="s">
        <v>50</v>
      </c>
      <c r="B3330">
        <v>899999239</v>
      </c>
      <c r="C3330" t="s">
        <v>24678</v>
      </c>
      <c r="D3330" t="s">
        <v>24679</v>
      </c>
      <c r="E3330" t="s">
        <v>24680</v>
      </c>
      <c r="F3330" t="s">
        <v>126</v>
      </c>
      <c r="G3330" t="s">
        <v>55</v>
      </c>
      <c r="H3330" s="1">
        <v>44165</v>
      </c>
      <c r="I3330" s="1">
        <v>44166</v>
      </c>
      <c r="J3330" s="1">
        <v>44773</v>
      </c>
      <c r="K3330" t="s">
        <v>56</v>
      </c>
      <c r="L3330" t="s">
        <v>24682</v>
      </c>
      <c r="M3330" t="s">
        <v>24683</v>
      </c>
      <c r="N3330">
        <v>280614000</v>
      </c>
      <c r="O3330">
        <v>280614000</v>
      </c>
      <c r="P3330">
        <v>0</v>
      </c>
      <c r="Q3330" t="s">
        <v>24684</v>
      </c>
      <c r="R3330" t="s">
        <v>24683</v>
      </c>
      <c r="S3330" t="s">
        <v>61</v>
      </c>
      <c r="T3330" t="s">
        <v>24685</v>
      </c>
      <c r="U3330" t="s">
        <v>56</v>
      </c>
      <c r="V3330" t="s">
        <v>24682</v>
      </c>
      <c r="W3330" t="s">
        <v>51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 t="s">
        <v>17796</v>
      </c>
      <c r="AE3330">
        <v>700087026</v>
      </c>
      <c r="AF3330">
        <v>706807609</v>
      </c>
      <c r="AG3330" t="s">
        <v>64</v>
      </c>
      <c r="AH3330" t="s">
        <v>64</v>
      </c>
      <c r="AI3330" t="s">
        <v>24681</v>
      </c>
      <c r="AJ3330" t="s">
        <v>19535</v>
      </c>
      <c r="AK3330" t="s">
        <v>834</v>
      </c>
      <c r="AL3330" t="s">
        <v>90</v>
      </c>
      <c r="AM3330" t="s">
        <v>24686</v>
      </c>
      <c r="AN3330" t="s">
        <v>59</v>
      </c>
      <c r="AO3330" t="s">
        <v>64</v>
      </c>
      <c r="AP3330" t="s">
        <v>92</v>
      </c>
      <c r="AQ3330" t="s">
        <v>56</v>
      </c>
      <c r="AR3330" t="s">
        <v>93</v>
      </c>
      <c r="AS3330" t="s">
        <v>66</v>
      </c>
      <c r="AT3330" t="s">
        <v>66</v>
      </c>
      <c r="AU3330" t="s">
        <v>66</v>
      </c>
      <c r="AV3330" t="s">
        <v>66</v>
      </c>
      <c r="AW3330" t="s">
        <v>66</v>
      </c>
      <c r="AX3330" t="s">
        <v>66</v>
      </c>
    </row>
    <row r="3331" spans="1:50" x14ac:dyDescent="0.25">
      <c r="A3331" t="s">
        <v>50</v>
      </c>
      <c r="B3331">
        <v>899999239</v>
      </c>
      <c r="C3331" t="s">
        <v>24687</v>
      </c>
      <c r="D3331" t="s">
        <v>24688</v>
      </c>
      <c r="E3331" t="s">
        <v>24689</v>
      </c>
      <c r="F3331" t="s">
        <v>70</v>
      </c>
      <c r="G3331" t="s">
        <v>55</v>
      </c>
      <c r="H3331" s="1">
        <v>45312</v>
      </c>
      <c r="I3331" s="1">
        <v>45314</v>
      </c>
      <c r="J3331" s="1">
        <v>45535</v>
      </c>
      <c r="K3331" t="s">
        <v>56</v>
      </c>
      <c r="L3331" t="s">
        <v>7759</v>
      </c>
      <c r="M3331" t="s">
        <v>7760</v>
      </c>
      <c r="N3331">
        <v>40066748</v>
      </c>
      <c r="O3331">
        <v>40066748</v>
      </c>
      <c r="P3331">
        <v>0</v>
      </c>
      <c r="Q3331" t="s">
        <v>24691</v>
      </c>
      <c r="R3331" t="s">
        <v>7760</v>
      </c>
      <c r="S3331" t="s">
        <v>61</v>
      </c>
      <c r="T3331" t="s">
        <v>51</v>
      </c>
      <c r="U3331" t="s">
        <v>56</v>
      </c>
      <c r="V3331" t="s">
        <v>7759</v>
      </c>
      <c r="W3331" t="s">
        <v>63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40066748</v>
      </c>
      <c r="AD3331" t="s">
        <v>64</v>
      </c>
      <c r="AE3331">
        <v>700087026</v>
      </c>
      <c r="AF3331">
        <v>722395027</v>
      </c>
      <c r="AG3331" t="s">
        <v>64</v>
      </c>
      <c r="AH3331" t="s">
        <v>64</v>
      </c>
      <c r="AI3331" t="s">
        <v>24690</v>
      </c>
      <c r="AJ3331" t="s">
        <v>1447</v>
      </c>
      <c r="AK3331" t="s">
        <v>540</v>
      </c>
      <c r="AL3331" t="s">
        <v>90</v>
      </c>
      <c r="AM3331" t="s">
        <v>24692</v>
      </c>
      <c r="AN3331" t="s">
        <v>243</v>
      </c>
      <c r="AO3331" t="s">
        <v>3149</v>
      </c>
      <c r="AP3331" t="s">
        <v>108</v>
      </c>
      <c r="AQ3331" t="s">
        <v>56</v>
      </c>
      <c r="AR3331" t="s">
        <v>109</v>
      </c>
      <c r="AS3331" t="s">
        <v>4069</v>
      </c>
      <c r="AT3331" t="s">
        <v>56</v>
      </c>
      <c r="AU3331" t="s">
        <v>4070</v>
      </c>
      <c r="AV3331" t="s">
        <v>66</v>
      </c>
      <c r="AW3331" t="s">
        <v>66</v>
      </c>
      <c r="AX3331" t="s">
        <v>66</v>
      </c>
    </row>
    <row r="3332" spans="1:50" x14ac:dyDescent="0.25">
      <c r="A3332" t="s">
        <v>50</v>
      </c>
      <c r="B3332">
        <v>899999239</v>
      </c>
      <c r="C3332" t="s">
        <v>24693</v>
      </c>
      <c r="D3332" t="s">
        <v>24694</v>
      </c>
      <c r="E3332" t="s">
        <v>24695</v>
      </c>
      <c r="F3332" t="s">
        <v>83</v>
      </c>
      <c r="G3332" t="s">
        <v>55</v>
      </c>
      <c r="H3332" s="1">
        <v>44082</v>
      </c>
      <c r="I3332" s="1">
        <v>44083</v>
      </c>
      <c r="J3332" s="1">
        <v>44196</v>
      </c>
      <c r="K3332" t="s">
        <v>56</v>
      </c>
      <c r="L3332" t="s">
        <v>24697</v>
      </c>
      <c r="M3332" t="s">
        <v>24698</v>
      </c>
      <c r="N3332">
        <v>19292037</v>
      </c>
      <c r="O3332">
        <v>0</v>
      </c>
      <c r="P3332">
        <v>19292037</v>
      </c>
      <c r="Q3332" t="s">
        <v>24699</v>
      </c>
      <c r="R3332" t="s">
        <v>24700</v>
      </c>
      <c r="S3332" t="s">
        <v>61</v>
      </c>
      <c r="T3332" t="s">
        <v>51</v>
      </c>
      <c r="U3332" t="s">
        <v>62</v>
      </c>
      <c r="V3332" t="s">
        <v>62</v>
      </c>
      <c r="W3332" t="s">
        <v>51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 t="s">
        <v>20066</v>
      </c>
      <c r="AE3332">
        <v>700087026</v>
      </c>
      <c r="AF3332">
        <v>706384914</v>
      </c>
      <c r="AG3332" t="s">
        <v>64</v>
      </c>
      <c r="AH3332" t="s">
        <v>64</v>
      </c>
      <c r="AI3332" t="s">
        <v>24696</v>
      </c>
      <c r="AJ3332" t="s">
        <v>3656</v>
      </c>
      <c r="AK3332" t="s">
        <v>66</v>
      </c>
      <c r="AL3332" t="s">
        <v>51</v>
      </c>
      <c r="AM3332" t="s">
        <v>66</v>
      </c>
      <c r="AN3332" t="s">
        <v>59</v>
      </c>
      <c r="AO3332" t="s">
        <v>64</v>
      </c>
      <c r="AP3332" t="s">
        <v>92</v>
      </c>
      <c r="AQ3332" t="s">
        <v>56</v>
      </c>
      <c r="AR3332" t="s">
        <v>93</v>
      </c>
      <c r="AS3332" t="s">
        <v>66</v>
      </c>
      <c r="AT3332" t="s">
        <v>66</v>
      </c>
      <c r="AU3332" t="s">
        <v>66</v>
      </c>
      <c r="AV3332" t="s">
        <v>66</v>
      </c>
      <c r="AW3332" t="s">
        <v>66</v>
      </c>
      <c r="AX3332" t="s">
        <v>66</v>
      </c>
    </row>
    <row r="3333" spans="1:50" x14ac:dyDescent="0.25">
      <c r="A3333" t="s">
        <v>50</v>
      </c>
      <c r="B3333">
        <v>899999239</v>
      </c>
      <c r="C3333" t="s">
        <v>24701</v>
      </c>
      <c r="D3333" t="s">
        <v>24702</v>
      </c>
      <c r="E3333" t="s">
        <v>24703</v>
      </c>
      <c r="F3333" t="s">
        <v>70</v>
      </c>
      <c r="G3333" t="s">
        <v>55</v>
      </c>
      <c r="H3333" s="1">
        <v>44949</v>
      </c>
      <c r="I3333" s="1">
        <v>44949</v>
      </c>
      <c r="J3333" s="1">
        <v>45291</v>
      </c>
      <c r="K3333" t="s">
        <v>56</v>
      </c>
      <c r="L3333" t="s">
        <v>11281</v>
      </c>
      <c r="M3333" t="s">
        <v>11282</v>
      </c>
      <c r="N3333">
        <v>83329000</v>
      </c>
      <c r="O3333">
        <v>1449200</v>
      </c>
      <c r="P3333">
        <v>81879800</v>
      </c>
      <c r="Q3333" t="s">
        <v>24704</v>
      </c>
      <c r="R3333" t="s">
        <v>11284</v>
      </c>
      <c r="S3333" t="s">
        <v>61</v>
      </c>
      <c r="T3333" t="s">
        <v>51</v>
      </c>
      <c r="U3333" t="s">
        <v>62</v>
      </c>
      <c r="V3333" t="s">
        <v>62</v>
      </c>
      <c r="W3333" t="s">
        <v>51</v>
      </c>
      <c r="X3333">
        <v>83329000</v>
      </c>
      <c r="Y3333">
        <v>0</v>
      </c>
      <c r="Z3333">
        <v>0</v>
      </c>
      <c r="AA3333">
        <v>0</v>
      </c>
      <c r="AB3333">
        <v>0</v>
      </c>
      <c r="AC3333">
        <v>0</v>
      </c>
      <c r="AD3333" t="s">
        <v>64</v>
      </c>
      <c r="AE3333">
        <v>700087026</v>
      </c>
      <c r="AF3333">
        <v>705554319</v>
      </c>
      <c r="AG3333" t="s">
        <v>64</v>
      </c>
      <c r="AH3333" t="s">
        <v>64</v>
      </c>
      <c r="AI3333" t="s">
        <v>24705</v>
      </c>
      <c r="AJ3333" t="s">
        <v>163</v>
      </c>
      <c r="AK3333" t="s">
        <v>66</v>
      </c>
      <c r="AL3333" t="s">
        <v>51</v>
      </c>
      <c r="AM3333" t="s">
        <v>66</v>
      </c>
      <c r="AN3333" t="s">
        <v>59</v>
      </c>
      <c r="AO3333" t="s">
        <v>64</v>
      </c>
      <c r="AP3333" t="s">
        <v>224</v>
      </c>
      <c r="AQ3333" t="s">
        <v>56</v>
      </c>
      <c r="AR3333" t="s">
        <v>225</v>
      </c>
      <c r="AS3333" t="s">
        <v>1921</v>
      </c>
      <c r="AT3333" t="s">
        <v>56</v>
      </c>
      <c r="AU3333" t="s">
        <v>1922</v>
      </c>
      <c r="AV3333" t="s">
        <v>66</v>
      </c>
      <c r="AW3333" t="s">
        <v>66</v>
      </c>
      <c r="AX3333" t="s">
        <v>66</v>
      </c>
    </row>
    <row r="3334" spans="1:50" x14ac:dyDescent="0.25">
      <c r="A3334" t="s">
        <v>50</v>
      </c>
      <c r="B3334">
        <v>899999239</v>
      </c>
      <c r="C3334" t="s">
        <v>24706</v>
      </c>
      <c r="D3334" t="s">
        <v>24707</v>
      </c>
      <c r="E3334" t="s">
        <v>24708</v>
      </c>
      <c r="F3334" t="s">
        <v>126</v>
      </c>
      <c r="G3334" t="s">
        <v>55</v>
      </c>
      <c r="H3334" s="1">
        <v>44448</v>
      </c>
      <c r="I3334" s="1">
        <v>44455</v>
      </c>
      <c r="J3334" s="1">
        <v>44681</v>
      </c>
      <c r="K3334" t="s">
        <v>51</v>
      </c>
      <c r="L3334" t="s">
        <v>24710</v>
      </c>
      <c r="M3334" t="s">
        <v>24711</v>
      </c>
      <c r="N3334">
        <v>674679629</v>
      </c>
      <c r="O3334">
        <v>674679629</v>
      </c>
      <c r="P3334">
        <v>0</v>
      </c>
      <c r="Q3334" t="s">
        <v>24712</v>
      </c>
      <c r="R3334" t="s">
        <v>24713</v>
      </c>
      <c r="S3334" t="s">
        <v>61</v>
      </c>
      <c r="T3334" t="s">
        <v>51</v>
      </c>
      <c r="U3334" t="s">
        <v>56</v>
      </c>
      <c r="V3334" t="s">
        <v>24714</v>
      </c>
      <c r="W3334" t="s">
        <v>51</v>
      </c>
      <c r="X3334">
        <v>674679629</v>
      </c>
      <c r="Y3334">
        <v>0</v>
      </c>
      <c r="Z3334">
        <v>0</v>
      </c>
      <c r="AA3334">
        <v>0</v>
      </c>
      <c r="AB3334">
        <v>0</v>
      </c>
      <c r="AC3334">
        <v>0</v>
      </c>
      <c r="AD3334" t="s">
        <v>24715</v>
      </c>
      <c r="AE3334">
        <v>700087026</v>
      </c>
      <c r="AF3334">
        <v>709356083</v>
      </c>
      <c r="AG3334" t="s">
        <v>24180</v>
      </c>
      <c r="AH3334" t="s">
        <v>18996</v>
      </c>
      <c r="AI3334" t="s">
        <v>24709</v>
      </c>
      <c r="AJ3334" t="s">
        <v>3600</v>
      </c>
      <c r="AK3334" t="s">
        <v>89</v>
      </c>
      <c r="AL3334" t="s">
        <v>90</v>
      </c>
      <c r="AM3334" t="s">
        <v>24716</v>
      </c>
      <c r="AN3334" t="s">
        <v>59</v>
      </c>
      <c r="AO3334" t="s">
        <v>64</v>
      </c>
      <c r="AP3334" t="s">
        <v>92</v>
      </c>
      <c r="AQ3334" t="s">
        <v>56</v>
      </c>
      <c r="AR3334" t="s">
        <v>93</v>
      </c>
      <c r="AS3334" t="s">
        <v>2362</v>
      </c>
      <c r="AT3334" t="s">
        <v>56</v>
      </c>
      <c r="AU3334" t="s">
        <v>2363</v>
      </c>
      <c r="AV3334" t="s">
        <v>66</v>
      </c>
      <c r="AW3334" t="s">
        <v>66</v>
      </c>
      <c r="AX3334" t="s">
        <v>66</v>
      </c>
    </row>
    <row r="3335" spans="1:50" x14ac:dyDescent="0.25">
      <c r="A3335" t="s">
        <v>50</v>
      </c>
      <c r="B3335">
        <v>899999239</v>
      </c>
      <c r="C3335" t="s">
        <v>24717</v>
      </c>
      <c r="D3335" t="s">
        <v>24718</v>
      </c>
      <c r="E3335" t="s">
        <v>24719</v>
      </c>
      <c r="F3335" t="s">
        <v>83</v>
      </c>
      <c r="G3335" t="s">
        <v>55</v>
      </c>
      <c r="H3335" s="1">
        <v>44228</v>
      </c>
      <c r="I3335" s="1">
        <v>44229</v>
      </c>
      <c r="J3335" s="1">
        <v>44561</v>
      </c>
      <c r="K3335" t="s">
        <v>56</v>
      </c>
      <c r="L3335" t="s">
        <v>8796</v>
      </c>
      <c r="M3335" t="s">
        <v>8797</v>
      </c>
      <c r="N3335">
        <v>45453000</v>
      </c>
      <c r="O3335">
        <v>0</v>
      </c>
      <c r="P3335">
        <v>45453000</v>
      </c>
      <c r="Q3335" t="s">
        <v>24720</v>
      </c>
      <c r="R3335" t="s">
        <v>8797</v>
      </c>
      <c r="S3335" t="s">
        <v>61</v>
      </c>
      <c r="T3335" t="s">
        <v>51</v>
      </c>
      <c r="U3335" t="s">
        <v>62</v>
      </c>
      <c r="V3335" t="s">
        <v>62</v>
      </c>
      <c r="W3335" t="s">
        <v>51</v>
      </c>
      <c r="X3335">
        <v>45453000</v>
      </c>
      <c r="Y3335">
        <v>0</v>
      </c>
      <c r="Z3335">
        <v>0</v>
      </c>
      <c r="AA3335">
        <v>0</v>
      </c>
      <c r="AB3335">
        <v>0</v>
      </c>
      <c r="AC3335">
        <v>0</v>
      </c>
      <c r="AD3335" t="s">
        <v>1229</v>
      </c>
      <c r="AE3335">
        <v>700087026</v>
      </c>
      <c r="AF3335">
        <v>703240150</v>
      </c>
      <c r="AG3335" t="s">
        <v>64</v>
      </c>
      <c r="AH3335" t="s">
        <v>64</v>
      </c>
      <c r="AI3335" t="s">
        <v>3773</v>
      </c>
      <c r="AJ3335" t="s">
        <v>381</v>
      </c>
      <c r="AK3335" t="s">
        <v>1271</v>
      </c>
      <c r="AL3335" t="s">
        <v>90</v>
      </c>
      <c r="AM3335" t="s">
        <v>8799</v>
      </c>
      <c r="AN3335" t="s">
        <v>59</v>
      </c>
      <c r="AO3335" t="s">
        <v>64</v>
      </c>
      <c r="AP3335" t="s">
        <v>92</v>
      </c>
      <c r="AQ3335" t="s">
        <v>56</v>
      </c>
      <c r="AR3335" t="s">
        <v>93</v>
      </c>
      <c r="AS3335" t="s">
        <v>1319</v>
      </c>
      <c r="AT3335" t="s">
        <v>56</v>
      </c>
      <c r="AU3335" t="s">
        <v>1320</v>
      </c>
      <c r="AV3335" t="s">
        <v>66</v>
      </c>
      <c r="AW3335" t="s">
        <v>66</v>
      </c>
      <c r="AX3335" t="s">
        <v>66</v>
      </c>
    </row>
    <row r="3336" spans="1:50" x14ac:dyDescent="0.25">
      <c r="A3336" t="s">
        <v>50</v>
      </c>
      <c r="B3336">
        <v>899999239</v>
      </c>
      <c r="C3336" t="s">
        <v>24721</v>
      </c>
      <c r="D3336" t="s">
        <v>24722</v>
      </c>
      <c r="E3336" t="s">
        <v>24723</v>
      </c>
      <c r="F3336" t="s">
        <v>70</v>
      </c>
      <c r="G3336" t="s">
        <v>2451</v>
      </c>
      <c r="H3336" s="1">
        <v>45113</v>
      </c>
      <c r="I3336" s="1">
        <v>45120</v>
      </c>
      <c r="J3336" s="1">
        <v>45260</v>
      </c>
      <c r="K3336" t="s">
        <v>51</v>
      </c>
      <c r="L3336" t="s">
        <v>19967</v>
      </c>
      <c r="M3336" t="s">
        <v>19968</v>
      </c>
      <c r="N3336">
        <v>3500000000</v>
      </c>
      <c r="O3336">
        <v>3500000000</v>
      </c>
      <c r="P3336">
        <v>0</v>
      </c>
      <c r="Q3336" t="s">
        <v>24724</v>
      </c>
      <c r="R3336" t="s">
        <v>19970</v>
      </c>
      <c r="S3336" t="s">
        <v>61</v>
      </c>
      <c r="T3336" t="s">
        <v>19971</v>
      </c>
      <c r="U3336" t="s">
        <v>56</v>
      </c>
      <c r="V3336" t="s">
        <v>19972</v>
      </c>
      <c r="W3336" t="s">
        <v>104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 t="s">
        <v>64</v>
      </c>
      <c r="AE3336">
        <v>700087026</v>
      </c>
      <c r="AF3336">
        <v>700649064</v>
      </c>
      <c r="AG3336" t="s">
        <v>4118</v>
      </c>
      <c r="AH3336" t="s">
        <v>13433</v>
      </c>
      <c r="AI3336" t="s">
        <v>22327</v>
      </c>
      <c r="AJ3336" t="s">
        <v>4253</v>
      </c>
      <c r="AK3336" t="s">
        <v>89</v>
      </c>
      <c r="AL3336" t="s">
        <v>138</v>
      </c>
      <c r="AM3336" t="s">
        <v>19973</v>
      </c>
      <c r="AN3336" t="s">
        <v>59</v>
      </c>
      <c r="AO3336" t="s">
        <v>64</v>
      </c>
      <c r="AP3336" t="s">
        <v>108</v>
      </c>
      <c r="AQ3336" t="s">
        <v>56</v>
      </c>
      <c r="AR3336" t="s">
        <v>109</v>
      </c>
      <c r="AS3336" t="s">
        <v>598</v>
      </c>
      <c r="AT3336" t="s">
        <v>56</v>
      </c>
      <c r="AU3336" t="s">
        <v>599</v>
      </c>
      <c r="AV3336" t="s">
        <v>66</v>
      </c>
      <c r="AW3336" t="s">
        <v>66</v>
      </c>
      <c r="AX3336" t="s">
        <v>66</v>
      </c>
    </row>
    <row r="3337" spans="1:50" x14ac:dyDescent="0.25">
      <c r="A3337" t="s">
        <v>50</v>
      </c>
      <c r="B3337">
        <v>899999239</v>
      </c>
      <c r="C3337" t="s">
        <v>24725</v>
      </c>
      <c r="D3337" t="s">
        <v>24726</v>
      </c>
      <c r="E3337" t="s">
        <v>24727</v>
      </c>
      <c r="F3337" t="s">
        <v>70</v>
      </c>
      <c r="G3337" t="s">
        <v>55</v>
      </c>
      <c r="H3337" s="1">
        <v>45325</v>
      </c>
      <c r="I3337" s="1">
        <v>45329</v>
      </c>
      <c r="J3337" s="1">
        <v>45535</v>
      </c>
      <c r="K3337" t="s">
        <v>56</v>
      </c>
      <c r="L3337" t="s">
        <v>14874</v>
      </c>
      <c r="M3337" t="s">
        <v>14875</v>
      </c>
      <c r="N3337">
        <v>63700000</v>
      </c>
      <c r="O3337">
        <v>9100000</v>
      </c>
      <c r="P3337">
        <v>54600000</v>
      </c>
      <c r="Q3337" t="s">
        <v>24729</v>
      </c>
      <c r="R3337" t="s">
        <v>14875</v>
      </c>
      <c r="S3337" t="s">
        <v>61</v>
      </c>
      <c r="T3337" t="s">
        <v>51</v>
      </c>
      <c r="U3337" t="s">
        <v>62</v>
      </c>
      <c r="V3337" t="s">
        <v>62</v>
      </c>
      <c r="W3337" t="s">
        <v>63</v>
      </c>
      <c r="X3337">
        <v>63700000</v>
      </c>
      <c r="Y3337">
        <v>0</v>
      </c>
      <c r="Z3337">
        <v>0</v>
      </c>
      <c r="AA3337">
        <v>0</v>
      </c>
      <c r="AB3337">
        <v>0</v>
      </c>
      <c r="AC3337">
        <v>0</v>
      </c>
      <c r="AD3337" t="s">
        <v>64</v>
      </c>
      <c r="AE3337">
        <v>700087026</v>
      </c>
      <c r="AF3337">
        <v>722550464</v>
      </c>
      <c r="AG3337" t="s">
        <v>64</v>
      </c>
      <c r="AH3337" t="s">
        <v>64</v>
      </c>
      <c r="AI3337" t="s">
        <v>24728</v>
      </c>
      <c r="AJ3337" t="s">
        <v>551</v>
      </c>
      <c r="AK3337" t="s">
        <v>187</v>
      </c>
      <c r="AL3337" t="s">
        <v>90</v>
      </c>
      <c r="AM3337" t="s">
        <v>24730</v>
      </c>
      <c r="AN3337" t="s">
        <v>59</v>
      </c>
      <c r="AO3337" t="s">
        <v>64</v>
      </c>
      <c r="AP3337" t="s">
        <v>108</v>
      </c>
      <c r="AQ3337" t="s">
        <v>56</v>
      </c>
      <c r="AR3337" t="s">
        <v>109</v>
      </c>
      <c r="AS3337" t="s">
        <v>189</v>
      </c>
      <c r="AT3337" t="s">
        <v>56</v>
      </c>
      <c r="AU3337" t="s">
        <v>190</v>
      </c>
      <c r="AV3337" t="s">
        <v>66</v>
      </c>
      <c r="AW3337" t="s">
        <v>66</v>
      </c>
      <c r="AX3337" t="s">
        <v>66</v>
      </c>
    </row>
    <row r="3338" spans="1:50" x14ac:dyDescent="0.25">
      <c r="A3338" t="s">
        <v>50</v>
      </c>
      <c r="B3338">
        <v>899999239</v>
      </c>
      <c r="C3338" t="s">
        <v>24731</v>
      </c>
      <c r="D3338" t="s">
        <v>24732</v>
      </c>
      <c r="E3338" t="s">
        <v>24733</v>
      </c>
      <c r="F3338" t="s">
        <v>54</v>
      </c>
      <c r="G3338" t="s">
        <v>55</v>
      </c>
      <c r="H3338" s="1">
        <v>43509</v>
      </c>
      <c r="I3338" s="1">
        <v>43508</v>
      </c>
      <c r="J3338" s="1">
        <v>43688</v>
      </c>
      <c r="K3338" t="s">
        <v>56</v>
      </c>
      <c r="L3338" t="s">
        <v>8178</v>
      </c>
      <c r="M3338" t="s">
        <v>8179</v>
      </c>
      <c r="N3338">
        <v>34176000</v>
      </c>
      <c r="O3338">
        <v>34176000</v>
      </c>
      <c r="P3338">
        <v>0</v>
      </c>
      <c r="Q3338" t="s">
        <v>24735</v>
      </c>
      <c r="R3338" t="s">
        <v>8179</v>
      </c>
      <c r="S3338" t="s">
        <v>61</v>
      </c>
      <c r="T3338" t="s">
        <v>51</v>
      </c>
      <c r="U3338" t="s">
        <v>62</v>
      </c>
      <c r="V3338" t="s">
        <v>62</v>
      </c>
      <c r="W3338" t="s">
        <v>51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 t="s">
        <v>64</v>
      </c>
      <c r="AE3338">
        <v>700087026</v>
      </c>
      <c r="AF3338">
        <v>702637653</v>
      </c>
      <c r="AG3338" t="s">
        <v>64</v>
      </c>
      <c r="AH3338" t="s">
        <v>64</v>
      </c>
      <c r="AI3338" t="s">
        <v>24734</v>
      </c>
      <c r="AJ3338" t="s">
        <v>66</v>
      </c>
      <c r="AK3338" t="s">
        <v>66</v>
      </c>
      <c r="AL3338" t="s">
        <v>51</v>
      </c>
      <c r="AM3338" t="s">
        <v>66</v>
      </c>
      <c r="AN3338" t="s">
        <v>59</v>
      </c>
      <c r="AO3338" t="s">
        <v>64</v>
      </c>
      <c r="AP3338" t="s">
        <v>66</v>
      </c>
      <c r="AQ3338" t="s">
        <v>66</v>
      </c>
      <c r="AR3338" t="s">
        <v>66</v>
      </c>
      <c r="AS3338" t="s">
        <v>66</v>
      </c>
      <c r="AT3338" t="s">
        <v>66</v>
      </c>
      <c r="AU3338" t="s">
        <v>66</v>
      </c>
      <c r="AV3338" t="s">
        <v>66</v>
      </c>
      <c r="AW3338" t="s">
        <v>66</v>
      </c>
      <c r="AX3338" t="s">
        <v>66</v>
      </c>
    </row>
    <row r="3339" spans="1:50" x14ac:dyDescent="0.25">
      <c r="A3339" t="s">
        <v>50</v>
      </c>
      <c r="B3339">
        <v>899999239</v>
      </c>
      <c r="C3339" t="s">
        <v>24736</v>
      </c>
      <c r="D3339" t="s">
        <v>24737</v>
      </c>
      <c r="E3339" t="s">
        <v>24738</v>
      </c>
      <c r="F3339" t="s">
        <v>83</v>
      </c>
      <c r="G3339" t="s">
        <v>55</v>
      </c>
      <c r="H3339" s="1">
        <v>44566</v>
      </c>
      <c r="I3339" s="1">
        <v>44566</v>
      </c>
      <c r="J3339" s="1">
        <v>44926</v>
      </c>
      <c r="K3339" t="s">
        <v>56</v>
      </c>
      <c r="L3339" t="s">
        <v>1180</v>
      </c>
      <c r="M3339" t="s">
        <v>1181</v>
      </c>
      <c r="N3339">
        <v>73542000</v>
      </c>
      <c r="O3339">
        <v>0</v>
      </c>
      <c r="P3339">
        <v>73542000</v>
      </c>
      <c r="Q3339" t="s">
        <v>24739</v>
      </c>
      <c r="R3339" t="s">
        <v>1183</v>
      </c>
      <c r="S3339" t="s">
        <v>61</v>
      </c>
      <c r="T3339" t="s">
        <v>51</v>
      </c>
      <c r="U3339" t="s">
        <v>56</v>
      </c>
      <c r="V3339" t="s">
        <v>1180</v>
      </c>
      <c r="W3339" t="s">
        <v>104</v>
      </c>
      <c r="X3339">
        <v>73542000</v>
      </c>
      <c r="Y3339">
        <v>0</v>
      </c>
      <c r="Z3339">
        <v>0</v>
      </c>
      <c r="AA3339">
        <v>0</v>
      </c>
      <c r="AB3339">
        <v>0</v>
      </c>
      <c r="AC3339">
        <v>0</v>
      </c>
      <c r="AD3339" t="s">
        <v>246</v>
      </c>
      <c r="AE3339">
        <v>700087026</v>
      </c>
      <c r="AF3339">
        <v>711007260</v>
      </c>
      <c r="AG3339" t="s">
        <v>64</v>
      </c>
      <c r="AH3339" t="s">
        <v>64</v>
      </c>
      <c r="AI3339" t="s">
        <v>24740</v>
      </c>
      <c r="AJ3339" t="s">
        <v>350</v>
      </c>
      <c r="AK3339" t="s">
        <v>540</v>
      </c>
      <c r="AL3339" t="s">
        <v>90</v>
      </c>
      <c r="AM3339" t="s">
        <v>1187</v>
      </c>
      <c r="AN3339" t="s">
        <v>59</v>
      </c>
      <c r="AO3339" t="s">
        <v>64</v>
      </c>
      <c r="AP3339" t="s">
        <v>92</v>
      </c>
      <c r="AQ3339" t="s">
        <v>56</v>
      </c>
      <c r="AR3339" t="s">
        <v>93</v>
      </c>
      <c r="AS3339" t="s">
        <v>66</v>
      </c>
      <c r="AT3339" t="s">
        <v>66</v>
      </c>
      <c r="AU3339" t="s">
        <v>66</v>
      </c>
      <c r="AV3339" t="s">
        <v>66</v>
      </c>
      <c r="AW3339" t="s">
        <v>66</v>
      </c>
      <c r="AX3339" t="s">
        <v>66</v>
      </c>
    </row>
    <row r="3340" spans="1:50" x14ac:dyDescent="0.25">
      <c r="A3340" t="s">
        <v>50</v>
      </c>
      <c r="B3340">
        <v>899999239</v>
      </c>
      <c r="C3340" t="s">
        <v>24741</v>
      </c>
      <c r="D3340" t="s">
        <v>24742</v>
      </c>
      <c r="E3340" t="s">
        <v>24743</v>
      </c>
      <c r="F3340" t="s">
        <v>83</v>
      </c>
      <c r="G3340" t="s">
        <v>55</v>
      </c>
      <c r="H3340" s="1">
        <v>44586</v>
      </c>
      <c r="I3340" s="1">
        <v>44587</v>
      </c>
      <c r="J3340" s="1">
        <v>44926</v>
      </c>
      <c r="K3340" t="s">
        <v>56</v>
      </c>
      <c r="L3340" t="s">
        <v>19186</v>
      </c>
      <c r="M3340" t="s">
        <v>19187</v>
      </c>
      <c r="N3340">
        <v>73830400</v>
      </c>
      <c r="O3340">
        <v>0</v>
      </c>
      <c r="P3340">
        <v>73830400</v>
      </c>
      <c r="Q3340" t="s">
        <v>24745</v>
      </c>
      <c r="R3340" t="s">
        <v>19189</v>
      </c>
      <c r="S3340" t="s">
        <v>61</v>
      </c>
      <c r="T3340" t="s">
        <v>19190</v>
      </c>
      <c r="U3340" t="s">
        <v>56</v>
      </c>
      <c r="V3340" t="s">
        <v>19186</v>
      </c>
      <c r="W3340" t="s">
        <v>63</v>
      </c>
      <c r="X3340">
        <v>73830400</v>
      </c>
      <c r="Y3340">
        <v>0</v>
      </c>
      <c r="Z3340">
        <v>0</v>
      </c>
      <c r="AA3340">
        <v>0</v>
      </c>
      <c r="AB3340">
        <v>0</v>
      </c>
      <c r="AC3340">
        <v>0</v>
      </c>
      <c r="AD3340" t="s">
        <v>855</v>
      </c>
      <c r="AE3340">
        <v>700087026</v>
      </c>
      <c r="AF3340">
        <v>716178686</v>
      </c>
      <c r="AG3340" t="s">
        <v>64</v>
      </c>
      <c r="AH3340" t="s">
        <v>64</v>
      </c>
      <c r="AI3340" t="s">
        <v>24744</v>
      </c>
      <c r="AJ3340" t="s">
        <v>11840</v>
      </c>
      <c r="AK3340" t="s">
        <v>66</v>
      </c>
      <c r="AL3340" t="s">
        <v>51</v>
      </c>
      <c r="AM3340" t="s">
        <v>66</v>
      </c>
      <c r="AN3340" t="s">
        <v>243</v>
      </c>
      <c r="AO3340" t="s">
        <v>64</v>
      </c>
      <c r="AP3340" t="s">
        <v>92</v>
      </c>
      <c r="AQ3340" t="s">
        <v>56</v>
      </c>
      <c r="AR3340" t="s">
        <v>93</v>
      </c>
      <c r="AS3340" t="s">
        <v>94</v>
      </c>
      <c r="AT3340" t="s">
        <v>56</v>
      </c>
      <c r="AU3340" t="s">
        <v>95</v>
      </c>
      <c r="AV3340" t="s">
        <v>66</v>
      </c>
      <c r="AW3340" t="s">
        <v>66</v>
      </c>
      <c r="AX3340" t="s">
        <v>66</v>
      </c>
    </row>
    <row r="3341" spans="1:50" x14ac:dyDescent="0.25">
      <c r="A3341" t="s">
        <v>50</v>
      </c>
      <c r="B3341">
        <v>899999239</v>
      </c>
      <c r="C3341" t="s">
        <v>24746</v>
      </c>
      <c r="D3341" t="s">
        <v>24747</v>
      </c>
      <c r="E3341" t="s">
        <v>24748</v>
      </c>
      <c r="F3341" t="s">
        <v>156</v>
      </c>
      <c r="G3341" t="s">
        <v>55</v>
      </c>
      <c r="H3341" s="1">
        <v>45335</v>
      </c>
      <c r="I3341" s="1">
        <v>45338</v>
      </c>
      <c r="J3341" s="1">
        <v>45473</v>
      </c>
      <c r="K3341" t="s">
        <v>56</v>
      </c>
      <c r="L3341" t="s">
        <v>24750</v>
      </c>
      <c r="M3341" t="s">
        <v>24751</v>
      </c>
      <c r="N3341">
        <v>19438245</v>
      </c>
      <c r="O3341">
        <v>19438245</v>
      </c>
      <c r="P3341">
        <v>0</v>
      </c>
      <c r="Q3341" t="s">
        <v>24752</v>
      </c>
      <c r="R3341" t="s">
        <v>24753</v>
      </c>
      <c r="S3341" t="s">
        <v>61</v>
      </c>
      <c r="T3341" t="s">
        <v>51</v>
      </c>
      <c r="U3341" t="s">
        <v>62</v>
      </c>
      <c r="V3341" t="s">
        <v>62</v>
      </c>
      <c r="W3341" t="s">
        <v>104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19438245</v>
      </c>
      <c r="AD3341" t="s">
        <v>200</v>
      </c>
      <c r="AE3341">
        <v>700087026</v>
      </c>
      <c r="AF3341">
        <v>722257771</v>
      </c>
      <c r="AG3341" t="s">
        <v>64</v>
      </c>
      <c r="AH3341" t="s">
        <v>64</v>
      </c>
      <c r="AI3341" t="s">
        <v>24749</v>
      </c>
      <c r="AJ3341" t="s">
        <v>12036</v>
      </c>
      <c r="AK3341" t="s">
        <v>693</v>
      </c>
      <c r="AL3341" t="s">
        <v>90</v>
      </c>
      <c r="AM3341" t="s">
        <v>24754</v>
      </c>
      <c r="AN3341" t="s">
        <v>59</v>
      </c>
      <c r="AO3341" t="s">
        <v>64</v>
      </c>
      <c r="AP3341" t="s">
        <v>108</v>
      </c>
      <c r="AQ3341" t="s">
        <v>56</v>
      </c>
      <c r="AR3341" t="s">
        <v>109</v>
      </c>
      <c r="AS3341" t="s">
        <v>627</v>
      </c>
      <c r="AT3341" t="s">
        <v>56</v>
      </c>
      <c r="AU3341" t="s">
        <v>628</v>
      </c>
      <c r="AV3341" t="s">
        <v>66</v>
      </c>
      <c r="AW3341" t="s">
        <v>66</v>
      </c>
      <c r="AX3341" t="s">
        <v>66</v>
      </c>
    </row>
    <row r="3342" spans="1:50" x14ac:dyDescent="0.25">
      <c r="A3342" t="s">
        <v>50</v>
      </c>
      <c r="B3342">
        <v>899999239</v>
      </c>
      <c r="C3342" t="s">
        <v>24755</v>
      </c>
      <c r="D3342" t="s">
        <v>24756</v>
      </c>
      <c r="E3342" t="s">
        <v>24757</v>
      </c>
      <c r="F3342" t="s">
        <v>83</v>
      </c>
      <c r="G3342" t="s">
        <v>55</v>
      </c>
      <c r="H3342" s="1">
        <v>44399</v>
      </c>
      <c r="I3342" s="1">
        <v>44399</v>
      </c>
      <c r="J3342" s="1">
        <v>44561</v>
      </c>
      <c r="K3342" t="s">
        <v>56</v>
      </c>
      <c r="L3342" t="s">
        <v>5688</v>
      </c>
      <c r="M3342" t="s">
        <v>5689</v>
      </c>
      <c r="N3342">
        <v>16000000</v>
      </c>
      <c r="O3342">
        <v>1000000</v>
      </c>
      <c r="P3342">
        <v>15000000</v>
      </c>
      <c r="Q3342" t="s">
        <v>24758</v>
      </c>
      <c r="R3342" t="s">
        <v>5689</v>
      </c>
      <c r="S3342" t="s">
        <v>61</v>
      </c>
      <c r="T3342" t="s">
        <v>51</v>
      </c>
      <c r="U3342" t="s">
        <v>56</v>
      </c>
      <c r="V3342" t="s">
        <v>5691</v>
      </c>
      <c r="W3342" t="s">
        <v>63</v>
      </c>
      <c r="X3342">
        <v>16000000</v>
      </c>
      <c r="Y3342">
        <v>0</v>
      </c>
      <c r="Z3342">
        <v>0</v>
      </c>
      <c r="AA3342">
        <v>0</v>
      </c>
      <c r="AB3342">
        <v>0</v>
      </c>
      <c r="AC3342">
        <v>0</v>
      </c>
      <c r="AD3342" t="s">
        <v>646</v>
      </c>
      <c r="AE3342">
        <v>700087026</v>
      </c>
      <c r="AF3342">
        <v>714126554</v>
      </c>
      <c r="AG3342" t="s">
        <v>64</v>
      </c>
      <c r="AH3342" t="s">
        <v>64</v>
      </c>
      <c r="AI3342" t="s">
        <v>24759</v>
      </c>
      <c r="AJ3342" t="s">
        <v>10629</v>
      </c>
      <c r="AK3342" t="s">
        <v>66</v>
      </c>
      <c r="AL3342" t="s">
        <v>51</v>
      </c>
      <c r="AM3342" t="s">
        <v>66</v>
      </c>
      <c r="AN3342" t="s">
        <v>59</v>
      </c>
      <c r="AO3342" t="s">
        <v>64</v>
      </c>
      <c r="AP3342" t="s">
        <v>92</v>
      </c>
      <c r="AQ3342" t="s">
        <v>56</v>
      </c>
      <c r="AR3342" t="s">
        <v>93</v>
      </c>
      <c r="AS3342" t="s">
        <v>66</v>
      </c>
      <c r="AT3342" t="s">
        <v>66</v>
      </c>
      <c r="AU3342" t="s">
        <v>66</v>
      </c>
      <c r="AV3342" t="s">
        <v>66</v>
      </c>
      <c r="AW3342" t="s">
        <v>66</v>
      </c>
      <c r="AX3342" t="s">
        <v>66</v>
      </c>
    </row>
    <row r="3343" spans="1:50" x14ac:dyDescent="0.25">
      <c r="A3343" t="s">
        <v>50</v>
      </c>
      <c r="B3343">
        <v>899999239</v>
      </c>
      <c r="C3343" t="s">
        <v>24760</v>
      </c>
      <c r="D3343" t="s">
        <v>24761</v>
      </c>
      <c r="E3343" t="s">
        <v>24762</v>
      </c>
      <c r="F3343" t="s">
        <v>83</v>
      </c>
      <c r="G3343" t="s">
        <v>55</v>
      </c>
      <c r="H3343" s="1">
        <v>44200</v>
      </c>
      <c r="I3343" s="1">
        <v>44200</v>
      </c>
      <c r="J3343" s="1">
        <v>44561</v>
      </c>
      <c r="K3343" t="s">
        <v>56</v>
      </c>
      <c r="L3343" t="s">
        <v>6341</v>
      </c>
      <c r="M3343" t="s">
        <v>6342</v>
      </c>
      <c r="N3343">
        <v>38186667</v>
      </c>
      <c r="O3343">
        <v>0</v>
      </c>
      <c r="P3343">
        <v>38186667</v>
      </c>
      <c r="Q3343" t="s">
        <v>24763</v>
      </c>
      <c r="R3343" t="s">
        <v>6342</v>
      </c>
      <c r="S3343" t="s">
        <v>61</v>
      </c>
      <c r="T3343" t="s">
        <v>51</v>
      </c>
      <c r="U3343" t="s">
        <v>62</v>
      </c>
      <c r="V3343" t="s">
        <v>62</v>
      </c>
      <c r="W3343" t="s">
        <v>51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 t="s">
        <v>6874</v>
      </c>
      <c r="AE3343">
        <v>700087026</v>
      </c>
      <c r="AF3343">
        <v>702622192</v>
      </c>
      <c r="AG3343" t="s">
        <v>64</v>
      </c>
      <c r="AH3343" t="s">
        <v>64</v>
      </c>
      <c r="AI3343" t="s">
        <v>2141</v>
      </c>
      <c r="AJ3343" t="s">
        <v>1570</v>
      </c>
      <c r="AK3343" t="s">
        <v>66</v>
      </c>
      <c r="AL3343" t="s">
        <v>51</v>
      </c>
      <c r="AM3343" t="s">
        <v>66</v>
      </c>
      <c r="AN3343" t="s">
        <v>59</v>
      </c>
      <c r="AO3343" t="s">
        <v>64</v>
      </c>
      <c r="AP3343" t="s">
        <v>92</v>
      </c>
      <c r="AQ3343" t="s">
        <v>56</v>
      </c>
      <c r="AR3343" t="s">
        <v>93</v>
      </c>
      <c r="AS3343" t="s">
        <v>66</v>
      </c>
      <c r="AT3343" t="s">
        <v>66</v>
      </c>
      <c r="AU3343" t="s">
        <v>66</v>
      </c>
      <c r="AV3343" t="s">
        <v>66</v>
      </c>
      <c r="AW3343" t="s">
        <v>66</v>
      </c>
      <c r="AX3343" t="s">
        <v>66</v>
      </c>
    </row>
    <row r="3344" spans="1:50" x14ac:dyDescent="0.25">
      <c r="A3344" t="s">
        <v>50</v>
      </c>
      <c r="B3344">
        <v>899999239</v>
      </c>
      <c r="C3344" t="s">
        <v>24764</v>
      </c>
      <c r="D3344" t="s">
        <v>24765</v>
      </c>
      <c r="E3344" t="s">
        <v>24766</v>
      </c>
      <c r="F3344" t="s">
        <v>83</v>
      </c>
      <c r="G3344" t="s">
        <v>55</v>
      </c>
      <c r="H3344" s="1">
        <v>43857</v>
      </c>
      <c r="I3344" s="1">
        <v>43857</v>
      </c>
      <c r="J3344" s="1">
        <v>44196</v>
      </c>
      <c r="K3344" t="s">
        <v>56</v>
      </c>
      <c r="L3344" t="s">
        <v>2210</v>
      </c>
      <c r="M3344" t="s">
        <v>2211</v>
      </c>
      <c r="N3344">
        <v>67969000</v>
      </c>
      <c r="O3344">
        <v>43549000</v>
      </c>
      <c r="P3344">
        <v>24420000</v>
      </c>
      <c r="Q3344" t="s">
        <v>24768</v>
      </c>
      <c r="R3344" t="s">
        <v>2211</v>
      </c>
      <c r="S3344" t="s">
        <v>61</v>
      </c>
      <c r="T3344" t="s">
        <v>51</v>
      </c>
      <c r="U3344" t="s">
        <v>56</v>
      </c>
      <c r="V3344" t="s">
        <v>2210</v>
      </c>
      <c r="W3344" t="s">
        <v>63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 t="s">
        <v>573</v>
      </c>
      <c r="AE3344">
        <v>700087026</v>
      </c>
      <c r="AF3344">
        <v>701520322</v>
      </c>
      <c r="AG3344" t="s">
        <v>64</v>
      </c>
      <c r="AH3344" t="s">
        <v>64</v>
      </c>
      <c r="AI3344" t="s">
        <v>24767</v>
      </c>
      <c r="AJ3344" t="s">
        <v>409</v>
      </c>
      <c r="AK3344" t="s">
        <v>66</v>
      </c>
      <c r="AL3344" t="s">
        <v>51</v>
      </c>
      <c r="AM3344" t="s">
        <v>66</v>
      </c>
      <c r="AN3344" t="s">
        <v>59</v>
      </c>
      <c r="AO3344" t="s">
        <v>64</v>
      </c>
      <c r="AP3344" t="s">
        <v>411</v>
      </c>
      <c r="AQ3344" t="s">
        <v>56</v>
      </c>
      <c r="AR3344" t="s">
        <v>412</v>
      </c>
      <c r="AS3344" t="s">
        <v>66</v>
      </c>
      <c r="AT3344" t="s">
        <v>66</v>
      </c>
      <c r="AU3344" t="s">
        <v>66</v>
      </c>
      <c r="AV3344" t="s">
        <v>66</v>
      </c>
      <c r="AW3344" t="s">
        <v>66</v>
      </c>
      <c r="AX3344" t="s">
        <v>66</v>
      </c>
    </row>
    <row r="3345" spans="1:50" x14ac:dyDescent="0.25">
      <c r="A3345" t="s">
        <v>50</v>
      </c>
      <c r="B3345">
        <v>899999239</v>
      </c>
      <c r="C3345" t="s">
        <v>24769</v>
      </c>
      <c r="D3345" t="s">
        <v>24770</v>
      </c>
      <c r="E3345" t="s">
        <v>24771</v>
      </c>
      <c r="F3345" t="s">
        <v>70</v>
      </c>
      <c r="G3345" t="s">
        <v>55</v>
      </c>
      <c r="H3345" s="1">
        <v>44952</v>
      </c>
      <c r="I3345" s="1">
        <v>44952</v>
      </c>
      <c r="J3345" s="1">
        <v>45071</v>
      </c>
      <c r="K3345" t="s">
        <v>56</v>
      </c>
      <c r="L3345" t="s">
        <v>24773</v>
      </c>
      <c r="M3345" t="s">
        <v>24774</v>
      </c>
      <c r="N3345">
        <v>11912761</v>
      </c>
      <c r="O3345">
        <v>5907154</v>
      </c>
      <c r="P3345">
        <v>6005607</v>
      </c>
      <c r="Q3345" t="s">
        <v>24775</v>
      </c>
      <c r="R3345" t="s">
        <v>24774</v>
      </c>
      <c r="S3345" t="s">
        <v>61</v>
      </c>
      <c r="T3345" t="s">
        <v>24776</v>
      </c>
      <c r="U3345" t="s">
        <v>56</v>
      </c>
      <c r="V3345" t="s">
        <v>24773</v>
      </c>
      <c r="W3345" t="s">
        <v>104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 t="s">
        <v>64</v>
      </c>
      <c r="AE3345">
        <v>700087026</v>
      </c>
      <c r="AF3345">
        <v>720614551</v>
      </c>
      <c r="AG3345" t="s">
        <v>64</v>
      </c>
      <c r="AH3345" t="s">
        <v>64</v>
      </c>
      <c r="AI3345" t="s">
        <v>24772</v>
      </c>
      <c r="AJ3345" t="s">
        <v>369</v>
      </c>
      <c r="AK3345" t="s">
        <v>66</v>
      </c>
      <c r="AL3345" t="s">
        <v>51</v>
      </c>
      <c r="AM3345" t="s">
        <v>66</v>
      </c>
      <c r="AN3345" t="s">
        <v>59</v>
      </c>
      <c r="AO3345" t="s">
        <v>64</v>
      </c>
      <c r="AP3345" t="s">
        <v>66</v>
      </c>
      <c r="AQ3345" t="s">
        <v>66</v>
      </c>
      <c r="AR3345" t="s">
        <v>66</v>
      </c>
      <c r="AS3345" t="s">
        <v>66</v>
      </c>
      <c r="AT3345" t="s">
        <v>66</v>
      </c>
      <c r="AU3345" t="s">
        <v>66</v>
      </c>
      <c r="AV3345" t="s">
        <v>66</v>
      </c>
      <c r="AW3345" t="s">
        <v>66</v>
      </c>
      <c r="AX3345" t="s">
        <v>66</v>
      </c>
    </row>
    <row r="3346" spans="1:50" x14ac:dyDescent="0.25">
      <c r="A3346" t="s">
        <v>50</v>
      </c>
      <c r="B3346">
        <v>899999239</v>
      </c>
      <c r="C3346" t="s">
        <v>24777</v>
      </c>
      <c r="D3346" t="s">
        <v>24778</v>
      </c>
      <c r="E3346" t="s">
        <v>24779</v>
      </c>
      <c r="F3346" t="s">
        <v>83</v>
      </c>
      <c r="G3346" t="s">
        <v>55</v>
      </c>
      <c r="H3346" s="1">
        <v>44564</v>
      </c>
      <c r="I3346" s="1">
        <v>44564</v>
      </c>
      <c r="J3346" s="1">
        <v>44926</v>
      </c>
      <c r="K3346" t="s">
        <v>56</v>
      </c>
      <c r="L3346" t="s">
        <v>20798</v>
      </c>
      <c r="M3346" t="s">
        <v>20799</v>
      </c>
      <c r="N3346">
        <v>63914933</v>
      </c>
      <c r="O3346">
        <v>0</v>
      </c>
      <c r="P3346">
        <v>63914933</v>
      </c>
      <c r="Q3346" t="s">
        <v>24780</v>
      </c>
      <c r="R3346" t="s">
        <v>20801</v>
      </c>
      <c r="S3346" t="s">
        <v>61</v>
      </c>
      <c r="T3346" t="s">
        <v>20802</v>
      </c>
      <c r="U3346" t="s">
        <v>56</v>
      </c>
      <c r="V3346" t="s">
        <v>20798</v>
      </c>
      <c r="W3346" t="s">
        <v>104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 t="s">
        <v>24781</v>
      </c>
      <c r="AE3346">
        <v>700087026</v>
      </c>
      <c r="AF3346">
        <v>706630555</v>
      </c>
      <c r="AG3346" t="s">
        <v>64</v>
      </c>
      <c r="AH3346" t="s">
        <v>64</v>
      </c>
      <c r="AI3346" t="s">
        <v>24782</v>
      </c>
      <c r="AJ3346" t="s">
        <v>1239</v>
      </c>
      <c r="AK3346" t="s">
        <v>89</v>
      </c>
      <c r="AL3346" t="s">
        <v>90</v>
      </c>
      <c r="AM3346" t="s">
        <v>20804</v>
      </c>
      <c r="AN3346" t="s">
        <v>59</v>
      </c>
      <c r="AO3346" t="s">
        <v>64</v>
      </c>
      <c r="AP3346" t="s">
        <v>92</v>
      </c>
      <c r="AQ3346" t="s">
        <v>56</v>
      </c>
      <c r="AR3346" t="s">
        <v>93</v>
      </c>
      <c r="AS3346" t="s">
        <v>66</v>
      </c>
      <c r="AT3346" t="s">
        <v>66</v>
      </c>
      <c r="AU3346" t="s">
        <v>66</v>
      </c>
      <c r="AV3346" t="s">
        <v>66</v>
      </c>
      <c r="AW3346" t="s">
        <v>66</v>
      </c>
      <c r="AX3346" t="s">
        <v>66</v>
      </c>
    </row>
    <row r="3347" spans="1:50" x14ac:dyDescent="0.25">
      <c r="A3347" t="s">
        <v>50</v>
      </c>
      <c r="B3347">
        <v>899999239</v>
      </c>
      <c r="C3347" t="s">
        <v>24783</v>
      </c>
      <c r="D3347" t="s">
        <v>24784</v>
      </c>
      <c r="E3347" t="s">
        <v>24785</v>
      </c>
      <c r="F3347" t="s">
        <v>83</v>
      </c>
      <c r="G3347" t="s">
        <v>55</v>
      </c>
      <c r="H3347" s="1">
        <v>44566</v>
      </c>
      <c r="I3347" s="1">
        <v>44566</v>
      </c>
      <c r="J3347" s="1">
        <v>44773</v>
      </c>
      <c r="K3347" t="s">
        <v>56</v>
      </c>
      <c r="L3347" t="s">
        <v>16239</v>
      </c>
      <c r="M3347" t="s">
        <v>16240</v>
      </c>
      <c r="N3347">
        <v>35535000</v>
      </c>
      <c r="O3347">
        <v>0</v>
      </c>
      <c r="P3347">
        <v>35535000</v>
      </c>
      <c r="Q3347" t="s">
        <v>24786</v>
      </c>
      <c r="R3347" t="s">
        <v>16240</v>
      </c>
      <c r="S3347" t="s">
        <v>61</v>
      </c>
      <c r="T3347" t="s">
        <v>51</v>
      </c>
      <c r="U3347" t="s">
        <v>62</v>
      </c>
      <c r="V3347" t="s">
        <v>62</v>
      </c>
      <c r="W3347" t="s">
        <v>63</v>
      </c>
      <c r="X3347">
        <v>35535000</v>
      </c>
      <c r="Y3347">
        <v>0</v>
      </c>
      <c r="Z3347">
        <v>0</v>
      </c>
      <c r="AA3347">
        <v>0</v>
      </c>
      <c r="AB3347">
        <v>0</v>
      </c>
      <c r="AC3347">
        <v>0</v>
      </c>
      <c r="AD3347" t="s">
        <v>64</v>
      </c>
      <c r="AE3347">
        <v>700087026</v>
      </c>
      <c r="AF3347">
        <v>713724185</v>
      </c>
      <c r="AG3347" t="s">
        <v>64</v>
      </c>
      <c r="AH3347" t="s">
        <v>64</v>
      </c>
      <c r="AI3347" t="s">
        <v>4463</v>
      </c>
      <c r="AJ3347" t="s">
        <v>5199</v>
      </c>
      <c r="AK3347" t="s">
        <v>89</v>
      </c>
      <c r="AL3347" t="s">
        <v>90</v>
      </c>
      <c r="AM3347" t="s">
        <v>16242</v>
      </c>
      <c r="AN3347" t="s">
        <v>59</v>
      </c>
      <c r="AO3347" t="s">
        <v>64</v>
      </c>
      <c r="AP3347" t="s">
        <v>92</v>
      </c>
      <c r="AQ3347" t="s">
        <v>56</v>
      </c>
      <c r="AR3347" t="s">
        <v>93</v>
      </c>
      <c r="AS3347" t="s">
        <v>66</v>
      </c>
      <c r="AT3347" t="s">
        <v>66</v>
      </c>
      <c r="AU3347" t="s">
        <v>66</v>
      </c>
      <c r="AV3347" t="s">
        <v>66</v>
      </c>
      <c r="AW3347" t="s">
        <v>66</v>
      </c>
      <c r="AX3347" t="s">
        <v>66</v>
      </c>
    </row>
    <row r="3348" spans="1:50" x14ac:dyDescent="0.25">
      <c r="A3348" t="s">
        <v>50</v>
      </c>
      <c r="B3348">
        <v>899999239</v>
      </c>
      <c r="C3348" t="s">
        <v>24787</v>
      </c>
      <c r="D3348" t="s">
        <v>24788</v>
      </c>
      <c r="E3348" t="s">
        <v>24789</v>
      </c>
      <c r="F3348" t="s">
        <v>70</v>
      </c>
      <c r="G3348" t="s">
        <v>55</v>
      </c>
      <c r="H3348" s="1">
        <v>45540</v>
      </c>
      <c r="I3348" s="1">
        <v>45545</v>
      </c>
      <c r="J3348" s="1">
        <v>45657</v>
      </c>
      <c r="K3348" t="s">
        <v>56</v>
      </c>
      <c r="L3348" t="s">
        <v>11465</v>
      </c>
      <c r="M3348" t="s">
        <v>11466</v>
      </c>
      <c r="N3348">
        <v>36400000</v>
      </c>
      <c r="O3348">
        <v>36400000</v>
      </c>
      <c r="P3348">
        <v>0</v>
      </c>
      <c r="Q3348" t="s">
        <v>24791</v>
      </c>
      <c r="R3348" t="s">
        <v>11466</v>
      </c>
      <c r="S3348" t="s">
        <v>61</v>
      </c>
      <c r="T3348" t="s">
        <v>51</v>
      </c>
      <c r="U3348" t="s">
        <v>62</v>
      </c>
      <c r="V3348" t="s">
        <v>62</v>
      </c>
      <c r="W3348" t="s">
        <v>51</v>
      </c>
      <c r="X3348">
        <v>36400000</v>
      </c>
      <c r="Y3348">
        <v>0</v>
      </c>
      <c r="Z3348">
        <v>0</v>
      </c>
      <c r="AA3348">
        <v>0</v>
      </c>
      <c r="AB3348">
        <v>0</v>
      </c>
      <c r="AC3348">
        <v>0</v>
      </c>
      <c r="AD3348" t="s">
        <v>64</v>
      </c>
      <c r="AE3348">
        <v>700087026</v>
      </c>
      <c r="AF3348">
        <v>704556596</v>
      </c>
      <c r="AG3348" t="s">
        <v>64</v>
      </c>
      <c r="AH3348" t="s">
        <v>64</v>
      </c>
      <c r="AI3348" t="s">
        <v>24790</v>
      </c>
      <c r="AJ3348" t="s">
        <v>1528</v>
      </c>
      <c r="AK3348" t="s">
        <v>66</v>
      </c>
      <c r="AL3348" t="s">
        <v>51</v>
      </c>
      <c r="AM3348" t="s">
        <v>66</v>
      </c>
      <c r="AN3348" t="s">
        <v>59</v>
      </c>
      <c r="AO3348" t="s">
        <v>64</v>
      </c>
      <c r="AP3348" t="s">
        <v>66</v>
      </c>
      <c r="AQ3348" t="s">
        <v>66</v>
      </c>
      <c r="AR3348" t="s">
        <v>66</v>
      </c>
      <c r="AS3348" t="s">
        <v>66</v>
      </c>
      <c r="AT3348" t="s">
        <v>66</v>
      </c>
      <c r="AU3348" t="s">
        <v>66</v>
      </c>
      <c r="AV3348" t="s">
        <v>66</v>
      </c>
      <c r="AW3348" t="s">
        <v>66</v>
      </c>
      <c r="AX3348" t="s">
        <v>66</v>
      </c>
    </row>
    <row r="3349" spans="1:50" x14ac:dyDescent="0.25">
      <c r="A3349" t="s">
        <v>50</v>
      </c>
      <c r="B3349">
        <v>899999239</v>
      </c>
      <c r="C3349" t="s">
        <v>24792</v>
      </c>
      <c r="D3349" t="s">
        <v>24793</v>
      </c>
      <c r="E3349" t="s">
        <v>24794</v>
      </c>
      <c r="F3349" t="s">
        <v>156</v>
      </c>
      <c r="G3349" t="s">
        <v>55</v>
      </c>
      <c r="H3349" s="1">
        <v>45302</v>
      </c>
      <c r="I3349" s="1">
        <v>45303</v>
      </c>
      <c r="J3349" s="1">
        <v>45653</v>
      </c>
      <c r="K3349" t="s">
        <v>56</v>
      </c>
      <c r="L3349" t="s">
        <v>20748</v>
      </c>
      <c r="M3349" t="s">
        <v>20749</v>
      </c>
      <c r="N3349">
        <v>90624997</v>
      </c>
      <c r="O3349">
        <v>90624997</v>
      </c>
      <c r="P3349">
        <v>0</v>
      </c>
      <c r="Q3349" t="s">
        <v>24796</v>
      </c>
      <c r="R3349" t="s">
        <v>20749</v>
      </c>
      <c r="S3349" t="s">
        <v>61</v>
      </c>
      <c r="T3349" t="s">
        <v>51</v>
      </c>
      <c r="U3349" t="s">
        <v>62</v>
      </c>
      <c r="V3349" t="s">
        <v>62</v>
      </c>
      <c r="W3349" t="s">
        <v>51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90624997</v>
      </c>
      <c r="AD3349" t="s">
        <v>1649</v>
      </c>
      <c r="AE3349">
        <v>700087026</v>
      </c>
      <c r="AF3349">
        <v>706765120</v>
      </c>
      <c r="AG3349" t="s">
        <v>64</v>
      </c>
      <c r="AH3349" t="s">
        <v>64</v>
      </c>
      <c r="AI3349" t="s">
        <v>24795</v>
      </c>
      <c r="AJ3349" t="s">
        <v>1010</v>
      </c>
      <c r="AK3349" t="s">
        <v>66</v>
      </c>
      <c r="AL3349" t="s">
        <v>51</v>
      </c>
      <c r="AM3349" t="s">
        <v>66</v>
      </c>
      <c r="AN3349" t="s">
        <v>59</v>
      </c>
      <c r="AO3349" t="s">
        <v>64</v>
      </c>
      <c r="AP3349" t="s">
        <v>76</v>
      </c>
      <c r="AQ3349" t="s">
        <v>56</v>
      </c>
      <c r="AR3349" t="s">
        <v>77</v>
      </c>
      <c r="AS3349" t="s">
        <v>586</v>
      </c>
      <c r="AT3349" t="s">
        <v>56</v>
      </c>
      <c r="AU3349" t="s">
        <v>587</v>
      </c>
      <c r="AV3349" t="s">
        <v>66</v>
      </c>
      <c r="AW3349" t="s">
        <v>66</v>
      </c>
      <c r="AX3349" t="s">
        <v>66</v>
      </c>
    </row>
    <row r="3350" spans="1:50" x14ac:dyDescent="0.25">
      <c r="A3350" t="s">
        <v>50</v>
      </c>
      <c r="B3350">
        <v>899999239</v>
      </c>
      <c r="C3350" t="s">
        <v>24797</v>
      </c>
      <c r="D3350" t="s">
        <v>24798</v>
      </c>
      <c r="E3350" t="s">
        <v>24799</v>
      </c>
      <c r="F3350" t="s">
        <v>83</v>
      </c>
      <c r="G3350" t="s">
        <v>55</v>
      </c>
      <c r="H3350" s="1">
        <v>44118</v>
      </c>
      <c r="I3350" s="1">
        <v>44118</v>
      </c>
      <c r="J3350" s="1">
        <v>44196</v>
      </c>
      <c r="K3350" t="s">
        <v>51</v>
      </c>
      <c r="L3350" t="s">
        <v>24801</v>
      </c>
      <c r="M3350" t="s">
        <v>24802</v>
      </c>
      <c r="N3350">
        <v>19214169</v>
      </c>
      <c r="O3350">
        <v>0</v>
      </c>
      <c r="P3350">
        <v>19214169</v>
      </c>
      <c r="Q3350" t="s">
        <v>24803</v>
      </c>
      <c r="R3350" t="s">
        <v>24802</v>
      </c>
      <c r="S3350" t="s">
        <v>61</v>
      </c>
      <c r="T3350" t="s">
        <v>51</v>
      </c>
      <c r="U3350" t="s">
        <v>56</v>
      </c>
      <c r="V3350" t="s">
        <v>24801</v>
      </c>
      <c r="W3350" t="s">
        <v>51</v>
      </c>
      <c r="X3350">
        <v>19214169</v>
      </c>
      <c r="Y3350">
        <v>0</v>
      </c>
      <c r="Z3350">
        <v>0</v>
      </c>
      <c r="AA3350">
        <v>0</v>
      </c>
      <c r="AB3350">
        <v>0</v>
      </c>
      <c r="AC3350">
        <v>0</v>
      </c>
      <c r="AD3350" t="s">
        <v>703</v>
      </c>
      <c r="AE3350">
        <v>700087026</v>
      </c>
      <c r="AF3350">
        <v>702691379</v>
      </c>
      <c r="AG3350" t="s">
        <v>64</v>
      </c>
      <c r="AH3350" t="s">
        <v>64</v>
      </c>
      <c r="AI3350" t="s">
        <v>24800</v>
      </c>
      <c r="AJ3350" t="s">
        <v>18314</v>
      </c>
      <c r="AK3350" t="s">
        <v>187</v>
      </c>
      <c r="AL3350" t="s">
        <v>90</v>
      </c>
      <c r="AM3350" t="s">
        <v>24804</v>
      </c>
      <c r="AN3350" t="s">
        <v>59</v>
      </c>
      <c r="AO3350" t="s">
        <v>64</v>
      </c>
      <c r="AP3350" t="s">
        <v>92</v>
      </c>
      <c r="AQ3350" t="s">
        <v>56</v>
      </c>
      <c r="AR3350" t="s">
        <v>93</v>
      </c>
      <c r="AS3350" t="s">
        <v>66</v>
      </c>
      <c r="AT3350" t="s">
        <v>66</v>
      </c>
      <c r="AU3350" t="s">
        <v>66</v>
      </c>
      <c r="AV3350" t="s">
        <v>66</v>
      </c>
      <c r="AW3350" t="s">
        <v>66</v>
      </c>
      <c r="AX3350" t="s">
        <v>66</v>
      </c>
    </row>
    <row r="3351" spans="1:50" x14ac:dyDescent="0.25">
      <c r="A3351" t="s">
        <v>50</v>
      </c>
      <c r="B3351">
        <v>899999239</v>
      </c>
      <c r="C3351" t="s">
        <v>24805</v>
      </c>
      <c r="D3351" t="s">
        <v>24806</v>
      </c>
      <c r="E3351" t="s">
        <v>24807</v>
      </c>
      <c r="F3351" t="s">
        <v>126</v>
      </c>
      <c r="G3351" t="s">
        <v>55</v>
      </c>
      <c r="H3351" s="1">
        <v>44932</v>
      </c>
      <c r="I3351" s="1">
        <v>44934</v>
      </c>
      <c r="J3351" s="1">
        <v>45291</v>
      </c>
      <c r="K3351" t="s">
        <v>56</v>
      </c>
      <c r="L3351" t="s">
        <v>24808</v>
      </c>
      <c r="M3351" t="s">
        <v>24809</v>
      </c>
      <c r="N3351">
        <v>89331900</v>
      </c>
      <c r="O3351">
        <v>89331900</v>
      </c>
      <c r="P3351">
        <v>0</v>
      </c>
      <c r="Q3351" t="s">
        <v>24810</v>
      </c>
      <c r="R3351" t="s">
        <v>24811</v>
      </c>
      <c r="S3351" t="s">
        <v>61</v>
      </c>
      <c r="T3351" t="s">
        <v>51</v>
      </c>
      <c r="U3351" t="s">
        <v>56</v>
      </c>
      <c r="V3351" t="s">
        <v>24808</v>
      </c>
      <c r="W3351" t="s">
        <v>104</v>
      </c>
      <c r="X3351">
        <v>89331900</v>
      </c>
      <c r="Y3351">
        <v>0</v>
      </c>
      <c r="Z3351">
        <v>0</v>
      </c>
      <c r="AA3351">
        <v>0</v>
      </c>
      <c r="AB3351">
        <v>0</v>
      </c>
      <c r="AC3351">
        <v>0</v>
      </c>
      <c r="AD3351" t="s">
        <v>420</v>
      </c>
      <c r="AE3351">
        <v>700087026</v>
      </c>
      <c r="AF3351">
        <v>716439021</v>
      </c>
      <c r="AG3351" t="s">
        <v>64</v>
      </c>
      <c r="AH3351" t="s">
        <v>64</v>
      </c>
      <c r="AI3351" t="s">
        <v>4535</v>
      </c>
      <c r="AJ3351" t="s">
        <v>350</v>
      </c>
      <c r="AK3351" t="s">
        <v>1038</v>
      </c>
      <c r="AL3351" t="s">
        <v>90</v>
      </c>
      <c r="AM3351" t="s">
        <v>24812</v>
      </c>
      <c r="AN3351" t="s">
        <v>59</v>
      </c>
      <c r="AO3351" t="s">
        <v>64</v>
      </c>
      <c r="AP3351" t="s">
        <v>224</v>
      </c>
      <c r="AQ3351" t="s">
        <v>56</v>
      </c>
      <c r="AR3351" t="s">
        <v>225</v>
      </c>
      <c r="AS3351" t="s">
        <v>421</v>
      </c>
      <c r="AT3351" t="s">
        <v>56</v>
      </c>
      <c r="AU3351" t="s">
        <v>422</v>
      </c>
      <c r="AV3351" t="s">
        <v>66</v>
      </c>
      <c r="AW3351" t="s">
        <v>66</v>
      </c>
      <c r="AX3351" t="s">
        <v>66</v>
      </c>
    </row>
    <row r="3352" spans="1:50" x14ac:dyDescent="0.25">
      <c r="A3352" t="s">
        <v>50</v>
      </c>
      <c r="B3352">
        <v>899999239</v>
      </c>
      <c r="C3352" t="s">
        <v>24813</v>
      </c>
      <c r="D3352" t="s">
        <v>24814</v>
      </c>
      <c r="E3352" t="s">
        <v>24815</v>
      </c>
      <c r="F3352" t="s">
        <v>83</v>
      </c>
      <c r="G3352" t="s">
        <v>55</v>
      </c>
      <c r="H3352" s="1">
        <v>44348</v>
      </c>
      <c r="I3352" s="1">
        <v>44348</v>
      </c>
      <c r="J3352" s="1">
        <v>44561</v>
      </c>
      <c r="K3352" t="s">
        <v>56</v>
      </c>
      <c r="L3352" t="s">
        <v>24816</v>
      </c>
      <c r="M3352" t="s">
        <v>24817</v>
      </c>
      <c r="N3352">
        <v>35000000</v>
      </c>
      <c r="O3352">
        <v>0</v>
      </c>
      <c r="P3352">
        <v>35000000</v>
      </c>
      <c r="Q3352" t="s">
        <v>24818</v>
      </c>
      <c r="R3352" t="s">
        <v>24819</v>
      </c>
      <c r="S3352" t="s">
        <v>61</v>
      </c>
      <c r="T3352" t="s">
        <v>51</v>
      </c>
      <c r="U3352" t="s">
        <v>56</v>
      </c>
      <c r="V3352" t="s">
        <v>24816</v>
      </c>
      <c r="W3352" t="s">
        <v>51</v>
      </c>
      <c r="X3352">
        <v>35000000</v>
      </c>
      <c r="Y3352">
        <v>0</v>
      </c>
      <c r="Z3352">
        <v>0</v>
      </c>
      <c r="AA3352">
        <v>0</v>
      </c>
      <c r="AB3352">
        <v>0</v>
      </c>
      <c r="AC3352">
        <v>0</v>
      </c>
      <c r="AD3352" t="s">
        <v>389</v>
      </c>
      <c r="AE3352">
        <v>700087026</v>
      </c>
      <c r="AF3352">
        <v>703774513</v>
      </c>
      <c r="AG3352" t="s">
        <v>64</v>
      </c>
      <c r="AH3352" t="s">
        <v>64</v>
      </c>
      <c r="AI3352" t="s">
        <v>4662</v>
      </c>
      <c r="AJ3352" t="s">
        <v>892</v>
      </c>
      <c r="AK3352" t="s">
        <v>1038</v>
      </c>
      <c r="AL3352" t="s">
        <v>90</v>
      </c>
      <c r="AM3352" t="s">
        <v>24820</v>
      </c>
      <c r="AN3352" t="s">
        <v>59</v>
      </c>
      <c r="AO3352" t="s">
        <v>64</v>
      </c>
      <c r="AP3352" t="s">
        <v>92</v>
      </c>
      <c r="AQ3352" t="s">
        <v>56</v>
      </c>
      <c r="AR3352" t="s">
        <v>93</v>
      </c>
      <c r="AS3352" t="s">
        <v>66</v>
      </c>
      <c r="AT3352" t="s">
        <v>66</v>
      </c>
      <c r="AU3352" t="s">
        <v>66</v>
      </c>
      <c r="AV3352" t="s">
        <v>66</v>
      </c>
      <c r="AW3352" t="s">
        <v>66</v>
      </c>
      <c r="AX3352" t="s">
        <v>66</v>
      </c>
    </row>
    <row r="3353" spans="1:50" x14ac:dyDescent="0.25">
      <c r="A3353" t="s">
        <v>50</v>
      </c>
      <c r="B3353">
        <v>899999239</v>
      </c>
      <c r="C3353" t="s">
        <v>24821</v>
      </c>
      <c r="D3353" t="s">
        <v>24822</v>
      </c>
      <c r="E3353" t="s">
        <v>24823</v>
      </c>
      <c r="F3353" t="s">
        <v>156</v>
      </c>
      <c r="G3353" t="s">
        <v>55</v>
      </c>
      <c r="H3353" s="1">
        <v>44944</v>
      </c>
      <c r="I3353" s="1">
        <v>44944</v>
      </c>
      <c r="J3353" s="1">
        <v>45291</v>
      </c>
      <c r="K3353" t="s">
        <v>56</v>
      </c>
      <c r="L3353" t="s">
        <v>6233</v>
      </c>
      <c r="M3353" t="s">
        <v>6234</v>
      </c>
      <c r="N3353">
        <v>90529333</v>
      </c>
      <c r="O3353">
        <v>90529333</v>
      </c>
      <c r="P3353">
        <v>0</v>
      </c>
      <c r="Q3353" t="s">
        <v>24824</v>
      </c>
      <c r="R3353" t="s">
        <v>6236</v>
      </c>
      <c r="S3353" t="s">
        <v>61</v>
      </c>
      <c r="T3353" t="s">
        <v>51</v>
      </c>
      <c r="U3353" t="s">
        <v>56</v>
      </c>
      <c r="V3353" t="s">
        <v>6233</v>
      </c>
      <c r="W3353" t="s">
        <v>51</v>
      </c>
      <c r="X3353">
        <v>90529333</v>
      </c>
      <c r="Y3353">
        <v>0</v>
      </c>
      <c r="Z3353">
        <v>0</v>
      </c>
      <c r="AA3353">
        <v>0</v>
      </c>
      <c r="AB3353">
        <v>0</v>
      </c>
      <c r="AC3353">
        <v>0</v>
      </c>
      <c r="AD3353" t="s">
        <v>135</v>
      </c>
      <c r="AE3353">
        <v>700087026</v>
      </c>
      <c r="AF3353">
        <v>705843217</v>
      </c>
      <c r="AG3353" t="s">
        <v>64</v>
      </c>
      <c r="AH3353" t="s">
        <v>64</v>
      </c>
      <c r="AI3353" t="s">
        <v>24825</v>
      </c>
      <c r="AJ3353" t="s">
        <v>163</v>
      </c>
      <c r="AK3353" t="s">
        <v>705</v>
      </c>
      <c r="AL3353" t="s">
        <v>90</v>
      </c>
      <c r="AM3353" t="s">
        <v>6237</v>
      </c>
      <c r="AN3353" t="s">
        <v>59</v>
      </c>
      <c r="AO3353" t="s">
        <v>64</v>
      </c>
      <c r="AP3353" t="s">
        <v>66</v>
      </c>
      <c r="AQ3353" t="s">
        <v>66</v>
      </c>
      <c r="AR3353" t="s">
        <v>66</v>
      </c>
      <c r="AS3353" t="s">
        <v>66</v>
      </c>
      <c r="AT3353" t="s">
        <v>66</v>
      </c>
      <c r="AU3353" t="s">
        <v>66</v>
      </c>
      <c r="AV3353" t="s">
        <v>66</v>
      </c>
      <c r="AW3353" t="s">
        <v>66</v>
      </c>
      <c r="AX3353" t="s">
        <v>66</v>
      </c>
    </row>
    <row r="3354" spans="1:50" x14ac:dyDescent="0.25">
      <c r="A3354" t="s">
        <v>50</v>
      </c>
      <c r="B3354">
        <v>899999239</v>
      </c>
      <c r="C3354" t="s">
        <v>24826</v>
      </c>
      <c r="D3354" t="s">
        <v>24827</v>
      </c>
      <c r="E3354" t="s">
        <v>24828</v>
      </c>
      <c r="F3354" t="s">
        <v>126</v>
      </c>
      <c r="G3354" t="s">
        <v>55</v>
      </c>
      <c r="H3354" s="1">
        <v>44945</v>
      </c>
      <c r="I3354" s="1">
        <v>44946</v>
      </c>
      <c r="J3354" s="1">
        <v>45291</v>
      </c>
      <c r="K3354" t="s">
        <v>56</v>
      </c>
      <c r="L3354" t="s">
        <v>17198</v>
      </c>
      <c r="M3354" t="s">
        <v>17199</v>
      </c>
      <c r="N3354">
        <v>76887440</v>
      </c>
      <c r="O3354">
        <v>76887440</v>
      </c>
      <c r="P3354">
        <v>0</v>
      </c>
      <c r="Q3354" t="s">
        <v>24829</v>
      </c>
      <c r="R3354" t="s">
        <v>17201</v>
      </c>
      <c r="S3354" t="s">
        <v>61</v>
      </c>
      <c r="T3354" t="s">
        <v>17202</v>
      </c>
      <c r="U3354" t="s">
        <v>56</v>
      </c>
      <c r="V3354" t="s">
        <v>17198</v>
      </c>
      <c r="W3354" t="s">
        <v>104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 t="s">
        <v>23711</v>
      </c>
      <c r="AE3354">
        <v>700087026</v>
      </c>
      <c r="AF3354">
        <v>715603296</v>
      </c>
      <c r="AG3354" t="s">
        <v>64</v>
      </c>
      <c r="AH3354" t="s">
        <v>64</v>
      </c>
      <c r="AI3354" t="s">
        <v>7368</v>
      </c>
      <c r="AJ3354" t="s">
        <v>269</v>
      </c>
      <c r="AK3354" t="s">
        <v>187</v>
      </c>
      <c r="AL3354" t="s">
        <v>90</v>
      </c>
      <c r="AM3354" t="s">
        <v>17203</v>
      </c>
      <c r="AN3354" t="s">
        <v>59</v>
      </c>
      <c r="AO3354" t="s">
        <v>64</v>
      </c>
      <c r="AP3354" t="s">
        <v>224</v>
      </c>
      <c r="AQ3354" t="s">
        <v>56</v>
      </c>
      <c r="AR3354" t="s">
        <v>225</v>
      </c>
      <c r="AS3354" t="s">
        <v>6151</v>
      </c>
      <c r="AT3354" t="s">
        <v>56</v>
      </c>
      <c r="AU3354" t="s">
        <v>6152</v>
      </c>
      <c r="AV3354" t="s">
        <v>66</v>
      </c>
      <c r="AW3354" t="s">
        <v>66</v>
      </c>
      <c r="AX3354" t="s">
        <v>66</v>
      </c>
    </row>
    <row r="3355" spans="1:50" x14ac:dyDescent="0.25">
      <c r="A3355" t="s">
        <v>50</v>
      </c>
      <c r="B3355">
        <v>899999239</v>
      </c>
      <c r="C3355" t="s">
        <v>24830</v>
      </c>
      <c r="D3355" t="s">
        <v>24831</v>
      </c>
      <c r="E3355" t="s">
        <v>2020</v>
      </c>
      <c r="F3355" t="s">
        <v>251</v>
      </c>
      <c r="G3355" t="s">
        <v>55</v>
      </c>
      <c r="H3355" s="1"/>
      <c r="I3355" s="1"/>
      <c r="J3355" s="1">
        <v>45657</v>
      </c>
      <c r="K3355" t="s">
        <v>56</v>
      </c>
      <c r="L3355" t="s">
        <v>24833</v>
      </c>
      <c r="M3355" t="s">
        <v>24834</v>
      </c>
      <c r="N3355">
        <v>30100000</v>
      </c>
      <c r="O3355">
        <v>30100000</v>
      </c>
      <c r="P3355">
        <v>0</v>
      </c>
      <c r="Q3355" t="s">
        <v>24835</v>
      </c>
      <c r="R3355" t="s">
        <v>24834</v>
      </c>
      <c r="S3355" t="s">
        <v>61</v>
      </c>
      <c r="T3355" t="s">
        <v>51</v>
      </c>
      <c r="U3355" t="s">
        <v>56</v>
      </c>
      <c r="V3355" t="s">
        <v>24833</v>
      </c>
      <c r="W3355" t="s">
        <v>104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30100000</v>
      </c>
      <c r="AD3355" t="s">
        <v>64</v>
      </c>
      <c r="AE3355">
        <v>700087026</v>
      </c>
      <c r="AF3355">
        <v>709825483</v>
      </c>
      <c r="AG3355" t="s">
        <v>64</v>
      </c>
      <c r="AH3355" t="s">
        <v>64</v>
      </c>
      <c r="AI3355" t="s">
        <v>24832</v>
      </c>
      <c r="AJ3355" t="s">
        <v>551</v>
      </c>
      <c r="AK3355" t="s">
        <v>66</v>
      </c>
      <c r="AL3355" t="s">
        <v>51</v>
      </c>
      <c r="AM3355" t="s">
        <v>66</v>
      </c>
      <c r="AN3355" t="s">
        <v>59</v>
      </c>
      <c r="AO3355" t="s">
        <v>64</v>
      </c>
      <c r="AP3355" t="s">
        <v>76</v>
      </c>
      <c r="AQ3355" t="s">
        <v>56</v>
      </c>
      <c r="AR3355" t="s">
        <v>77</v>
      </c>
      <c r="AS3355" t="s">
        <v>4562</v>
      </c>
      <c r="AT3355" t="s">
        <v>56</v>
      </c>
      <c r="AU3355" t="s">
        <v>4563</v>
      </c>
      <c r="AV3355" t="s">
        <v>66</v>
      </c>
      <c r="AW3355" t="s">
        <v>66</v>
      </c>
      <c r="AX3355" t="s">
        <v>66</v>
      </c>
    </row>
    <row r="3356" spans="1:50" x14ac:dyDescent="0.25">
      <c r="A3356" t="s">
        <v>50</v>
      </c>
      <c r="B3356">
        <v>899999239</v>
      </c>
      <c r="C3356" t="s">
        <v>24836</v>
      </c>
      <c r="D3356" t="s">
        <v>24837</v>
      </c>
      <c r="E3356" t="s">
        <v>24838</v>
      </c>
      <c r="F3356" t="s">
        <v>70</v>
      </c>
      <c r="G3356" t="s">
        <v>128</v>
      </c>
      <c r="H3356" s="1">
        <v>45140</v>
      </c>
      <c r="I3356" s="1">
        <v>45147</v>
      </c>
      <c r="J3356" s="1">
        <v>45289</v>
      </c>
      <c r="K3356" t="s">
        <v>51</v>
      </c>
      <c r="L3356" t="s">
        <v>24840</v>
      </c>
      <c r="M3356" t="s">
        <v>24841</v>
      </c>
      <c r="N3356">
        <v>3639000000</v>
      </c>
      <c r="O3356">
        <v>3639000000</v>
      </c>
      <c r="P3356">
        <v>0</v>
      </c>
      <c r="Q3356" t="s">
        <v>24842</v>
      </c>
      <c r="R3356" t="s">
        <v>24843</v>
      </c>
      <c r="S3356" t="s">
        <v>61</v>
      </c>
      <c r="T3356" t="s">
        <v>51</v>
      </c>
      <c r="U3356" t="s">
        <v>56</v>
      </c>
      <c r="V3356" t="s">
        <v>24844</v>
      </c>
      <c r="W3356" t="s">
        <v>63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3639000000</v>
      </c>
      <c r="AD3356" t="s">
        <v>64</v>
      </c>
      <c r="AE3356">
        <v>700087026</v>
      </c>
      <c r="AF3356">
        <v>717033948</v>
      </c>
      <c r="AG3356" t="s">
        <v>3550</v>
      </c>
      <c r="AH3356" t="s">
        <v>24845</v>
      </c>
      <c r="AI3356" t="s">
        <v>24839</v>
      </c>
      <c r="AJ3356" t="s">
        <v>5907</v>
      </c>
      <c r="AK3356" t="s">
        <v>716</v>
      </c>
      <c r="AL3356" t="s">
        <v>90</v>
      </c>
      <c r="AM3356" t="s">
        <v>24846</v>
      </c>
      <c r="AN3356" t="s">
        <v>59</v>
      </c>
      <c r="AO3356" t="s">
        <v>64</v>
      </c>
      <c r="AP3356" t="s">
        <v>627</v>
      </c>
      <c r="AQ3356" t="s">
        <v>56</v>
      </c>
      <c r="AR3356" t="s">
        <v>628</v>
      </c>
      <c r="AS3356" t="s">
        <v>66</v>
      </c>
      <c r="AT3356" t="s">
        <v>66</v>
      </c>
      <c r="AU3356" t="s">
        <v>66</v>
      </c>
      <c r="AV3356" t="s">
        <v>66</v>
      </c>
      <c r="AW3356" t="s">
        <v>66</v>
      </c>
      <c r="AX3356" t="s">
        <v>66</v>
      </c>
    </row>
    <row r="3357" spans="1:50" x14ac:dyDescent="0.25">
      <c r="A3357" t="s">
        <v>50</v>
      </c>
      <c r="B3357">
        <v>899999239</v>
      </c>
      <c r="C3357" t="s">
        <v>24847</v>
      </c>
      <c r="D3357" t="s">
        <v>24848</v>
      </c>
      <c r="E3357" t="s">
        <v>24849</v>
      </c>
      <c r="F3357" t="s">
        <v>83</v>
      </c>
      <c r="G3357" t="s">
        <v>55</v>
      </c>
      <c r="H3357" s="1">
        <v>44203</v>
      </c>
      <c r="I3357" s="1">
        <v>44203</v>
      </c>
      <c r="J3357" s="1">
        <v>44561</v>
      </c>
      <c r="K3357" t="s">
        <v>56</v>
      </c>
      <c r="L3357" t="s">
        <v>19479</v>
      </c>
      <c r="M3357" t="s">
        <v>19480</v>
      </c>
      <c r="N3357">
        <v>71000000</v>
      </c>
      <c r="O3357">
        <v>0</v>
      </c>
      <c r="P3357">
        <v>71000000</v>
      </c>
      <c r="Q3357" t="s">
        <v>24851</v>
      </c>
      <c r="R3357" t="s">
        <v>19480</v>
      </c>
      <c r="S3357" t="s">
        <v>61</v>
      </c>
      <c r="T3357" t="s">
        <v>51</v>
      </c>
      <c r="U3357" t="s">
        <v>62</v>
      </c>
      <c r="V3357" t="s">
        <v>62</v>
      </c>
      <c r="W3357" t="s">
        <v>51</v>
      </c>
      <c r="X3357">
        <v>71000000</v>
      </c>
      <c r="Y3357">
        <v>0</v>
      </c>
      <c r="Z3357">
        <v>0</v>
      </c>
      <c r="AA3357">
        <v>0</v>
      </c>
      <c r="AB3357">
        <v>0</v>
      </c>
      <c r="AC3357">
        <v>0</v>
      </c>
      <c r="AD3357" t="s">
        <v>1464</v>
      </c>
      <c r="AE3357">
        <v>700087026</v>
      </c>
      <c r="AF3357">
        <v>702666462</v>
      </c>
      <c r="AG3357" t="s">
        <v>64</v>
      </c>
      <c r="AH3357" t="s">
        <v>64</v>
      </c>
      <c r="AI3357" t="s">
        <v>24850</v>
      </c>
      <c r="AJ3357" t="s">
        <v>1186</v>
      </c>
      <c r="AK3357" t="s">
        <v>66</v>
      </c>
      <c r="AL3357" t="s">
        <v>51</v>
      </c>
      <c r="AM3357" t="s">
        <v>66</v>
      </c>
      <c r="AN3357" t="s">
        <v>59</v>
      </c>
      <c r="AO3357" t="s">
        <v>64</v>
      </c>
      <c r="AP3357" t="s">
        <v>92</v>
      </c>
      <c r="AQ3357" t="s">
        <v>56</v>
      </c>
      <c r="AR3357" t="s">
        <v>93</v>
      </c>
      <c r="AS3357" t="s">
        <v>1319</v>
      </c>
      <c r="AT3357" t="s">
        <v>56</v>
      </c>
      <c r="AU3357" t="s">
        <v>1320</v>
      </c>
      <c r="AV3357" t="s">
        <v>66</v>
      </c>
      <c r="AW3357" t="s">
        <v>66</v>
      </c>
      <c r="AX3357" t="s">
        <v>66</v>
      </c>
    </row>
    <row r="3358" spans="1:50" x14ac:dyDescent="0.25">
      <c r="A3358" t="s">
        <v>50</v>
      </c>
      <c r="B3358">
        <v>899999239</v>
      </c>
      <c r="C3358" t="s">
        <v>24852</v>
      </c>
      <c r="D3358" t="s">
        <v>24853</v>
      </c>
      <c r="E3358" t="s">
        <v>24854</v>
      </c>
      <c r="F3358" t="s">
        <v>83</v>
      </c>
      <c r="G3358" t="s">
        <v>55</v>
      </c>
      <c r="H3358" s="1">
        <v>44573</v>
      </c>
      <c r="I3358" s="1">
        <v>44573</v>
      </c>
      <c r="J3358" s="1">
        <v>44926</v>
      </c>
      <c r="K3358" t="s">
        <v>56</v>
      </c>
      <c r="L3358" t="s">
        <v>10702</v>
      </c>
      <c r="M3358" t="s">
        <v>10703</v>
      </c>
      <c r="N3358">
        <v>74666667</v>
      </c>
      <c r="O3358">
        <v>0</v>
      </c>
      <c r="P3358">
        <v>74666667</v>
      </c>
      <c r="Q3358" t="s">
        <v>24856</v>
      </c>
      <c r="R3358" t="s">
        <v>10705</v>
      </c>
      <c r="S3358" t="s">
        <v>61</v>
      </c>
      <c r="T3358" t="s">
        <v>10706</v>
      </c>
      <c r="U3358" t="s">
        <v>56</v>
      </c>
      <c r="V3358" t="s">
        <v>10702</v>
      </c>
      <c r="W3358" t="s">
        <v>63</v>
      </c>
      <c r="X3358">
        <v>74666667</v>
      </c>
      <c r="Y3358">
        <v>0</v>
      </c>
      <c r="Z3358">
        <v>0</v>
      </c>
      <c r="AA3358">
        <v>0</v>
      </c>
      <c r="AB3358">
        <v>0</v>
      </c>
      <c r="AC3358">
        <v>0</v>
      </c>
      <c r="AD3358" t="s">
        <v>2343</v>
      </c>
      <c r="AE3358">
        <v>700087026</v>
      </c>
      <c r="AF3358">
        <v>702671629</v>
      </c>
      <c r="AG3358" t="s">
        <v>64</v>
      </c>
      <c r="AH3358" t="s">
        <v>64</v>
      </c>
      <c r="AI3358" t="s">
        <v>24855</v>
      </c>
      <c r="AJ3358" t="s">
        <v>507</v>
      </c>
      <c r="AK3358" t="s">
        <v>285</v>
      </c>
      <c r="AL3358" t="s">
        <v>90</v>
      </c>
      <c r="AM3358" t="s">
        <v>10707</v>
      </c>
      <c r="AN3358" t="s">
        <v>59</v>
      </c>
      <c r="AO3358" t="s">
        <v>64</v>
      </c>
      <c r="AP3358" t="s">
        <v>92</v>
      </c>
      <c r="AQ3358" t="s">
        <v>56</v>
      </c>
      <c r="AR3358" t="s">
        <v>93</v>
      </c>
      <c r="AS3358" t="s">
        <v>66</v>
      </c>
      <c r="AT3358" t="s">
        <v>66</v>
      </c>
      <c r="AU3358" t="s">
        <v>66</v>
      </c>
      <c r="AV3358" t="s">
        <v>66</v>
      </c>
      <c r="AW3358" t="s">
        <v>66</v>
      </c>
      <c r="AX3358" t="s">
        <v>66</v>
      </c>
    </row>
    <row r="3359" spans="1:50" x14ac:dyDescent="0.25">
      <c r="A3359" t="s">
        <v>50</v>
      </c>
      <c r="B3359">
        <v>899999239</v>
      </c>
      <c r="C3359" t="s">
        <v>24857</v>
      </c>
      <c r="D3359" t="s">
        <v>24858</v>
      </c>
      <c r="E3359" t="s">
        <v>24858</v>
      </c>
      <c r="F3359" t="s">
        <v>251</v>
      </c>
      <c r="G3359" t="s">
        <v>55</v>
      </c>
      <c r="H3359" s="1"/>
      <c r="I3359" s="1"/>
      <c r="J3359" s="1">
        <v>45657</v>
      </c>
      <c r="K3359" t="s">
        <v>62</v>
      </c>
      <c r="L3359" t="s">
        <v>51</v>
      </c>
      <c r="M3359" t="s">
        <v>62</v>
      </c>
      <c r="N3359">
        <v>0</v>
      </c>
      <c r="O3359">
        <v>0</v>
      </c>
      <c r="P3359">
        <v>0</v>
      </c>
      <c r="Q3359" t="s">
        <v>24859</v>
      </c>
      <c r="R3359" t="s">
        <v>62</v>
      </c>
      <c r="S3359" t="s">
        <v>66</v>
      </c>
      <c r="T3359" t="s">
        <v>51</v>
      </c>
      <c r="U3359" t="s">
        <v>62</v>
      </c>
      <c r="V3359" t="s">
        <v>62</v>
      </c>
      <c r="W3359" t="s">
        <v>51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37796588</v>
      </c>
      <c r="AD3359" t="s">
        <v>64</v>
      </c>
      <c r="AE3359">
        <v>700087026</v>
      </c>
      <c r="AF3359">
        <v>0</v>
      </c>
      <c r="AG3359" t="s">
        <v>64</v>
      </c>
      <c r="AH3359" t="s">
        <v>64</v>
      </c>
      <c r="AI3359" t="s">
        <v>66</v>
      </c>
      <c r="AJ3359" t="s">
        <v>2656</v>
      </c>
      <c r="AK3359" t="s">
        <v>66</v>
      </c>
      <c r="AL3359" t="s">
        <v>51</v>
      </c>
      <c r="AM3359" t="s">
        <v>66</v>
      </c>
      <c r="AN3359" t="s">
        <v>59</v>
      </c>
      <c r="AO3359" t="s">
        <v>64</v>
      </c>
      <c r="AP3359" t="s">
        <v>66</v>
      </c>
      <c r="AQ3359" t="s">
        <v>66</v>
      </c>
      <c r="AR3359" t="s">
        <v>66</v>
      </c>
      <c r="AS3359" t="s">
        <v>66</v>
      </c>
      <c r="AT3359" t="s">
        <v>66</v>
      </c>
      <c r="AU3359" t="s">
        <v>66</v>
      </c>
      <c r="AV3359" t="s">
        <v>66</v>
      </c>
      <c r="AW3359" t="s">
        <v>66</v>
      </c>
      <c r="AX3359" t="s">
        <v>66</v>
      </c>
    </row>
    <row r="3360" spans="1:50" x14ac:dyDescent="0.25">
      <c r="A3360" t="s">
        <v>50</v>
      </c>
      <c r="B3360">
        <v>899999239</v>
      </c>
      <c r="C3360" t="s">
        <v>24860</v>
      </c>
      <c r="D3360" t="s">
        <v>24861</v>
      </c>
      <c r="E3360" t="s">
        <v>24862</v>
      </c>
      <c r="F3360" t="s">
        <v>70</v>
      </c>
      <c r="G3360" t="s">
        <v>55</v>
      </c>
      <c r="H3360" s="1">
        <v>45324</v>
      </c>
      <c r="I3360" s="1">
        <v>45329</v>
      </c>
      <c r="J3360" s="1">
        <v>45443</v>
      </c>
      <c r="K3360" t="s">
        <v>56</v>
      </c>
      <c r="L3360" t="s">
        <v>24863</v>
      </c>
      <c r="M3360" t="s">
        <v>24864</v>
      </c>
      <c r="N3360">
        <v>15765000</v>
      </c>
      <c r="O3360">
        <v>15765000</v>
      </c>
      <c r="P3360">
        <v>0</v>
      </c>
      <c r="Q3360" t="s">
        <v>24865</v>
      </c>
      <c r="R3360" t="s">
        <v>24866</v>
      </c>
      <c r="S3360" t="s">
        <v>61</v>
      </c>
      <c r="T3360" t="s">
        <v>24867</v>
      </c>
      <c r="U3360" t="s">
        <v>56</v>
      </c>
      <c r="V3360" t="s">
        <v>24863</v>
      </c>
      <c r="W3360" t="s">
        <v>51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15765000</v>
      </c>
      <c r="AD3360" t="s">
        <v>64</v>
      </c>
      <c r="AE3360">
        <v>700087026</v>
      </c>
      <c r="AF3360">
        <v>706871167</v>
      </c>
      <c r="AG3360" t="s">
        <v>64</v>
      </c>
      <c r="AH3360" t="s">
        <v>64</v>
      </c>
      <c r="AI3360" t="s">
        <v>24868</v>
      </c>
      <c r="AJ3360" t="s">
        <v>369</v>
      </c>
      <c r="AK3360" t="s">
        <v>66</v>
      </c>
      <c r="AL3360" t="s">
        <v>51</v>
      </c>
      <c r="AM3360" t="s">
        <v>66</v>
      </c>
      <c r="AN3360" t="s">
        <v>59</v>
      </c>
      <c r="AO3360" t="s">
        <v>64</v>
      </c>
      <c r="AP3360" t="s">
        <v>108</v>
      </c>
      <c r="AQ3360" t="s">
        <v>56</v>
      </c>
      <c r="AR3360" t="s">
        <v>109</v>
      </c>
      <c r="AS3360" t="s">
        <v>6034</v>
      </c>
      <c r="AT3360" t="s">
        <v>56</v>
      </c>
      <c r="AU3360" t="s">
        <v>6035</v>
      </c>
      <c r="AV3360" t="s">
        <v>66</v>
      </c>
      <c r="AW3360" t="s">
        <v>66</v>
      </c>
      <c r="AX3360" t="s">
        <v>66</v>
      </c>
    </row>
    <row r="3361" spans="1:50" x14ac:dyDescent="0.25">
      <c r="A3361" t="s">
        <v>50</v>
      </c>
      <c r="B3361">
        <v>899999239</v>
      </c>
      <c r="C3361" t="s">
        <v>1091</v>
      </c>
      <c r="D3361" t="s">
        <v>24869</v>
      </c>
      <c r="E3361" t="s">
        <v>24869</v>
      </c>
      <c r="F3361" t="s">
        <v>251</v>
      </c>
      <c r="G3361" t="s">
        <v>55</v>
      </c>
      <c r="H3361" s="1"/>
      <c r="I3361" s="1"/>
      <c r="J3361" s="1">
        <v>45291</v>
      </c>
      <c r="K3361" t="s">
        <v>62</v>
      </c>
      <c r="L3361" t="s">
        <v>51</v>
      </c>
      <c r="M3361" t="s">
        <v>62</v>
      </c>
      <c r="N3361">
        <v>0</v>
      </c>
      <c r="O3361">
        <v>0</v>
      </c>
      <c r="P3361">
        <v>0</v>
      </c>
      <c r="Q3361" t="s">
        <v>1093</v>
      </c>
      <c r="R3361" t="s">
        <v>62</v>
      </c>
      <c r="S3361" t="s">
        <v>66</v>
      </c>
      <c r="T3361" t="s">
        <v>51</v>
      </c>
      <c r="U3361" t="s">
        <v>62</v>
      </c>
      <c r="V3361" t="s">
        <v>62</v>
      </c>
      <c r="W3361" t="s">
        <v>51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 t="s">
        <v>64</v>
      </c>
      <c r="AE3361">
        <v>700087026</v>
      </c>
      <c r="AF3361">
        <v>0</v>
      </c>
      <c r="AG3361" t="s">
        <v>64</v>
      </c>
      <c r="AH3361" t="s">
        <v>64</v>
      </c>
      <c r="AI3361" t="s">
        <v>66</v>
      </c>
      <c r="AJ3361" t="s">
        <v>1094</v>
      </c>
      <c r="AK3361" t="s">
        <v>66</v>
      </c>
      <c r="AL3361" t="s">
        <v>51</v>
      </c>
      <c r="AM3361" t="s">
        <v>66</v>
      </c>
      <c r="AN3361" t="s">
        <v>59</v>
      </c>
      <c r="AO3361" t="s">
        <v>64</v>
      </c>
      <c r="AP3361" t="s">
        <v>66</v>
      </c>
      <c r="AQ3361" t="s">
        <v>66</v>
      </c>
      <c r="AR3361" t="s">
        <v>66</v>
      </c>
      <c r="AS3361" t="s">
        <v>66</v>
      </c>
      <c r="AT3361" t="s">
        <v>66</v>
      </c>
      <c r="AU3361" t="s">
        <v>66</v>
      </c>
      <c r="AV3361" t="s">
        <v>66</v>
      </c>
      <c r="AW3361" t="s">
        <v>66</v>
      </c>
      <c r="AX3361" t="s">
        <v>66</v>
      </c>
    </row>
    <row r="3362" spans="1:50" x14ac:dyDescent="0.25">
      <c r="A3362" t="s">
        <v>50</v>
      </c>
      <c r="B3362">
        <v>899999239</v>
      </c>
      <c r="C3362" t="s">
        <v>24870</v>
      </c>
      <c r="D3362" t="s">
        <v>24871</v>
      </c>
      <c r="E3362" t="s">
        <v>24872</v>
      </c>
      <c r="F3362" t="s">
        <v>70</v>
      </c>
      <c r="G3362" t="s">
        <v>55</v>
      </c>
      <c r="H3362" s="1">
        <v>45304</v>
      </c>
      <c r="I3362" s="1">
        <v>45306</v>
      </c>
      <c r="J3362" s="1">
        <v>45657</v>
      </c>
      <c r="K3362" t="s">
        <v>56</v>
      </c>
      <c r="L3362" t="s">
        <v>24874</v>
      </c>
      <c r="M3362" t="s">
        <v>24875</v>
      </c>
      <c r="N3362">
        <v>129575688</v>
      </c>
      <c r="O3362">
        <v>129575688</v>
      </c>
      <c r="P3362">
        <v>0</v>
      </c>
      <c r="Q3362" t="s">
        <v>24876</v>
      </c>
      <c r="R3362" t="s">
        <v>24877</v>
      </c>
      <c r="S3362" t="s">
        <v>61</v>
      </c>
      <c r="T3362" t="s">
        <v>24878</v>
      </c>
      <c r="U3362" t="s">
        <v>62</v>
      </c>
      <c r="V3362" t="s">
        <v>62</v>
      </c>
      <c r="W3362" t="s">
        <v>51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129575688</v>
      </c>
      <c r="AD3362" t="s">
        <v>64</v>
      </c>
      <c r="AE3362">
        <v>700087026</v>
      </c>
      <c r="AF3362">
        <v>703268540</v>
      </c>
      <c r="AG3362" t="s">
        <v>64</v>
      </c>
      <c r="AH3362" t="s">
        <v>64</v>
      </c>
      <c r="AI3362" t="s">
        <v>24873</v>
      </c>
      <c r="AJ3362" t="s">
        <v>398</v>
      </c>
      <c r="AK3362" t="s">
        <v>89</v>
      </c>
      <c r="AL3362" t="s">
        <v>90</v>
      </c>
      <c r="AM3362" t="s">
        <v>24879</v>
      </c>
      <c r="AN3362" t="s">
        <v>59</v>
      </c>
      <c r="AO3362" t="s">
        <v>64</v>
      </c>
      <c r="AP3362" t="s">
        <v>76</v>
      </c>
      <c r="AQ3362" t="s">
        <v>56</v>
      </c>
      <c r="AR3362" t="s">
        <v>77</v>
      </c>
      <c r="AS3362" t="s">
        <v>2205</v>
      </c>
      <c r="AT3362" t="s">
        <v>56</v>
      </c>
      <c r="AU3362" t="s">
        <v>2206</v>
      </c>
      <c r="AV3362" t="s">
        <v>66</v>
      </c>
      <c r="AW3362" t="s">
        <v>66</v>
      </c>
      <c r="AX3362" t="s">
        <v>66</v>
      </c>
    </row>
    <row r="3363" spans="1:50" x14ac:dyDescent="0.25">
      <c r="A3363" t="s">
        <v>50</v>
      </c>
      <c r="B3363">
        <v>899999239</v>
      </c>
      <c r="C3363" t="s">
        <v>24880</v>
      </c>
      <c r="D3363" t="s">
        <v>24881</v>
      </c>
      <c r="E3363" t="s">
        <v>24882</v>
      </c>
      <c r="F3363" t="s">
        <v>156</v>
      </c>
      <c r="G3363" t="s">
        <v>55</v>
      </c>
      <c r="H3363" s="1">
        <v>45302</v>
      </c>
      <c r="I3363" s="1">
        <v>45303</v>
      </c>
      <c r="J3363" s="1">
        <v>45657</v>
      </c>
      <c r="K3363" t="s">
        <v>56</v>
      </c>
      <c r="L3363" t="s">
        <v>24884</v>
      </c>
      <c r="M3363" t="s">
        <v>24885</v>
      </c>
      <c r="N3363">
        <v>142514544</v>
      </c>
      <c r="O3363">
        <v>142514544</v>
      </c>
      <c r="P3363">
        <v>0</v>
      </c>
      <c r="Q3363" t="s">
        <v>24886</v>
      </c>
      <c r="R3363" t="s">
        <v>24885</v>
      </c>
      <c r="S3363" t="s">
        <v>61</v>
      </c>
      <c r="T3363" t="s">
        <v>24887</v>
      </c>
      <c r="U3363" t="s">
        <v>62</v>
      </c>
      <c r="V3363" t="s">
        <v>62</v>
      </c>
      <c r="W3363" t="s">
        <v>51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142514544</v>
      </c>
      <c r="AD3363" t="s">
        <v>1649</v>
      </c>
      <c r="AE3363">
        <v>700087026</v>
      </c>
      <c r="AF3363">
        <v>703084236</v>
      </c>
      <c r="AG3363" t="s">
        <v>64</v>
      </c>
      <c r="AH3363" t="s">
        <v>64</v>
      </c>
      <c r="AI3363" t="s">
        <v>24883</v>
      </c>
      <c r="AJ3363" t="s">
        <v>1010</v>
      </c>
      <c r="AK3363" t="s">
        <v>485</v>
      </c>
      <c r="AL3363" t="s">
        <v>90</v>
      </c>
      <c r="AM3363" t="s">
        <v>24888</v>
      </c>
      <c r="AN3363" t="s">
        <v>59</v>
      </c>
      <c r="AO3363" t="s">
        <v>64</v>
      </c>
      <c r="AP3363" t="s">
        <v>76</v>
      </c>
      <c r="AQ3363" t="s">
        <v>56</v>
      </c>
      <c r="AR3363" t="s">
        <v>77</v>
      </c>
      <c r="AS3363" t="s">
        <v>586</v>
      </c>
      <c r="AT3363" t="s">
        <v>56</v>
      </c>
      <c r="AU3363" t="s">
        <v>587</v>
      </c>
      <c r="AV3363" t="s">
        <v>66</v>
      </c>
      <c r="AW3363" t="s">
        <v>66</v>
      </c>
      <c r="AX3363" t="s">
        <v>66</v>
      </c>
    </row>
    <row r="3364" spans="1:50" x14ac:dyDescent="0.25">
      <c r="A3364" t="s">
        <v>50</v>
      </c>
      <c r="B3364">
        <v>899999239</v>
      </c>
      <c r="C3364" t="s">
        <v>24889</v>
      </c>
      <c r="D3364" t="s">
        <v>24890</v>
      </c>
      <c r="E3364" t="s">
        <v>24891</v>
      </c>
      <c r="F3364" t="s">
        <v>83</v>
      </c>
      <c r="G3364" t="s">
        <v>55</v>
      </c>
      <c r="H3364" s="1">
        <v>43833</v>
      </c>
      <c r="I3364" s="1">
        <v>43833</v>
      </c>
      <c r="J3364" s="1">
        <v>44196</v>
      </c>
      <c r="K3364" t="s">
        <v>56</v>
      </c>
      <c r="L3364" t="s">
        <v>2574</v>
      </c>
      <c r="M3364" t="s">
        <v>2575</v>
      </c>
      <c r="N3364">
        <v>115538533</v>
      </c>
      <c r="O3364">
        <v>67128533</v>
      </c>
      <c r="P3364">
        <v>48410000</v>
      </c>
      <c r="Q3364" t="s">
        <v>24893</v>
      </c>
      <c r="R3364" t="s">
        <v>2575</v>
      </c>
      <c r="S3364" t="s">
        <v>61</v>
      </c>
      <c r="T3364" t="s">
        <v>51</v>
      </c>
      <c r="U3364" t="s">
        <v>62</v>
      </c>
      <c r="V3364" t="s">
        <v>62</v>
      </c>
      <c r="W3364" t="s">
        <v>51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 t="s">
        <v>1879</v>
      </c>
      <c r="AE3364">
        <v>700087026</v>
      </c>
      <c r="AF3364">
        <v>705158038</v>
      </c>
      <c r="AG3364" t="s">
        <v>64</v>
      </c>
      <c r="AH3364" t="s">
        <v>64</v>
      </c>
      <c r="AI3364" t="s">
        <v>24892</v>
      </c>
      <c r="AJ3364" t="s">
        <v>409</v>
      </c>
      <c r="AK3364" t="s">
        <v>66</v>
      </c>
      <c r="AL3364" t="s">
        <v>51</v>
      </c>
      <c r="AM3364" t="s">
        <v>66</v>
      </c>
      <c r="AN3364" t="s">
        <v>59</v>
      </c>
      <c r="AO3364" t="s">
        <v>64</v>
      </c>
      <c r="AP3364" t="s">
        <v>66</v>
      </c>
      <c r="AQ3364" t="s">
        <v>66</v>
      </c>
      <c r="AR3364" t="s">
        <v>66</v>
      </c>
      <c r="AS3364" t="s">
        <v>66</v>
      </c>
      <c r="AT3364" t="s">
        <v>66</v>
      </c>
      <c r="AU3364" t="s">
        <v>66</v>
      </c>
      <c r="AV3364" t="s">
        <v>66</v>
      </c>
      <c r="AW3364" t="s">
        <v>66</v>
      </c>
      <c r="AX3364" t="s">
        <v>66</v>
      </c>
    </row>
    <row r="3365" spans="1:50" x14ac:dyDescent="0.25">
      <c r="A3365" t="s">
        <v>50</v>
      </c>
      <c r="B3365">
        <v>899999239</v>
      </c>
      <c r="C3365" t="s">
        <v>15861</v>
      </c>
      <c r="D3365" t="s">
        <v>24894</v>
      </c>
      <c r="E3365" t="s">
        <v>660</v>
      </c>
      <c r="F3365" t="s">
        <v>251</v>
      </c>
      <c r="G3365" t="s">
        <v>55</v>
      </c>
      <c r="H3365" s="1"/>
      <c r="I3365" s="1"/>
      <c r="J3365" s="1">
        <v>44196</v>
      </c>
      <c r="K3365" t="s">
        <v>51</v>
      </c>
      <c r="L3365" t="s">
        <v>15865</v>
      </c>
      <c r="M3365" t="s">
        <v>15866</v>
      </c>
      <c r="N3365">
        <v>40596652</v>
      </c>
      <c r="O3365">
        <v>40596652</v>
      </c>
      <c r="P3365">
        <v>0</v>
      </c>
      <c r="Q3365" t="s">
        <v>15867</v>
      </c>
      <c r="R3365" t="s">
        <v>15868</v>
      </c>
      <c r="S3365" t="s">
        <v>61</v>
      </c>
      <c r="T3365" t="s">
        <v>51</v>
      </c>
      <c r="U3365" t="s">
        <v>56</v>
      </c>
      <c r="V3365" t="s">
        <v>15869</v>
      </c>
      <c r="W3365" t="s">
        <v>51</v>
      </c>
      <c r="X3365">
        <v>40596652</v>
      </c>
      <c r="Y3365">
        <v>0</v>
      </c>
      <c r="Z3365">
        <v>0</v>
      </c>
      <c r="AA3365">
        <v>0</v>
      </c>
      <c r="AB3365">
        <v>0</v>
      </c>
      <c r="AC3365">
        <v>0</v>
      </c>
      <c r="AD3365" t="s">
        <v>64</v>
      </c>
      <c r="AE3365">
        <v>700087026</v>
      </c>
      <c r="AF3365">
        <v>702659343</v>
      </c>
      <c r="AG3365" t="s">
        <v>64</v>
      </c>
      <c r="AH3365" t="s">
        <v>64</v>
      </c>
      <c r="AI3365" t="s">
        <v>66</v>
      </c>
      <c r="AJ3365" t="s">
        <v>10716</v>
      </c>
      <c r="AK3365" t="s">
        <v>66</v>
      </c>
      <c r="AL3365" t="s">
        <v>51</v>
      </c>
      <c r="AM3365" t="s">
        <v>66</v>
      </c>
      <c r="AN3365" t="s">
        <v>59</v>
      </c>
      <c r="AO3365" t="s">
        <v>64</v>
      </c>
      <c r="AP3365" t="s">
        <v>66</v>
      </c>
      <c r="AQ3365" t="s">
        <v>66</v>
      </c>
      <c r="AR3365" t="s">
        <v>66</v>
      </c>
      <c r="AS3365" t="s">
        <v>66</v>
      </c>
      <c r="AT3365" t="s">
        <v>66</v>
      </c>
      <c r="AU3365" t="s">
        <v>66</v>
      </c>
      <c r="AV3365" t="s">
        <v>66</v>
      </c>
      <c r="AW3365" t="s">
        <v>66</v>
      </c>
      <c r="AX3365" t="s">
        <v>66</v>
      </c>
    </row>
    <row r="3366" spans="1:50" x14ac:dyDescent="0.25">
      <c r="A3366" t="s">
        <v>50</v>
      </c>
      <c r="B3366">
        <v>899999239</v>
      </c>
      <c r="C3366" t="s">
        <v>24895</v>
      </c>
      <c r="D3366" t="s">
        <v>24896</v>
      </c>
      <c r="E3366" t="s">
        <v>24897</v>
      </c>
      <c r="F3366" t="s">
        <v>83</v>
      </c>
      <c r="G3366" t="s">
        <v>55</v>
      </c>
      <c r="H3366" s="1">
        <v>44201</v>
      </c>
      <c r="I3366" s="1">
        <v>44201</v>
      </c>
      <c r="J3366" s="1">
        <v>44561</v>
      </c>
      <c r="K3366" t="s">
        <v>56</v>
      </c>
      <c r="L3366" t="s">
        <v>1085</v>
      </c>
      <c r="M3366" t="s">
        <v>1086</v>
      </c>
      <c r="N3366">
        <v>38080000</v>
      </c>
      <c r="O3366">
        <v>0</v>
      </c>
      <c r="P3366">
        <v>38080000</v>
      </c>
      <c r="Q3366" t="s">
        <v>24899</v>
      </c>
      <c r="R3366" t="s">
        <v>1088</v>
      </c>
      <c r="S3366" t="s">
        <v>61</v>
      </c>
      <c r="T3366" t="s">
        <v>1089</v>
      </c>
      <c r="U3366" t="s">
        <v>56</v>
      </c>
      <c r="V3366" t="s">
        <v>1090</v>
      </c>
      <c r="W3366" t="s">
        <v>63</v>
      </c>
      <c r="X3366">
        <v>38080000</v>
      </c>
      <c r="Y3366">
        <v>0</v>
      </c>
      <c r="Z3366">
        <v>0</v>
      </c>
      <c r="AA3366">
        <v>0</v>
      </c>
      <c r="AB3366">
        <v>0</v>
      </c>
      <c r="AC3366">
        <v>0</v>
      </c>
      <c r="AD3366" t="s">
        <v>994</v>
      </c>
      <c r="AE3366">
        <v>700087026</v>
      </c>
      <c r="AF3366">
        <v>702258336</v>
      </c>
      <c r="AG3366" t="s">
        <v>64</v>
      </c>
      <c r="AH3366" t="s">
        <v>64</v>
      </c>
      <c r="AI3366" t="s">
        <v>24898</v>
      </c>
      <c r="AJ3366" t="s">
        <v>350</v>
      </c>
      <c r="AK3366" t="s">
        <v>66</v>
      </c>
      <c r="AL3366" t="s">
        <v>51</v>
      </c>
      <c r="AM3366" t="s">
        <v>66</v>
      </c>
      <c r="AN3366" t="s">
        <v>59</v>
      </c>
      <c r="AO3366" t="s">
        <v>64</v>
      </c>
      <c r="AP3366" t="s">
        <v>92</v>
      </c>
      <c r="AQ3366" t="s">
        <v>56</v>
      </c>
      <c r="AR3366" t="s">
        <v>93</v>
      </c>
      <c r="AS3366" t="s">
        <v>66</v>
      </c>
      <c r="AT3366" t="s">
        <v>66</v>
      </c>
      <c r="AU3366" t="s">
        <v>66</v>
      </c>
      <c r="AV3366" t="s">
        <v>66</v>
      </c>
      <c r="AW3366" t="s">
        <v>66</v>
      </c>
      <c r="AX3366" t="s">
        <v>66</v>
      </c>
    </row>
    <row r="3367" spans="1:50" x14ac:dyDescent="0.25">
      <c r="A3367" t="s">
        <v>50</v>
      </c>
      <c r="B3367">
        <v>899999239</v>
      </c>
      <c r="C3367" t="s">
        <v>24900</v>
      </c>
      <c r="D3367" t="s">
        <v>24901</v>
      </c>
      <c r="E3367" t="s">
        <v>24902</v>
      </c>
      <c r="F3367" t="s">
        <v>83</v>
      </c>
      <c r="G3367" t="s">
        <v>55</v>
      </c>
      <c r="H3367" s="1">
        <v>43843</v>
      </c>
      <c r="I3367" s="1">
        <v>43843</v>
      </c>
      <c r="J3367" s="1">
        <v>44196</v>
      </c>
      <c r="K3367" t="s">
        <v>56</v>
      </c>
      <c r="L3367" t="s">
        <v>24903</v>
      </c>
      <c r="M3367" t="s">
        <v>24904</v>
      </c>
      <c r="N3367">
        <v>47134860</v>
      </c>
      <c r="O3367">
        <v>36434705</v>
      </c>
      <c r="P3367">
        <v>10700155</v>
      </c>
      <c r="Q3367" t="s">
        <v>24905</v>
      </c>
      <c r="R3367" t="s">
        <v>24904</v>
      </c>
      <c r="S3367" t="s">
        <v>61</v>
      </c>
      <c r="T3367" t="s">
        <v>51</v>
      </c>
      <c r="U3367" t="s">
        <v>56</v>
      </c>
      <c r="V3367" t="s">
        <v>24903</v>
      </c>
      <c r="W3367" t="s">
        <v>51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 t="s">
        <v>573</v>
      </c>
      <c r="AE3367">
        <v>700087026</v>
      </c>
      <c r="AF3367">
        <v>707225546</v>
      </c>
      <c r="AG3367" t="s">
        <v>64</v>
      </c>
      <c r="AH3367" t="s">
        <v>64</v>
      </c>
      <c r="AI3367" t="s">
        <v>8795</v>
      </c>
      <c r="AJ3367" t="s">
        <v>409</v>
      </c>
      <c r="AK3367" t="s">
        <v>777</v>
      </c>
      <c r="AL3367" t="s">
        <v>90</v>
      </c>
      <c r="AM3367" t="s">
        <v>24906</v>
      </c>
      <c r="AN3367" t="s">
        <v>59</v>
      </c>
      <c r="AO3367" t="s">
        <v>64</v>
      </c>
      <c r="AP3367" t="s">
        <v>66</v>
      </c>
      <c r="AQ3367" t="s">
        <v>66</v>
      </c>
      <c r="AR3367" t="s">
        <v>66</v>
      </c>
      <c r="AS3367" t="s">
        <v>66</v>
      </c>
      <c r="AT3367" t="s">
        <v>66</v>
      </c>
      <c r="AU3367" t="s">
        <v>66</v>
      </c>
      <c r="AV3367" t="s">
        <v>66</v>
      </c>
      <c r="AW3367" t="s">
        <v>66</v>
      </c>
      <c r="AX3367" t="s">
        <v>66</v>
      </c>
    </row>
    <row r="3368" spans="1:50" x14ac:dyDescent="0.25">
      <c r="A3368" t="s">
        <v>50</v>
      </c>
      <c r="B3368">
        <v>899999239</v>
      </c>
      <c r="C3368" t="s">
        <v>24907</v>
      </c>
      <c r="D3368" t="s">
        <v>24908</v>
      </c>
      <c r="E3368" t="s">
        <v>24909</v>
      </c>
      <c r="F3368" t="s">
        <v>83</v>
      </c>
      <c r="G3368" t="s">
        <v>55</v>
      </c>
      <c r="H3368" s="1">
        <v>43839</v>
      </c>
      <c r="I3368" s="1">
        <v>43839</v>
      </c>
      <c r="J3368" s="1">
        <v>44196</v>
      </c>
      <c r="K3368" t="s">
        <v>56</v>
      </c>
      <c r="L3368" t="s">
        <v>24911</v>
      </c>
      <c r="M3368" t="s">
        <v>24912</v>
      </c>
      <c r="N3368">
        <v>58662208</v>
      </c>
      <c r="O3368">
        <v>33664108</v>
      </c>
      <c r="P3368">
        <v>24998100</v>
      </c>
      <c r="Q3368" t="s">
        <v>24913</v>
      </c>
      <c r="R3368" t="s">
        <v>24912</v>
      </c>
      <c r="S3368" t="s">
        <v>61</v>
      </c>
      <c r="T3368" t="s">
        <v>24914</v>
      </c>
      <c r="U3368" t="s">
        <v>56</v>
      </c>
      <c r="V3368" t="s">
        <v>24911</v>
      </c>
      <c r="W3368" t="s">
        <v>63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 t="s">
        <v>325</v>
      </c>
      <c r="AE3368">
        <v>700087026</v>
      </c>
      <c r="AF3368">
        <v>702982240</v>
      </c>
      <c r="AG3368" t="s">
        <v>64</v>
      </c>
      <c r="AH3368" t="s">
        <v>64</v>
      </c>
      <c r="AI3368" t="s">
        <v>24910</v>
      </c>
      <c r="AJ3368" t="s">
        <v>409</v>
      </c>
      <c r="AK3368" t="s">
        <v>1271</v>
      </c>
      <c r="AL3368" t="s">
        <v>90</v>
      </c>
      <c r="AM3368" t="s">
        <v>24915</v>
      </c>
      <c r="AN3368" t="s">
        <v>59</v>
      </c>
      <c r="AO3368" t="s">
        <v>64</v>
      </c>
      <c r="AP3368" t="s">
        <v>411</v>
      </c>
      <c r="AQ3368" t="s">
        <v>56</v>
      </c>
      <c r="AR3368" t="s">
        <v>412</v>
      </c>
      <c r="AS3368" t="s">
        <v>66</v>
      </c>
      <c r="AT3368" t="s">
        <v>66</v>
      </c>
      <c r="AU3368" t="s">
        <v>66</v>
      </c>
      <c r="AV3368" t="s">
        <v>66</v>
      </c>
      <c r="AW3368" t="s">
        <v>66</v>
      </c>
      <c r="AX3368" t="s">
        <v>66</v>
      </c>
    </row>
    <row r="3369" spans="1:50" x14ac:dyDescent="0.25">
      <c r="A3369" t="s">
        <v>50</v>
      </c>
      <c r="B3369">
        <v>899999239</v>
      </c>
      <c r="C3369" t="s">
        <v>24916</v>
      </c>
      <c r="D3369" t="s">
        <v>24917</v>
      </c>
      <c r="E3369" t="s">
        <v>24918</v>
      </c>
      <c r="F3369" t="s">
        <v>70</v>
      </c>
      <c r="G3369" t="s">
        <v>55</v>
      </c>
      <c r="H3369" s="1">
        <v>45419</v>
      </c>
      <c r="I3369" s="1">
        <v>45420</v>
      </c>
      <c r="J3369" s="1">
        <v>45657</v>
      </c>
      <c r="K3369" t="s">
        <v>56</v>
      </c>
      <c r="L3369" t="s">
        <v>6294</v>
      </c>
      <c r="M3369" t="s">
        <v>6295</v>
      </c>
      <c r="N3369">
        <v>66381160</v>
      </c>
      <c r="O3369">
        <v>66381160</v>
      </c>
      <c r="P3369">
        <v>0</v>
      </c>
      <c r="Q3369" t="s">
        <v>24920</v>
      </c>
      <c r="R3369" t="s">
        <v>6297</v>
      </c>
      <c r="S3369" t="s">
        <v>61</v>
      </c>
      <c r="T3369" t="s">
        <v>51</v>
      </c>
      <c r="U3369" t="s">
        <v>62</v>
      </c>
      <c r="V3369" t="s">
        <v>62</v>
      </c>
      <c r="W3369" t="s">
        <v>51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66381160</v>
      </c>
      <c r="AD3369" t="s">
        <v>64</v>
      </c>
      <c r="AE3369">
        <v>700087026</v>
      </c>
      <c r="AF3369">
        <v>702643206</v>
      </c>
      <c r="AG3369" t="s">
        <v>64</v>
      </c>
      <c r="AH3369" t="s">
        <v>64</v>
      </c>
      <c r="AI3369" t="s">
        <v>24919</v>
      </c>
      <c r="AJ3369" t="s">
        <v>5534</v>
      </c>
      <c r="AK3369" t="s">
        <v>66</v>
      </c>
      <c r="AL3369" t="s">
        <v>51</v>
      </c>
      <c r="AM3369" t="s">
        <v>66</v>
      </c>
      <c r="AN3369" t="s">
        <v>59</v>
      </c>
      <c r="AO3369" t="s">
        <v>64</v>
      </c>
      <c r="AP3369" t="s">
        <v>76</v>
      </c>
      <c r="AQ3369" t="s">
        <v>56</v>
      </c>
      <c r="AR3369" t="s">
        <v>77</v>
      </c>
      <c r="AS3369" t="s">
        <v>78</v>
      </c>
      <c r="AT3369" t="s">
        <v>56</v>
      </c>
      <c r="AU3369" t="s">
        <v>79</v>
      </c>
      <c r="AV3369" t="s">
        <v>66</v>
      </c>
      <c r="AW3369" t="s">
        <v>66</v>
      </c>
      <c r="AX3369" t="s">
        <v>66</v>
      </c>
    </row>
    <row r="3370" spans="1:50" x14ac:dyDescent="0.25">
      <c r="A3370" t="s">
        <v>50</v>
      </c>
      <c r="B3370">
        <v>899999239</v>
      </c>
      <c r="C3370" t="s">
        <v>24921</v>
      </c>
      <c r="D3370" t="s">
        <v>24922</v>
      </c>
      <c r="E3370" t="s">
        <v>24923</v>
      </c>
      <c r="F3370" t="s">
        <v>70</v>
      </c>
      <c r="G3370" t="s">
        <v>55</v>
      </c>
      <c r="H3370" s="1">
        <v>45448</v>
      </c>
      <c r="I3370" s="1">
        <v>45454</v>
      </c>
      <c r="J3370" s="1">
        <v>45657</v>
      </c>
      <c r="K3370" t="s">
        <v>56</v>
      </c>
      <c r="L3370" t="s">
        <v>3536</v>
      </c>
      <c r="M3370" t="s">
        <v>3537</v>
      </c>
      <c r="N3370">
        <v>75585818</v>
      </c>
      <c r="O3370">
        <v>75585818</v>
      </c>
      <c r="P3370">
        <v>0</v>
      </c>
      <c r="Q3370" t="s">
        <v>24924</v>
      </c>
      <c r="R3370" t="s">
        <v>3539</v>
      </c>
      <c r="S3370" t="s">
        <v>61</v>
      </c>
      <c r="T3370" t="s">
        <v>51</v>
      </c>
      <c r="U3370" t="s">
        <v>56</v>
      </c>
      <c r="V3370" t="s">
        <v>3536</v>
      </c>
      <c r="W3370" t="s">
        <v>51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75585818</v>
      </c>
      <c r="AD3370" t="s">
        <v>64</v>
      </c>
      <c r="AE3370">
        <v>700087026</v>
      </c>
      <c r="AF3370">
        <v>703396192</v>
      </c>
      <c r="AG3370" t="s">
        <v>64</v>
      </c>
      <c r="AH3370" t="s">
        <v>64</v>
      </c>
      <c r="AI3370" t="s">
        <v>15058</v>
      </c>
      <c r="AJ3370" t="s">
        <v>551</v>
      </c>
      <c r="AK3370" t="s">
        <v>66</v>
      </c>
      <c r="AL3370" t="s">
        <v>51</v>
      </c>
      <c r="AM3370" t="s">
        <v>66</v>
      </c>
      <c r="AN3370" t="s">
        <v>59</v>
      </c>
      <c r="AO3370" t="s">
        <v>64</v>
      </c>
      <c r="AP3370" t="s">
        <v>76</v>
      </c>
      <c r="AQ3370" t="s">
        <v>56</v>
      </c>
      <c r="AR3370" t="s">
        <v>77</v>
      </c>
      <c r="AS3370" t="s">
        <v>2205</v>
      </c>
      <c r="AT3370" t="s">
        <v>56</v>
      </c>
      <c r="AU3370" t="s">
        <v>2206</v>
      </c>
      <c r="AV3370" t="s">
        <v>66</v>
      </c>
      <c r="AW3370" t="s">
        <v>66</v>
      </c>
      <c r="AX3370" t="s">
        <v>66</v>
      </c>
    </row>
    <row r="3371" spans="1:50" x14ac:dyDescent="0.25">
      <c r="A3371" t="s">
        <v>50</v>
      </c>
      <c r="B3371">
        <v>899999239</v>
      </c>
      <c r="C3371" t="s">
        <v>24925</v>
      </c>
      <c r="D3371" t="s">
        <v>24926</v>
      </c>
      <c r="E3371" t="s">
        <v>24927</v>
      </c>
      <c r="F3371" t="s">
        <v>156</v>
      </c>
      <c r="G3371" t="s">
        <v>55</v>
      </c>
      <c r="H3371" s="1">
        <v>45223</v>
      </c>
      <c r="I3371" s="1">
        <v>45224</v>
      </c>
      <c r="J3371" s="1">
        <v>45291</v>
      </c>
      <c r="K3371" t="s">
        <v>56</v>
      </c>
      <c r="L3371" t="s">
        <v>24284</v>
      </c>
      <c r="M3371" t="s">
        <v>24285</v>
      </c>
      <c r="N3371">
        <v>10121243</v>
      </c>
      <c r="O3371">
        <v>10121243</v>
      </c>
      <c r="P3371">
        <v>0</v>
      </c>
      <c r="Q3371" t="s">
        <v>24928</v>
      </c>
      <c r="R3371" t="s">
        <v>24287</v>
      </c>
      <c r="S3371" t="s">
        <v>61</v>
      </c>
      <c r="T3371" t="s">
        <v>51</v>
      </c>
      <c r="U3371" t="s">
        <v>56</v>
      </c>
      <c r="V3371" t="s">
        <v>24284</v>
      </c>
      <c r="W3371" t="s">
        <v>104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 t="s">
        <v>4346</v>
      </c>
      <c r="AE3371">
        <v>700087026</v>
      </c>
      <c r="AF3371">
        <v>715848263</v>
      </c>
      <c r="AG3371" t="s">
        <v>64</v>
      </c>
      <c r="AH3371" t="s">
        <v>64</v>
      </c>
      <c r="AI3371" t="s">
        <v>24929</v>
      </c>
      <c r="AJ3371" t="s">
        <v>1078</v>
      </c>
      <c r="AK3371" t="s">
        <v>66</v>
      </c>
      <c r="AL3371" t="s">
        <v>51</v>
      </c>
      <c r="AM3371" t="s">
        <v>66</v>
      </c>
      <c r="AN3371" t="s">
        <v>59</v>
      </c>
      <c r="AO3371" t="s">
        <v>64</v>
      </c>
      <c r="AP3371" t="s">
        <v>108</v>
      </c>
      <c r="AQ3371" t="s">
        <v>56</v>
      </c>
      <c r="AR3371" t="s">
        <v>109</v>
      </c>
      <c r="AS3371" t="s">
        <v>529</v>
      </c>
      <c r="AT3371" t="s">
        <v>56</v>
      </c>
      <c r="AU3371" t="s">
        <v>530</v>
      </c>
      <c r="AV3371" t="s">
        <v>66</v>
      </c>
      <c r="AW3371" t="s">
        <v>66</v>
      </c>
      <c r="AX3371" t="s">
        <v>66</v>
      </c>
    </row>
    <row r="3372" spans="1:50" x14ac:dyDescent="0.25">
      <c r="A3372" t="s">
        <v>50</v>
      </c>
      <c r="B3372">
        <v>899999239</v>
      </c>
      <c r="C3372" t="s">
        <v>24930</v>
      </c>
      <c r="D3372" t="s">
        <v>24931</v>
      </c>
      <c r="E3372" t="s">
        <v>24932</v>
      </c>
      <c r="F3372" t="s">
        <v>83</v>
      </c>
      <c r="G3372" t="s">
        <v>55</v>
      </c>
      <c r="H3372" s="1">
        <v>44201</v>
      </c>
      <c r="I3372" s="1">
        <v>44201</v>
      </c>
      <c r="J3372" s="1">
        <v>44561</v>
      </c>
      <c r="K3372" t="s">
        <v>56</v>
      </c>
      <c r="L3372" t="s">
        <v>21263</v>
      </c>
      <c r="M3372" t="s">
        <v>21264</v>
      </c>
      <c r="N3372">
        <v>116120200</v>
      </c>
      <c r="O3372">
        <v>0</v>
      </c>
      <c r="P3372">
        <v>116120200</v>
      </c>
      <c r="Q3372" t="s">
        <v>24933</v>
      </c>
      <c r="R3372" t="s">
        <v>21264</v>
      </c>
      <c r="S3372" t="s">
        <v>61</v>
      </c>
      <c r="T3372" t="s">
        <v>21266</v>
      </c>
      <c r="U3372" t="s">
        <v>56</v>
      </c>
      <c r="V3372" t="s">
        <v>21263</v>
      </c>
      <c r="W3372" t="s">
        <v>104</v>
      </c>
      <c r="X3372">
        <v>116120200</v>
      </c>
      <c r="Y3372">
        <v>0</v>
      </c>
      <c r="Z3372">
        <v>0</v>
      </c>
      <c r="AA3372">
        <v>0</v>
      </c>
      <c r="AB3372">
        <v>0</v>
      </c>
      <c r="AC3372">
        <v>0</v>
      </c>
      <c r="AD3372" t="s">
        <v>1568</v>
      </c>
      <c r="AE3372">
        <v>700087026</v>
      </c>
      <c r="AF3372">
        <v>705963692</v>
      </c>
      <c r="AG3372" t="s">
        <v>24934</v>
      </c>
      <c r="AH3372" t="s">
        <v>24935</v>
      </c>
      <c r="AI3372" t="s">
        <v>21262</v>
      </c>
      <c r="AJ3372" t="s">
        <v>350</v>
      </c>
      <c r="AK3372" t="s">
        <v>4664</v>
      </c>
      <c r="AL3372" t="s">
        <v>90</v>
      </c>
      <c r="AM3372" t="s">
        <v>21267</v>
      </c>
      <c r="AN3372" t="s">
        <v>243</v>
      </c>
      <c r="AO3372" t="s">
        <v>64</v>
      </c>
      <c r="AP3372" t="s">
        <v>92</v>
      </c>
      <c r="AQ3372" t="s">
        <v>56</v>
      </c>
      <c r="AR3372" t="s">
        <v>93</v>
      </c>
      <c r="AS3372" t="s">
        <v>2323</v>
      </c>
      <c r="AT3372" t="s">
        <v>56</v>
      </c>
      <c r="AU3372" t="s">
        <v>2324</v>
      </c>
      <c r="AV3372" t="s">
        <v>66</v>
      </c>
      <c r="AW3372" t="s">
        <v>66</v>
      </c>
      <c r="AX3372" t="s">
        <v>66</v>
      </c>
    </row>
    <row r="3373" spans="1:50" x14ac:dyDescent="0.25">
      <c r="A3373" t="s">
        <v>50</v>
      </c>
      <c r="B3373">
        <v>899999239</v>
      </c>
      <c r="C3373" t="s">
        <v>24936</v>
      </c>
      <c r="D3373" t="s">
        <v>24937</v>
      </c>
      <c r="E3373" t="s">
        <v>24938</v>
      </c>
      <c r="F3373" t="s">
        <v>83</v>
      </c>
      <c r="G3373" t="s">
        <v>55</v>
      </c>
      <c r="H3373" s="1">
        <v>44565</v>
      </c>
      <c r="I3373" s="1">
        <v>44565</v>
      </c>
      <c r="J3373" s="1">
        <v>44926</v>
      </c>
      <c r="K3373" t="s">
        <v>56</v>
      </c>
      <c r="L3373" t="s">
        <v>24939</v>
      </c>
      <c r="M3373" t="s">
        <v>24940</v>
      </c>
      <c r="N3373">
        <v>104184500</v>
      </c>
      <c r="O3373">
        <v>8755000</v>
      </c>
      <c r="P3373">
        <v>95429500</v>
      </c>
      <c r="Q3373" t="s">
        <v>24941</v>
      </c>
      <c r="R3373" t="s">
        <v>24940</v>
      </c>
      <c r="S3373" t="s">
        <v>61</v>
      </c>
      <c r="T3373" t="s">
        <v>51</v>
      </c>
      <c r="U3373" t="s">
        <v>62</v>
      </c>
      <c r="V3373" t="s">
        <v>62</v>
      </c>
      <c r="W3373" t="s">
        <v>51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 t="s">
        <v>8914</v>
      </c>
      <c r="AE3373">
        <v>700087026</v>
      </c>
      <c r="AF3373">
        <v>703055558</v>
      </c>
      <c r="AG3373" t="s">
        <v>64</v>
      </c>
      <c r="AH3373" t="s">
        <v>64</v>
      </c>
      <c r="AI3373" t="s">
        <v>24942</v>
      </c>
      <c r="AJ3373" t="s">
        <v>1570</v>
      </c>
      <c r="AK3373" t="s">
        <v>777</v>
      </c>
      <c r="AL3373" t="s">
        <v>90</v>
      </c>
      <c r="AM3373" t="s">
        <v>24943</v>
      </c>
      <c r="AN3373" t="s">
        <v>59</v>
      </c>
      <c r="AO3373" t="s">
        <v>64</v>
      </c>
      <c r="AP3373" t="s">
        <v>92</v>
      </c>
      <c r="AQ3373" t="s">
        <v>56</v>
      </c>
      <c r="AR3373" t="s">
        <v>93</v>
      </c>
      <c r="AS3373" t="s">
        <v>66</v>
      </c>
      <c r="AT3373" t="s">
        <v>66</v>
      </c>
      <c r="AU3373" t="s">
        <v>66</v>
      </c>
      <c r="AV3373" t="s">
        <v>66</v>
      </c>
      <c r="AW3373" t="s">
        <v>66</v>
      </c>
      <c r="AX3373" t="s">
        <v>66</v>
      </c>
    </row>
    <row r="3374" spans="1:50" x14ac:dyDescent="0.25">
      <c r="A3374" t="s">
        <v>50</v>
      </c>
      <c r="B3374">
        <v>899999239</v>
      </c>
      <c r="C3374" t="s">
        <v>24944</v>
      </c>
      <c r="D3374" t="s">
        <v>24945</v>
      </c>
      <c r="E3374" t="s">
        <v>24946</v>
      </c>
      <c r="F3374" t="s">
        <v>126</v>
      </c>
      <c r="G3374" t="s">
        <v>55</v>
      </c>
      <c r="H3374" s="1">
        <v>45310</v>
      </c>
      <c r="I3374" s="1">
        <v>45313</v>
      </c>
      <c r="J3374" s="1">
        <v>45535</v>
      </c>
      <c r="K3374" t="s">
        <v>56</v>
      </c>
      <c r="L3374" t="s">
        <v>23041</v>
      </c>
      <c r="M3374" t="s">
        <v>23042</v>
      </c>
      <c r="N3374">
        <v>78430875</v>
      </c>
      <c r="O3374">
        <v>78430875</v>
      </c>
      <c r="P3374">
        <v>0</v>
      </c>
      <c r="Q3374" t="s">
        <v>24948</v>
      </c>
      <c r="R3374" t="s">
        <v>23042</v>
      </c>
      <c r="S3374" t="s">
        <v>61</v>
      </c>
      <c r="T3374" t="s">
        <v>51</v>
      </c>
      <c r="U3374" t="s">
        <v>62</v>
      </c>
      <c r="V3374" t="s">
        <v>62</v>
      </c>
      <c r="W3374" t="s">
        <v>51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78430875</v>
      </c>
      <c r="AD3374" t="s">
        <v>1446</v>
      </c>
      <c r="AE3374">
        <v>700087026</v>
      </c>
      <c r="AF3374">
        <v>701571275</v>
      </c>
      <c r="AG3374" t="s">
        <v>64</v>
      </c>
      <c r="AH3374" t="s">
        <v>64</v>
      </c>
      <c r="AI3374" t="s">
        <v>24947</v>
      </c>
      <c r="AJ3374" t="s">
        <v>1447</v>
      </c>
      <c r="AK3374" t="s">
        <v>1271</v>
      </c>
      <c r="AL3374" t="s">
        <v>90</v>
      </c>
      <c r="AM3374" t="s">
        <v>23045</v>
      </c>
      <c r="AN3374" t="s">
        <v>59</v>
      </c>
      <c r="AO3374" t="s">
        <v>64</v>
      </c>
      <c r="AP3374" t="s">
        <v>108</v>
      </c>
      <c r="AQ3374" t="s">
        <v>56</v>
      </c>
      <c r="AR3374" t="s">
        <v>109</v>
      </c>
      <c r="AS3374" t="s">
        <v>6034</v>
      </c>
      <c r="AT3374" t="s">
        <v>56</v>
      </c>
      <c r="AU3374" t="s">
        <v>6035</v>
      </c>
      <c r="AV3374" t="s">
        <v>66</v>
      </c>
      <c r="AW3374" t="s">
        <v>66</v>
      </c>
      <c r="AX3374" t="s">
        <v>66</v>
      </c>
    </row>
    <row r="3375" spans="1:50" x14ac:dyDescent="0.25">
      <c r="A3375" t="s">
        <v>50</v>
      </c>
      <c r="B3375">
        <v>899999239</v>
      </c>
      <c r="C3375" t="s">
        <v>24949</v>
      </c>
      <c r="D3375" t="s">
        <v>24950</v>
      </c>
      <c r="E3375" t="s">
        <v>24951</v>
      </c>
      <c r="F3375" t="s">
        <v>70</v>
      </c>
      <c r="G3375" t="s">
        <v>55</v>
      </c>
      <c r="H3375" s="1">
        <v>45163</v>
      </c>
      <c r="I3375" s="1">
        <v>45166</v>
      </c>
      <c r="J3375" s="1">
        <v>45291</v>
      </c>
      <c r="K3375" t="s">
        <v>56</v>
      </c>
      <c r="L3375" t="s">
        <v>24953</v>
      </c>
      <c r="M3375" t="s">
        <v>24954</v>
      </c>
      <c r="N3375">
        <v>78410000</v>
      </c>
      <c r="O3375">
        <v>78410000</v>
      </c>
      <c r="P3375">
        <v>0</v>
      </c>
      <c r="Q3375" t="s">
        <v>24955</v>
      </c>
      <c r="R3375" t="s">
        <v>24954</v>
      </c>
      <c r="S3375" t="s">
        <v>61</v>
      </c>
      <c r="T3375" t="s">
        <v>24956</v>
      </c>
      <c r="U3375" t="s">
        <v>56</v>
      </c>
      <c r="V3375" t="s">
        <v>24953</v>
      </c>
      <c r="W3375" t="s">
        <v>104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 t="s">
        <v>64</v>
      </c>
      <c r="AE3375">
        <v>700087026</v>
      </c>
      <c r="AF3375">
        <v>715195129</v>
      </c>
      <c r="AG3375" t="s">
        <v>64</v>
      </c>
      <c r="AH3375" t="s">
        <v>64</v>
      </c>
      <c r="AI3375" t="s">
        <v>24952</v>
      </c>
      <c r="AJ3375" t="s">
        <v>6065</v>
      </c>
      <c r="AK3375" t="s">
        <v>923</v>
      </c>
      <c r="AL3375" t="s">
        <v>90</v>
      </c>
      <c r="AM3375" t="s">
        <v>24957</v>
      </c>
      <c r="AN3375" t="s">
        <v>59</v>
      </c>
      <c r="AO3375" t="s">
        <v>64</v>
      </c>
      <c r="AP3375" t="s">
        <v>108</v>
      </c>
      <c r="AQ3375" t="s">
        <v>56</v>
      </c>
      <c r="AR3375" t="s">
        <v>109</v>
      </c>
      <c r="AS3375" t="s">
        <v>66</v>
      </c>
      <c r="AT3375" t="s">
        <v>66</v>
      </c>
      <c r="AU3375" t="s">
        <v>66</v>
      </c>
      <c r="AV3375" t="s">
        <v>66</v>
      </c>
      <c r="AW3375" t="s">
        <v>66</v>
      </c>
      <c r="AX3375" t="s">
        <v>66</v>
      </c>
    </row>
    <row r="3376" spans="1:50" x14ac:dyDescent="0.25">
      <c r="A3376" t="s">
        <v>50</v>
      </c>
      <c r="B3376">
        <v>899999239</v>
      </c>
      <c r="C3376" t="s">
        <v>24958</v>
      </c>
      <c r="D3376" t="s">
        <v>24959</v>
      </c>
      <c r="E3376" t="s">
        <v>24960</v>
      </c>
      <c r="F3376" t="s">
        <v>83</v>
      </c>
      <c r="G3376" t="s">
        <v>55</v>
      </c>
      <c r="H3376" s="1">
        <v>44586</v>
      </c>
      <c r="I3376" s="1">
        <v>44586</v>
      </c>
      <c r="J3376" s="1">
        <v>44926</v>
      </c>
      <c r="K3376" t="s">
        <v>56</v>
      </c>
      <c r="L3376" t="s">
        <v>21732</v>
      </c>
      <c r="M3376" t="s">
        <v>21733</v>
      </c>
      <c r="N3376">
        <v>39339133</v>
      </c>
      <c r="O3376">
        <v>0</v>
      </c>
      <c r="P3376">
        <v>39339133</v>
      </c>
      <c r="Q3376" t="s">
        <v>24962</v>
      </c>
      <c r="R3376" t="s">
        <v>21733</v>
      </c>
      <c r="S3376" t="s">
        <v>61</v>
      </c>
      <c r="T3376" t="s">
        <v>51</v>
      </c>
      <c r="U3376" t="s">
        <v>62</v>
      </c>
      <c r="V3376" t="s">
        <v>62</v>
      </c>
      <c r="W3376" t="s">
        <v>51</v>
      </c>
      <c r="X3376">
        <v>39339133</v>
      </c>
      <c r="Y3376">
        <v>0</v>
      </c>
      <c r="Z3376">
        <v>0</v>
      </c>
      <c r="AA3376">
        <v>0</v>
      </c>
      <c r="AB3376">
        <v>0</v>
      </c>
      <c r="AC3376">
        <v>0</v>
      </c>
      <c r="AD3376" t="s">
        <v>2495</v>
      </c>
      <c r="AE3376">
        <v>700087026</v>
      </c>
      <c r="AF3376">
        <v>702721275</v>
      </c>
      <c r="AG3376" t="s">
        <v>64</v>
      </c>
      <c r="AH3376" t="s">
        <v>64</v>
      </c>
      <c r="AI3376" t="s">
        <v>24961</v>
      </c>
      <c r="AJ3376" t="s">
        <v>3064</v>
      </c>
      <c r="AK3376" t="s">
        <v>485</v>
      </c>
      <c r="AL3376" t="s">
        <v>90</v>
      </c>
      <c r="AM3376" t="s">
        <v>66</v>
      </c>
      <c r="AN3376" t="s">
        <v>59</v>
      </c>
      <c r="AO3376" t="s">
        <v>64</v>
      </c>
      <c r="AP3376" t="s">
        <v>92</v>
      </c>
      <c r="AQ3376" t="s">
        <v>56</v>
      </c>
      <c r="AR3376" t="s">
        <v>93</v>
      </c>
      <c r="AS3376" t="s">
        <v>66</v>
      </c>
      <c r="AT3376" t="s">
        <v>66</v>
      </c>
      <c r="AU3376" t="s">
        <v>66</v>
      </c>
      <c r="AV3376" t="s">
        <v>66</v>
      </c>
      <c r="AW3376" t="s">
        <v>66</v>
      </c>
      <c r="AX3376" t="s">
        <v>66</v>
      </c>
    </row>
    <row r="3377" spans="1:50" x14ac:dyDescent="0.25">
      <c r="A3377" t="s">
        <v>50</v>
      </c>
      <c r="B3377">
        <v>899999239</v>
      </c>
      <c r="C3377" t="s">
        <v>24963</v>
      </c>
      <c r="D3377" t="s">
        <v>24964</v>
      </c>
      <c r="E3377" t="s">
        <v>24965</v>
      </c>
      <c r="F3377" t="s">
        <v>83</v>
      </c>
      <c r="G3377" t="s">
        <v>55</v>
      </c>
      <c r="H3377" s="1">
        <v>44251</v>
      </c>
      <c r="I3377" s="1">
        <v>44252</v>
      </c>
      <c r="J3377" s="1">
        <v>44561</v>
      </c>
      <c r="K3377" t="s">
        <v>56</v>
      </c>
      <c r="L3377" t="s">
        <v>24967</v>
      </c>
      <c r="M3377" t="s">
        <v>24968</v>
      </c>
      <c r="N3377">
        <v>38506666</v>
      </c>
      <c r="O3377">
        <v>0</v>
      </c>
      <c r="P3377">
        <v>38506666</v>
      </c>
      <c r="Q3377" t="s">
        <v>24969</v>
      </c>
      <c r="R3377" t="s">
        <v>24968</v>
      </c>
      <c r="S3377" t="s">
        <v>61</v>
      </c>
      <c r="T3377" t="s">
        <v>51</v>
      </c>
      <c r="U3377" t="s">
        <v>62</v>
      </c>
      <c r="V3377" t="s">
        <v>62</v>
      </c>
      <c r="W3377" t="s">
        <v>51</v>
      </c>
      <c r="X3377">
        <v>38506666</v>
      </c>
      <c r="Y3377">
        <v>0</v>
      </c>
      <c r="Z3377">
        <v>0</v>
      </c>
      <c r="AA3377">
        <v>0</v>
      </c>
      <c r="AB3377">
        <v>0</v>
      </c>
      <c r="AC3377">
        <v>0</v>
      </c>
      <c r="AD3377" t="s">
        <v>2966</v>
      </c>
      <c r="AE3377">
        <v>700087026</v>
      </c>
      <c r="AF3377">
        <v>702579830</v>
      </c>
      <c r="AG3377" t="s">
        <v>64</v>
      </c>
      <c r="AH3377" t="s">
        <v>64</v>
      </c>
      <c r="AI3377" t="s">
        <v>24966</v>
      </c>
      <c r="AJ3377" t="s">
        <v>4599</v>
      </c>
      <c r="AK3377" t="s">
        <v>66</v>
      </c>
      <c r="AL3377" t="s">
        <v>51</v>
      </c>
      <c r="AM3377" t="s">
        <v>66</v>
      </c>
      <c r="AN3377" t="s">
        <v>59</v>
      </c>
      <c r="AO3377" t="s">
        <v>64</v>
      </c>
      <c r="AP3377" t="s">
        <v>66</v>
      </c>
      <c r="AQ3377" t="s">
        <v>66</v>
      </c>
      <c r="AR3377" t="s">
        <v>66</v>
      </c>
      <c r="AS3377" t="s">
        <v>66</v>
      </c>
      <c r="AT3377" t="s">
        <v>66</v>
      </c>
      <c r="AU3377" t="s">
        <v>66</v>
      </c>
      <c r="AV3377" t="s">
        <v>66</v>
      </c>
      <c r="AW3377" t="s">
        <v>66</v>
      </c>
      <c r="AX3377" t="s">
        <v>66</v>
      </c>
    </row>
    <row r="3378" spans="1:50" x14ac:dyDescent="0.25">
      <c r="A3378" t="s">
        <v>50</v>
      </c>
      <c r="B3378">
        <v>899999239</v>
      </c>
      <c r="C3378" t="s">
        <v>24970</v>
      </c>
      <c r="D3378" t="s">
        <v>24971</v>
      </c>
      <c r="E3378" t="s">
        <v>24972</v>
      </c>
      <c r="F3378" t="s">
        <v>70</v>
      </c>
      <c r="G3378" t="s">
        <v>55</v>
      </c>
      <c r="H3378" s="1">
        <v>45107</v>
      </c>
      <c r="I3378" s="1">
        <v>45111</v>
      </c>
      <c r="J3378" s="1">
        <v>45291</v>
      </c>
      <c r="K3378" t="s">
        <v>56</v>
      </c>
      <c r="L3378" t="s">
        <v>24750</v>
      </c>
      <c r="M3378" t="s">
        <v>24751</v>
      </c>
      <c r="N3378">
        <v>22459150</v>
      </c>
      <c r="O3378">
        <v>22459150</v>
      </c>
      <c r="P3378">
        <v>0</v>
      </c>
      <c r="Q3378" t="s">
        <v>24974</v>
      </c>
      <c r="R3378" t="s">
        <v>24753</v>
      </c>
      <c r="S3378" t="s">
        <v>61</v>
      </c>
      <c r="T3378" t="s">
        <v>51</v>
      </c>
      <c r="U3378" t="s">
        <v>62</v>
      </c>
      <c r="V3378" t="s">
        <v>62</v>
      </c>
      <c r="W3378" t="s">
        <v>104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 t="s">
        <v>64</v>
      </c>
      <c r="AE3378">
        <v>700087026</v>
      </c>
      <c r="AF3378">
        <v>722257771</v>
      </c>
      <c r="AG3378" t="s">
        <v>64</v>
      </c>
      <c r="AH3378" t="s">
        <v>64</v>
      </c>
      <c r="AI3378" t="s">
        <v>24973</v>
      </c>
      <c r="AJ3378" t="s">
        <v>1133</v>
      </c>
      <c r="AK3378" t="s">
        <v>693</v>
      </c>
      <c r="AL3378" t="s">
        <v>90</v>
      </c>
      <c r="AM3378" t="s">
        <v>24754</v>
      </c>
      <c r="AN3378" t="s">
        <v>59</v>
      </c>
      <c r="AO3378" t="s">
        <v>64</v>
      </c>
      <c r="AP3378" t="s">
        <v>108</v>
      </c>
      <c r="AQ3378" t="s">
        <v>56</v>
      </c>
      <c r="AR3378" t="s">
        <v>109</v>
      </c>
      <c r="AS3378" t="s">
        <v>586</v>
      </c>
      <c r="AT3378" t="s">
        <v>56</v>
      </c>
      <c r="AU3378" t="s">
        <v>587</v>
      </c>
      <c r="AV3378" t="s">
        <v>66</v>
      </c>
      <c r="AW3378" t="s">
        <v>66</v>
      </c>
      <c r="AX3378" t="s">
        <v>66</v>
      </c>
    </row>
    <row r="3379" spans="1:50" x14ac:dyDescent="0.25">
      <c r="A3379" t="s">
        <v>50</v>
      </c>
      <c r="B3379">
        <v>899999239</v>
      </c>
      <c r="C3379" t="s">
        <v>24975</v>
      </c>
      <c r="D3379" t="s">
        <v>24976</v>
      </c>
      <c r="E3379" t="s">
        <v>24977</v>
      </c>
      <c r="F3379" t="s">
        <v>70</v>
      </c>
      <c r="G3379" t="s">
        <v>55</v>
      </c>
      <c r="H3379" s="1">
        <v>45390</v>
      </c>
      <c r="I3379" s="1">
        <v>45392</v>
      </c>
      <c r="J3379" s="1">
        <v>45535</v>
      </c>
      <c r="K3379" t="s">
        <v>56</v>
      </c>
      <c r="L3379" t="s">
        <v>24978</v>
      </c>
      <c r="M3379" t="s">
        <v>24979</v>
      </c>
      <c r="N3379">
        <v>52287250</v>
      </c>
      <c r="O3379">
        <v>52287250</v>
      </c>
      <c r="P3379">
        <v>0</v>
      </c>
      <c r="Q3379" t="s">
        <v>24980</v>
      </c>
      <c r="R3379" t="s">
        <v>24981</v>
      </c>
      <c r="S3379" t="s">
        <v>61</v>
      </c>
      <c r="T3379" t="s">
        <v>51</v>
      </c>
      <c r="U3379" t="s">
        <v>62</v>
      </c>
      <c r="V3379" t="s">
        <v>62</v>
      </c>
      <c r="W3379" t="s">
        <v>51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52287250</v>
      </c>
      <c r="AD3379" t="s">
        <v>64</v>
      </c>
      <c r="AE3379">
        <v>700087026</v>
      </c>
      <c r="AF3379">
        <v>702365651</v>
      </c>
      <c r="AG3379" t="s">
        <v>64</v>
      </c>
      <c r="AH3379" t="s">
        <v>64</v>
      </c>
      <c r="AI3379" t="s">
        <v>24982</v>
      </c>
      <c r="AJ3379" t="s">
        <v>4253</v>
      </c>
      <c r="AK3379" t="s">
        <v>89</v>
      </c>
      <c r="AL3379" t="s">
        <v>90</v>
      </c>
      <c r="AM3379" t="s">
        <v>24983</v>
      </c>
      <c r="AN3379" t="s">
        <v>59</v>
      </c>
      <c r="AO3379" t="s">
        <v>64</v>
      </c>
      <c r="AP3379" t="s">
        <v>76</v>
      </c>
      <c r="AQ3379" t="s">
        <v>56</v>
      </c>
      <c r="AR3379" t="s">
        <v>77</v>
      </c>
      <c r="AS3379" t="s">
        <v>9228</v>
      </c>
      <c r="AT3379" t="s">
        <v>56</v>
      </c>
      <c r="AU3379" t="s">
        <v>9229</v>
      </c>
      <c r="AV3379" t="s">
        <v>66</v>
      </c>
      <c r="AW3379" t="s">
        <v>66</v>
      </c>
      <c r="AX3379" t="s">
        <v>66</v>
      </c>
    </row>
    <row r="3380" spans="1:50" x14ac:dyDescent="0.25">
      <c r="A3380" t="s">
        <v>50</v>
      </c>
      <c r="B3380">
        <v>899999239</v>
      </c>
      <c r="C3380" t="s">
        <v>24984</v>
      </c>
      <c r="D3380" t="s">
        <v>24985</v>
      </c>
      <c r="E3380" t="s">
        <v>24986</v>
      </c>
      <c r="F3380" t="s">
        <v>83</v>
      </c>
      <c r="G3380" t="s">
        <v>55</v>
      </c>
      <c r="H3380" s="1">
        <v>43843</v>
      </c>
      <c r="I3380" s="1">
        <v>43843</v>
      </c>
      <c r="J3380" s="1">
        <v>44196</v>
      </c>
      <c r="K3380" t="s">
        <v>56</v>
      </c>
      <c r="L3380" t="s">
        <v>7692</v>
      </c>
      <c r="M3380" t="s">
        <v>7693</v>
      </c>
      <c r="N3380">
        <v>80040000</v>
      </c>
      <c r="O3380">
        <v>45540000</v>
      </c>
      <c r="P3380">
        <v>34500000</v>
      </c>
      <c r="Q3380" t="s">
        <v>24988</v>
      </c>
      <c r="R3380" t="s">
        <v>7695</v>
      </c>
      <c r="S3380" t="s">
        <v>61</v>
      </c>
      <c r="T3380" t="s">
        <v>7696</v>
      </c>
      <c r="U3380" t="s">
        <v>56</v>
      </c>
      <c r="V3380" t="s">
        <v>7692</v>
      </c>
      <c r="W3380" t="s">
        <v>51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 t="s">
        <v>14629</v>
      </c>
      <c r="AE3380">
        <v>700087026</v>
      </c>
      <c r="AF3380">
        <v>702686429</v>
      </c>
      <c r="AG3380" t="s">
        <v>64</v>
      </c>
      <c r="AH3380" t="s">
        <v>64</v>
      </c>
      <c r="AI3380" t="s">
        <v>24987</v>
      </c>
      <c r="AJ3380" t="s">
        <v>409</v>
      </c>
      <c r="AK3380" t="s">
        <v>1386</v>
      </c>
      <c r="AL3380" t="s">
        <v>90</v>
      </c>
      <c r="AM3380" t="s">
        <v>7697</v>
      </c>
      <c r="AN3380" t="s">
        <v>243</v>
      </c>
      <c r="AO3380" t="s">
        <v>64</v>
      </c>
      <c r="AP3380" t="s">
        <v>411</v>
      </c>
      <c r="AQ3380" t="s">
        <v>56</v>
      </c>
      <c r="AR3380" t="s">
        <v>412</v>
      </c>
      <c r="AS3380" t="s">
        <v>66</v>
      </c>
      <c r="AT3380" t="s">
        <v>66</v>
      </c>
      <c r="AU3380" t="s">
        <v>66</v>
      </c>
      <c r="AV3380" t="s">
        <v>66</v>
      </c>
      <c r="AW3380" t="s">
        <v>66</v>
      </c>
      <c r="AX3380" t="s">
        <v>66</v>
      </c>
    </row>
    <row r="3381" spans="1:50" x14ac:dyDescent="0.25">
      <c r="A3381" t="s">
        <v>50</v>
      </c>
      <c r="B3381">
        <v>899999239</v>
      </c>
      <c r="C3381" t="s">
        <v>24989</v>
      </c>
      <c r="D3381" t="s">
        <v>24990</v>
      </c>
      <c r="E3381" t="s">
        <v>24990</v>
      </c>
      <c r="F3381" t="s">
        <v>251</v>
      </c>
      <c r="G3381" t="s">
        <v>55</v>
      </c>
      <c r="H3381" s="1"/>
      <c r="I3381" s="1"/>
      <c r="J3381" s="1">
        <v>44196</v>
      </c>
      <c r="K3381" t="s">
        <v>62</v>
      </c>
      <c r="L3381" t="s">
        <v>51</v>
      </c>
      <c r="M3381" t="s">
        <v>62</v>
      </c>
      <c r="N3381">
        <v>0</v>
      </c>
      <c r="O3381">
        <v>0</v>
      </c>
      <c r="P3381">
        <v>0</v>
      </c>
      <c r="Q3381" t="s">
        <v>24991</v>
      </c>
      <c r="R3381" t="s">
        <v>62</v>
      </c>
      <c r="S3381" t="s">
        <v>66</v>
      </c>
      <c r="T3381" t="s">
        <v>51</v>
      </c>
      <c r="U3381" t="s">
        <v>62</v>
      </c>
      <c r="V3381" t="s">
        <v>62</v>
      </c>
      <c r="W3381" t="s">
        <v>51</v>
      </c>
      <c r="X3381">
        <v>20300000</v>
      </c>
      <c r="Y3381">
        <v>0</v>
      </c>
      <c r="Z3381">
        <v>0</v>
      </c>
      <c r="AA3381">
        <v>0</v>
      </c>
      <c r="AB3381">
        <v>0</v>
      </c>
      <c r="AC3381">
        <v>0</v>
      </c>
      <c r="AD3381" t="s">
        <v>64</v>
      </c>
      <c r="AE3381">
        <v>700087026</v>
      </c>
      <c r="AF3381">
        <v>0</v>
      </c>
      <c r="AG3381" t="s">
        <v>64</v>
      </c>
      <c r="AH3381" t="s">
        <v>64</v>
      </c>
      <c r="AI3381" t="s">
        <v>66</v>
      </c>
      <c r="AJ3381" t="s">
        <v>3498</v>
      </c>
      <c r="AK3381" t="s">
        <v>66</v>
      </c>
      <c r="AL3381" t="s">
        <v>51</v>
      </c>
      <c r="AM3381" t="s">
        <v>66</v>
      </c>
      <c r="AN3381" t="s">
        <v>59</v>
      </c>
      <c r="AO3381" t="s">
        <v>64</v>
      </c>
      <c r="AP3381" t="s">
        <v>66</v>
      </c>
      <c r="AQ3381" t="s">
        <v>66</v>
      </c>
      <c r="AR3381" t="s">
        <v>66</v>
      </c>
      <c r="AS3381" t="s">
        <v>66</v>
      </c>
      <c r="AT3381" t="s">
        <v>66</v>
      </c>
      <c r="AU3381" t="s">
        <v>66</v>
      </c>
      <c r="AV3381" t="s">
        <v>66</v>
      </c>
      <c r="AW3381" t="s">
        <v>66</v>
      </c>
      <c r="AX3381" t="s">
        <v>66</v>
      </c>
    </row>
    <row r="3382" spans="1:50" x14ac:dyDescent="0.25">
      <c r="A3382" t="s">
        <v>50</v>
      </c>
      <c r="B3382">
        <v>899999239</v>
      </c>
      <c r="C3382" t="s">
        <v>24992</v>
      </c>
      <c r="D3382" t="s">
        <v>24993</v>
      </c>
      <c r="E3382" t="s">
        <v>24994</v>
      </c>
      <c r="F3382" t="s">
        <v>83</v>
      </c>
      <c r="G3382" t="s">
        <v>55</v>
      </c>
      <c r="H3382" s="1">
        <v>44572</v>
      </c>
      <c r="I3382" s="1">
        <v>44572</v>
      </c>
      <c r="J3382" s="1">
        <v>44926</v>
      </c>
      <c r="K3382" t="s">
        <v>56</v>
      </c>
      <c r="L3382" t="s">
        <v>24995</v>
      </c>
      <c r="M3382" t="s">
        <v>24996</v>
      </c>
      <c r="N3382">
        <v>56639700</v>
      </c>
      <c r="O3382">
        <v>0</v>
      </c>
      <c r="P3382">
        <v>56639700</v>
      </c>
      <c r="Q3382" t="s">
        <v>24997</v>
      </c>
      <c r="R3382" t="s">
        <v>24998</v>
      </c>
      <c r="S3382" t="s">
        <v>61</v>
      </c>
      <c r="T3382" t="s">
        <v>51</v>
      </c>
      <c r="U3382" t="s">
        <v>56</v>
      </c>
      <c r="V3382" t="s">
        <v>24995</v>
      </c>
      <c r="W3382" t="s">
        <v>51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 t="s">
        <v>15665</v>
      </c>
      <c r="AE3382">
        <v>700087026</v>
      </c>
      <c r="AF3382">
        <v>708329578</v>
      </c>
      <c r="AG3382" t="s">
        <v>64</v>
      </c>
      <c r="AH3382" t="s">
        <v>64</v>
      </c>
      <c r="AI3382" t="s">
        <v>24999</v>
      </c>
      <c r="AJ3382" t="s">
        <v>1682</v>
      </c>
      <c r="AK3382" t="s">
        <v>66</v>
      </c>
      <c r="AL3382" t="s">
        <v>51</v>
      </c>
      <c r="AM3382" t="s">
        <v>66</v>
      </c>
      <c r="AN3382" t="s">
        <v>243</v>
      </c>
      <c r="AO3382" t="s">
        <v>64</v>
      </c>
      <c r="AP3382" t="s">
        <v>92</v>
      </c>
      <c r="AQ3382" t="s">
        <v>56</v>
      </c>
      <c r="AR3382" t="s">
        <v>93</v>
      </c>
      <c r="AS3382" t="s">
        <v>66</v>
      </c>
      <c r="AT3382" t="s">
        <v>66</v>
      </c>
      <c r="AU3382" t="s">
        <v>66</v>
      </c>
      <c r="AV3382" t="s">
        <v>66</v>
      </c>
      <c r="AW3382" t="s">
        <v>66</v>
      </c>
      <c r="AX3382" t="s">
        <v>66</v>
      </c>
    </row>
    <row r="3383" spans="1:50" x14ac:dyDescent="0.25">
      <c r="A3383" t="s">
        <v>50</v>
      </c>
      <c r="B3383">
        <v>899999239</v>
      </c>
      <c r="C3383" t="s">
        <v>25000</v>
      </c>
      <c r="D3383" t="s">
        <v>25001</v>
      </c>
      <c r="E3383" t="s">
        <v>25002</v>
      </c>
      <c r="F3383" t="s">
        <v>70</v>
      </c>
      <c r="G3383" t="s">
        <v>55</v>
      </c>
      <c r="H3383" s="1">
        <v>45478</v>
      </c>
      <c r="I3383" s="1">
        <v>45483</v>
      </c>
      <c r="J3383" s="1">
        <v>45657</v>
      </c>
      <c r="K3383" t="s">
        <v>56</v>
      </c>
      <c r="L3383" t="s">
        <v>25003</v>
      </c>
      <c r="M3383" t="s">
        <v>25004</v>
      </c>
      <c r="N3383">
        <v>62744700</v>
      </c>
      <c r="O3383">
        <v>62744700</v>
      </c>
      <c r="P3383">
        <v>0</v>
      </c>
      <c r="Q3383" t="s">
        <v>25005</v>
      </c>
      <c r="R3383" t="s">
        <v>25004</v>
      </c>
      <c r="S3383" t="s">
        <v>61</v>
      </c>
      <c r="T3383" t="s">
        <v>51</v>
      </c>
      <c r="U3383" t="s">
        <v>62</v>
      </c>
      <c r="V3383" t="s">
        <v>62</v>
      </c>
      <c r="W3383" t="s">
        <v>51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62744700</v>
      </c>
      <c r="AD3383" t="s">
        <v>64</v>
      </c>
      <c r="AE3383">
        <v>700087026</v>
      </c>
      <c r="AF3383">
        <v>706004181</v>
      </c>
      <c r="AG3383" t="s">
        <v>64</v>
      </c>
      <c r="AH3383" t="s">
        <v>64</v>
      </c>
      <c r="AI3383" t="s">
        <v>3715</v>
      </c>
      <c r="AJ3383" t="s">
        <v>120</v>
      </c>
      <c r="AK3383" t="s">
        <v>66</v>
      </c>
      <c r="AL3383" t="s">
        <v>51</v>
      </c>
      <c r="AM3383" t="s">
        <v>66</v>
      </c>
      <c r="AN3383" t="s">
        <v>59</v>
      </c>
      <c r="AO3383" t="s">
        <v>64</v>
      </c>
      <c r="AP3383" t="s">
        <v>76</v>
      </c>
      <c r="AQ3383" t="s">
        <v>56</v>
      </c>
      <c r="AR3383" t="s">
        <v>77</v>
      </c>
      <c r="AS3383" t="s">
        <v>627</v>
      </c>
      <c r="AT3383" t="s">
        <v>56</v>
      </c>
      <c r="AU3383" t="s">
        <v>628</v>
      </c>
      <c r="AV3383" t="s">
        <v>66</v>
      </c>
      <c r="AW3383" t="s">
        <v>66</v>
      </c>
      <c r="AX3383" t="s">
        <v>66</v>
      </c>
    </row>
    <row r="3384" spans="1:50" x14ac:dyDescent="0.25">
      <c r="A3384" t="s">
        <v>50</v>
      </c>
      <c r="B3384">
        <v>899999239</v>
      </c>
      <c r="C3384" t="s">
        <v>25006</v>
      </c>
      <c r="D3384" t="s">
        <v>25007</v>
      </c>
      <c r="E3384" t="s">
        <v>25008</v>
      </c>
      <c r="F3384" t="s">
        <v>83</v>
      </c>
      <c r="G3384" t="s">
        <v>55</v>
      </c>
      <c r="H3384" s="1">
        <v>44144</v>
      </c>
      <c r="I3384" s="1">
        <v>44144</v>
      </c>
      <c r="J3384" s="1">
        <v>44196</v>
      </c>
      <c r="K3384" t="s">
        <v>56</v>
      </c>
      <c r="L3384" t="s">
        <v>3303</v>
      </c>
      <c r="M3384" t="s">
        <v>3304</v>
      </c>
      <c r="N3384">
        <v>10472765</v>
      </c>
      <c r="O3384">
        <v>0</v>
      </c>
      <c r="P3384">
        <v>10472765</v>
      </c>
      <c r="Q3384" t="s">
        <v>25010</v>
      </c>
      <c r="R3384" t="s">
        <v>3306</v>
      </c>
      <c r="S3384" t="s">
        <v>61</v>
      </c>
      <c r="T3384" t="s">
        <v>3307</v>
      </c>
      <c r="U3384" t="s">
        <v>56</v>
      </c>
      <c r="V3384" t="s">
        <v>3303</v>
      </c>
      <c r="W3384" t="s">
        <v>51</v>
      </c>
      <c r="X3384">
        <v>10472765</v>
      </c>
      <c r="Y3384">
        <v>0</v>
      </c>
      <c r="Z3384">
        <v>0</v>
      </c>
      <c r="AA3384">
        <v>0</v>
      </c>
      <c r="AB3384">
        <v>0</v>
      </c>
      <c r="AC3384">
        <v>0</v>
      </c>
      <c r="AD3384" t="s">
        <v>2937</v>
      </c>
      <c r="AE3384">
        <v>700087026</v>
      </c>
      <c r="AF3384">
        <v>710433251</v>
      </c>
      <c r="AG3384" t="s">
        <v>64</v>
      </c>
      <c r="AH3384" t="s">
        <v>64</v>
      </c>
      <c r="AI3384" t="s">
        <v>25009</v>
      </c>
      <c r="AJ3384" t="s">
        <v>11012</v>
      </c>
      <c r="AK3384" t="s">
        <v>137</v>
      </c>
      <c r="AL3384" t="s">
        <v>90</v>
      </c>
      <c r="AM3384" t="s">
        <v>3309</v>
      </c>
      <c r="AN3384" t="s">
        <v>59</v>
      </c>
      <c r="AO3384" t="s">
        <v>64</v>
      </c>
      <c r="AP3384" t="s">
        <v>92</v>
      </c>
      <c r="AQ3384" t="s">
        <v>56</v>
      </c>
      <c r="AR3384" t="s">
        <v>93</v>
      </c>
      <c r="AS3384" t="s">
        <v>66</v>
      </c>
      <c r="AT3384" t="s">
        <v>66</v>
      </c>
      <c r="AU3384" t="s">
        <v>66</v>
      </c>
      <c r="AV3384" t="s">
        <v>66</v>
      </c>
      <c r="AW3384" t="s">
        <v>66</v>
      </c>
      <c r="AX3384" t="s">
        <v>66</v>
      </c>
    </row>
    <row r="3385" spans="1:50" x14ac:dyDescent="0.25">
      <c r="A3385" t="s">
        <v>50</v>
      </c>
      <c r="B3385">
        <v>899999239</v>
      </c>
      <c r="C3385" t="s">
        <v>25011</v>
      </c>
      <c r="D3385" t="s">
        <v>25012</v>
      </c>
      <c r="E3385" t="s">
        <v>25013</v>
      </c>
      <c r="F3385" t="s">
        <v>156</v>
      </c>
      <c r="G3385" t="s">
        <v>55</v>
      </c>
      <c r="H3385" s="1">
        <v>44949</v>
      </c>
      <c r="I3385" s="1">
        <v>44951</v>
      </c>
      <c r="J3385" s="1">
        <v>45291</v>
      </c>
      <c r="K3385" t="s">
        <v>56</v>
      </c>
      <c r="L3385" t="s">
        <v>17970</v>
      </c>
      <c r="M3385" t="s">
        <v>17971</v>
      </c>
      <c r="N3385">
        <v>75322870</v>
      </c>
      <c r="O3385">
        <v>75322870</v>
      </c>
      <c r="P3385">
        <v>0</v>
      </c>
      <c r="Q3385" t="s">
        <v>25014</v>
      </c>
      <c r="R3385" t="s">
        <v>17971</v>
      </c>
      <c r="S3385" t="s">
        <v>61</v>
      </c>
      <c r="T3385" t="s">
        <v>17973</v>
      </c>
      <c r="U3385" t="s">
        <v>56</v>
      </c>
      <c r="V3385" t="s">
        <v>17970</v>
      </c>
      <c r="W3385" t="s">
        <v>104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 t="s">
        <v>267</v>
      </c>
      <c r="AE3385">
        <v>700087026</v>
      </c>
      <c r="AF3385">
        <v>712497502</v>
      </c>
      <c r="AG3385" t="s">
        <v>64</v>
      </c>
      <c r="AH3385" t="s">
        <v>64</v>
      </c>
      <c r="AI3385" t="s">
        <v>25015</v>
      </c>
      <c r="AJ3385" t="s">
        <v>948</v>
      </c>
      <c r="AK3385" t="s">
        <v>485</v>
      </c>
      <c r="AL3385" t="s">
        <v>90</v>
      </c>
      <c r="AM3385" t="s">
        <v>66</v>
      </c>
      <c r="AN3385" t="s">
        <v>59</v>
      </c>
      <c r="AO3385" t="s">
        <v>64</v>
      </c>
      <c r="AP3385" t="s">
        <v>224</v>
      </c>
      <c r="AQ3385" t="s">
        <v>56</v>
      </c>
      <c r="AR3385" t="s">
        <v>225</v>
      </c>
      <c r="AS3385" t="s">
        <v>542</v>
      </c>
      <c r="AT3385" t="s">
        <v>56</v>
      </c>
      <c r="AU3385" t="s">
        <v>543</v>
      </c>
      <c r="AV3385" t="s">
        <v>66</v>
      </c>
      <c r="AW3385" t="s">
        <v>66</v>
      </c>
      <c r="AX3385" t="s">
        <v>66</v>
      </c>
    </row>
    <row r="3386" spans="1:50" x14ac:dyDescent="0.25">
      <c r="A3386" t="s">
        <v>50</v>
      </c>
      <c r="B3386">
        <v>899999239</v>
      </c>
      <c r="C3386" t="s">
        <v>25016</v>
      </c>
      <c r="D3386" t="s">
        <v>25017</v>
      </c>
      <c r="E3386" t="s">
        <v>25018</v>
      </c>
      <c r="F3386" t="s">
        <v>83</v>
      </c>
      <c r="G3386" t="s">
        <v>55</v>
      </c>
      <c r="H3386" s="1">
        <v>44208</v>
      </c>
      <c r="I3386" s="1">
        <v>44208</v>
      </c>
      <c r="J3386" s="1">
        <v>44561</v>
      </c>
      <c r="K3386" t="s">
        <v>56</v>
      </c>
      <c r="L3386" t="s">
        <v>25019</v>
      </c>
      <c r="M3386" t="s">
        <v>25020</v>
      </c>
      <c r="N3386">
        <v>102900000</v>
      </c>
      <c r="O3386">
        <v>0</v>
      </c>
      <c r="P3386">
        <v>102900000</v>
      </c>
      <c r="Q3386" t="s">
        <v>25021</v>
      </c>
      <c r="R3386" t="s">
        <v>25020</v>
      </c>
      <c r="S3386" t="s">
        <v>61</v>
      </c>
      <c r="T3386" t="s">
        <v>51</v>
      </c>
      <c r="U3386" t="s">
        <v>62</v>
      </c>
      <c r="V3386" t="s">
        <v>62</v>
      </c>
      <c r="W3386" t="s">
        <v>51</v>
      </c>
      <c r="X3386">
        <v>102900000</v>
      </c>
      <c r="Y3386">
        <v>0</v>
      </c>
      <c r="Z3386">
        <v>0</v>
      </c>
      <c r="AA3386">
        <v>0</v>
      </c>
      <c r="AB3386">
        <v>0</v>
      </c>
      <c r="AC3386">
        <v>0</v>
      </c>
      <c r="AD3386" t="s">
        <v>1184</v>
      </c>
      <c r="AE3386">
        <v>700087026</v>
      </c>
      <c r="AF3386">
        <v>710438516</v>
      </c>
      <c r="AG3386" t="s">
        <v>64</v>
      </c>
      <c r="AH3386" t="s">
        <v>64</v>
      </c>
      <c r="AI3386" t="s">
        <v>25022</v>
      </c>
      <c r="AJ3386" t="s">
        <v>507</v>
      </c>
      <c r="AK3386" t="s">
        <v>187</v>
      </c>
      <c r="AL3386" t="s">
        <v>90</v>
      </c>
      <c r="AM3386" t="s">
        <v>25023</v>
      </c>
      <c r="AN3386" t="s">
        <v>59</v>
      </c>
      <c r="AO3386" t="s">
        <v>64</v>
      </c>
      <c r="AP3386" t="s">
        <v>92</v>
      </c>
      <c r="AQ3386" t="s">
        <v>56</v>
      </c>
      <c r="AR3386" t="s">
        <v>93</v>
      </c>
      <c r="AS3386" t="s">
        <v>66</v>
      </c>
      <c r="AT3386" t="s">
        <v>66</v>
      </c>
      <c r="AU3386" t="s">
        <v>66</v>
      </c>
      <c r="AV3386" t="s">
        <v>66</v>
      </c>
      <c r="AW3386" t="s">
        <v>66</v>
      </c>
      <c r="AX3386" t="s">
        <v>66</v>
      </c>
    </row>
    <row r="3387" spans="1:50" x14ac:dyDescent="0.25">
      <c r="A3387" t="s">
        <v>50</v>
      </c>
      <c r="B3387">
        <v>899999239</v>
      </c>
      <c r="C3387" t="s">
        <v>25024</v>
      </c>
      <c r="D3387" t="s">
        <v>25025</v>
      </c>
      <c r="E3387" t="s">
        <v>25026</v>
      </c>
      <c r="F3387" t="s">
        <v>54</v>
      </c>
      <c r="G3387" t="s">
        <v>128</v>
      </c>
      <c r="H3387" s="1">
        <v>44834</v>
      </c>
      <c r="I3387" s="1"/>
      <c r="J3387" s="1">
        <v>44910</v>
      </c>
      <c r="K3387" t="s">
        <v>51</v>
      </c>
      <c r="L3387" t="s">
        <v>25028</v>
      </c>
      <c r="M3387" t="s">
        <v>25029</v>
      </c>
      <c r="N3387">
        <v>266528242</v>
      </c>
      <c r="O3387">
        <v>266528242</v>
      </c>
      <c r="P3387">
        <v>0</v>
      </c>
      <c r="Q3387" t="s">
        <v>25030</v>
      </c>
      <c r="R3387" t="s">
        <v>430</v>
      </c>
      <c r="S3387" t="s">
        <v>61</v>
      </c>
      <c r="T3387" t="s">
        <v>431</v>
      </c>
      <c r="U3387" t="s">
        <v>56</v>
      </c>
      <c r="V3387" t="s">
        <v>432</v>
      </c>
      <c r="W3387" t="s">
        <v>104</v>
      </c>
      <c r="X3387">
        <v>266528242</v>
      </c>
      <c r="Y3387">
        <v>0</v>
      </c>
      <c r="Z3387">
        <v>0</v>
      </c>
      <c r="AA3387">
        <v>0</v>
      </c>
      <c r="AB3387">
        <v>0</v>
      </c>
      <c r="AC3387">
        <v>0</v>
      </c>
      <c r="AD3387" t="s">
        <v>64</v>
      </c>
      <c r="AE3387">
        <v>700087026</v>
      </c>
      <c r="AF3387">
        <v>700278047</v>
      </c>
      <c r="AG3387" t="s">
        <v>64</v>
      </c>
      <c r="AH3387" t="s">
        <v>64</v>
      </c>
      <c r="AI3387" t="s">
        <v>25027</v>
      </c>
      <c r="AJ3387" t="s">
        <v>3811</v>
      </c>
      <c r="AK3387" t="s">
        <v>89</v>
      </c>
      <c r="AL3387" t="s">
        <v>138</v>
      </c>
      <c r="AM3387" t="s">
        <v>25031</v>
      </c>
      <c r="AN3387" t="s">
        <v>59</v>
      </c>
      <c r="AO3387" t="s">
        <v>64</v>
      </c>
      <c r="AP3387" t="s">
        <v>14970</v>
      </c>
      <c r="AQ3387" t="s">
        <v>56</v>
      </c>
      <c r="AR3387" t="s">
        <v>14971</v>
      </c>
      <c r="AS3387" t="s">
        <v>66</v>
      </c>
      <c r="AT3387" t="s">
        <v>66</v>
      </c>
      <c r="AU3387" t="s">
        <v>66</v>
      </c>
      <c r="AV3387" t="s">
        <v>66</v>
      </c>
      <c r="AW3387" t="s">
        <v>66</v>
      </c>
      <c r="AX3387" t="s">
        <v>66</v>
      </c>
    </row>
    <row r="3388" spans="1:50" x14ac:dyDescent="0.25">
      <c r="A3388" t="s">
        <v>50</v>
      </c>
      <c r="B3388">
        <v>899999239</v>
      </c>
      <c r="C3388" t="s">
        <v>25032</v>
      </c>
      <c r="D3388" t="s">
        <v>25033</v>
      </c>
      <c r="E3388" t="s">
        <v>25034</v>
      </c>
      <c r="F3388" t="s">
        <v>83</v>
      </c>
      <c r="G3388" t="s">
        <v>55</v>
      </c>
      <c r="H3388" s="1">
        <v>43838</v>
      </c>
      <c r="I3388" s="1">
        <v>43838</v>
      </c>
      <c r="J3388" s="1">
        <v>44105</v>
      </c>
      <c r="K3388" t="s">
        <v>56</v>
      </c>
      <c r="L3388" t="s">
        <v>25035</v>
      </c>
      <c r="M3388" t="s">
        <v>25036</v>
      </c>
      <c r="N3388">
        <v>72394168</v>
      </c>
      <c r="O3388">
        <v>72394168</v>
      </c>
      <c r="P3388">
        <v>0</v>
      </c>
      <c r="Q3388" t="s">
        <v>25037</v>
      </c>
      <c r="R3388" t="s">
        <v>25038</v>
      </c>
      <c r="S3388" t="s">
        <v>61</v>
      </c>
      <c r="T3388" t="s">
        <v>25039</v>
      </c>
      <c r="U3388" t="s">
        <v>56</v>
      </c>
      <c r="V3388" t="s">
        <v>25035</v>
      </c>
      <c r="W3388" t="s">
        <v>51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 t="s">
        <v>1879</v>
      </c>
      <c r="AE3388">
        <v>700087026</v>
      </c>
      <c r="AF3388">
        <v>700446065</v>
      </c>
      <c r="AG3388" t="s">
        <v>64</v>
      </c>
      <c r="AH3388" t="s">
        <v>64</v>
      </c>
      <c r="AI3388" t="s">
        <v>25040</v>
      </c>
      <c r="AJ3388" t="s">
        <v>409</v>
      </c>
      <c r="AK3388" t="s">
        <v>66</v>
      </c>
      <c r="AL3388" t="s">
        <v>51</v>
      </c>
      <c r="AM3388" t="s">
        <v>66</v>
      </c>
      <c r="AN3388" t="s">
        <v>243</v>
      </c>
      <c r="AO3388" t="s">
        <v>3489</v>
      </c>
      <c r="AP3388" t="s">
        <v>411</v>
      </c>
      <c r="AQ3388" t="s">
        <v>56</v>
      </c>
      <c r="AR3388" t="s">
        <v>412</v>
      </c>
      <c r="AS3388" t="s">
        <v>66</v>
      </c>
      <c r="AT3388" t="s">
        <v>66</v>
      </c>
      <c r="AU3388" t="s">
        <v>66</v>
      </c>
      <c r="AV3388" t="s">
        <v>66</v>
      </c>
      <c r="AW3388" t="s">
        <v>66</v>
      </c>
      <c r="AX3388" t="s">
        <v>66</v>
      </c>
    </row>
    <row r="3389" spans="1:50" x14ac:dyDescent="0.25">
      <c r="A3389" t="s">
        <v>50</v>
      </c>
      <c r="B3389">
        <v>899999239</v>
      </c>
      <c r="C3389" t="s">
        <v>25041</v>
      </c>
      <c r="D3389" t="s">
        <v>25042</v>
      </c>
      <c r="E3389" t="s">
        <v>25043</v>
      </c>
      <c r="F3389" t="s">
        <v>156</v>
      </c>
      <c r="G3389" t="s">
        <v>55</v>
      </c>
      <c r="H3389" s="1">
        <v>43567</v>
      </c>
      <c r="I3389" s="1">
        <v>43567</v>
      </c>
      <c r="J3389" s="1">
        <v>43830</v>
      </c>
      <c r="K3389" t="s">
        <v>51</v>
      </c>
      <c r="L3389" t="s">
        <v>25044</v>
      </c>
      <c r="M3389" t="s">
        <v>25045</v>
      </c>
      <c r="N3389">
        <v>5270000000</v>
      </c>
      <c r="O3389">
        <v>5270000000</v>
      </c>
      <c r="P3389">
        <v>0</v>
      </c>
      <c r="Q3389" t="s">
        <v>25046</v>
      </c>
      <c r="R3389" t="s">
        <v>25047</v>
      </c>
      <c r="S3389" t="s">
        <v>61</v>
      </c>
      <c r="T3389" t="s">
        <v>25048</v>
      </c>
      <c r="U3389" t="s">
        <v>56</v>
      </c>
      <c r="V3389" t="s">
        <v>25049</v>
      </c>
      <c r="W3389" t="s">
        <v>51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 t="s">
        <v>25050</v>
      </c>
      <c r="AE3389">
        <v>700087026</v>
      </c>
      <c r="AF3389">
        <v>700971088</v>
      </c>
      <c r="AG3389" t="s">
        <v>6668</v>
      </c>
      <c r="AH3389" t="s">
        <v>6381</v>
      </c>
      <c r="AI3389" t="s">
        <v>25051</v>
      </c>
      <c r="AJ3389" t="s">
        <v>66</v>
      </c>
      <c r="AK3389" t="s">
        <v>1507</v>
      </c>
      <c r="AL3389" t="s">
        <v>90</v>
      </c>
      <c r="AM3389" t="s">
        <v>25052</v>
      </c>
      <c r="AN3389" t="s">
        <v>243</v>
      </c>
      <c r="AO3389" t="s">
        <v>25053</v>
      </c>
      <c r="AP3389" t="s">
        <v>66</v>
      </c>
      <c r="AQ3389" t="s">
        <v>66</v>
      </c>
      <c r="AR3389" t="s">
        <v>66</v>
      </c>
      <c r="AS3389" t="s">
        <v>66</v>
      </c>
      <c r="AT3389" t="s">
        <v>66</v>
      </c>
      <c r="AU3389" t="s">
        <v>66</v>
      </c>
      <c r="AV3389" t="s">
        <v>66</v>
      </c>
      <c r="AW3389" t="s">
        <v>66</v>
      </c>
      <c r="AX3389" t="s">
        <v>66</v>
      </c>
    </row>
    <row r="3390" spans="1:50" x14ac:dyDescent="0.25">
      <c r="A3390" t="s">
        <v>50</v>
      </c>
      <c r="B3390">
        <v>899999239</v>
      </c>
      <c r="C3390" t="s">
        <v>25054</v>
      </c>
      <c r="D3390" t="s">
        <v>25055</v>
      </c>
      <c r="E3390" t="s">
        <v>25056</v>
      </c>
      <c r="F3390" t="s">
        <v>126</v>
      </c>
      <c r="G3390" t="s">
        <v>55</v>
      </c>
      <c r="H3390" s="1">
        <v>45299</v>
      </c>
      <c r="I3390" s="1">
        <v>45301</v>
      </c>
      <c r="J3390" s="1">
        <v>45657</v>
      </c>
      <c r="K3390" t="s">
        <v>56</v>
      </c>
      <c r="L3390" t="s">
        <v>25057</v>
      </c>
      <c r="M3390" t="s">
        <v>25058</v>
      </c>
      <c r="N3390">
        <v>111843216</v>
      </c>
      <c r="O3390">
        <v>111843216</v>
      </c>
      <c r="P3390">
        <v>0</v>
      </c>
      <c r="Q3390" t="s">
        <v>25059</v>
      </c>
      <c r="R3390" t="s">
        <v>25058</v>
      </c>
      <c r="S3390" t="s">
        <v>61</v>
      </c>
      <c r="T3390" t="s">
        <v>25060</v>
      </c>
      <c r="U3390" t="s">
        <v>56</v>
      </c>
      <c r="V3390" t="s">
        <v>25057</v>
      </c>
      <c r="W3390" t="s">
        <v>51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111843216</v>
      </c>
      <c r="AD3390" t="s">
        <v>407</v>
      </c>
      <c r="AE3390">
        <v>700087026</v>
      </c>
      <c r="AF3390">
        <v>703654301</v>
      </c>
      <c r="AG3390" t="s">
        <v>64</v>
      </c>
      <c r="AH3390" t="s">
        <v>64</v>
      </c>
      <c r="AI3390" t="s">
        <v>16855</v>
      </c>
      <c r="AJ3390" t="s">
        <v>2322</v>
      </c>
      <c r="AK3390" t="s">
        <v>66</v>
      </c>
      <c r="AL3390" t="s">
        <v>51</v>
      </c>
      <c r="AM3390" t="s">
        <v>66</v>
      </c>
      <c r="AN3390" t="s">
        <v>59</v>
      </c>
      <c r="AO3390" t="s">
        <v>64</v>
      </c>
      <c r="AP3390" t="s">
        <v>108</v>
      </c>
      <c r="AQ3390" t="s">
        <v>56</v>
      </c>
      <c r="AR3390" t="s">
        <v>109</v>
      </c>
      <c r="AS3390" t="s">
        <v>2205</v>
      </c>
      <c r="AT3390" t="s">
        <v>56</v>
      </c>
      <c r="AU3390" t="s">
        <v>2206</v>
      </c>
      <c r="AV3390" t="s">
        <v>66</v>
      </c>
      <c r="AW3390" t="s">
        <v>66</v>
      </c>
      <c r="AX3390" t="s">
        <v>66</v>
      </c>
    </row>
    <row r="3391" spans="1:50" x14ac:dyDescent="0.25">
      <c r="A3391" t="s">
        <v>50</v>
      </c>
      <c r="B3391">
        <v>899999239</v>
      </c>
      <c r="C3391" t="s">
        <v>25061</v>
      </c>
      <c r="D3391" t="s">
        <v>25062</v>
      </c>
      <c r="E3391" t="s">
        <v>25063</v>
      </c>
      <c r="F3391" t="s">
        <v>156</v>
      </c>
      <c r="G3391" t="s">
        <v>55</v>
      </c>
      <c r="H3391" s="1">
        <v>44943</v>
      </c>
      <c r="I3391" s="1">
        <v>44943</v>
      </c>
      <c r="J3391" s="1">
        <v>45291</v>
      </c>
      <c r="K3391" t="s">
        <v>56</v>
      </c>
      <c r="L3391" t="s">
        <v>25064</v>
      </c>
      <c r="M3391" t="s">
        <v>25065</v>
      </c>
      <c r="N3391">
        <v>72128070</v>
      </c>
      <c r="O3391">
        <v>72128070</v>
      </c>
      <c r="P3391">
        <v>0</v>
      </c>
      <c r="Q3391" t="s">
        <v>25066</v>
      </c>
      <c r="R3391" t="s">
        <v>25065</v>
      </c>
      <c r="S3391" t="s">
        <v>61</v>
      </c>
      <c r="T3391" t="s">
        <v>51</v>
      </c>
      <c r="U3391" t="s">
        <v>62</v>
      </c>
      <c r="V3391" t="s">
        <v>62</v>
      </c>
      <c r="W3391" t="s">
        <v>51</v>
      </c>
      <c r="X3391">
        <v>72128070</v>
      </c>
      <c r="Y3391">
        <v>0</v>
      </c>
      <c r="Z3391">
        <v>0</v>
      </c>
      <c r="AA3391">
        <v>0</v>
      </c>
      <c r="AB3391">
        <v>0</v>
      </c>
      <c r="AC3391">
        <v>0</v>
      </c>
      <c r="AD3391" t="s">
        <v>524</v>
      </c>
      <c r="AE3391">
        <v>700087026</v>
      </c>
      <c r="AF3391">
        <v>702950502</v>
      </c>
      <c r="AG3391" t="s">
        <v>64</v>
      </c>
      <c r="AH3391" t="s">
        <v>64</v>
      </c>
      <c r="AI3391" t="s">
        <v>6575</v>
      </c>
      <c r="AJ3391" t="s">
        <v>284</v>
      </c>
      <c r="AK3391" t="s">
        <v>89</v>
      </c>
      <c r="AL3391" t="s">
        <v>90</v>
      </c>
      <c r="AM3391" t="s">
        <v>25067</v>
      </c>
      <c r="AN3391" t="s">
        <v>59</v>
      </c>
      <c r="AO3391" t="s">
        <v>64</v>
      </c>
      <c r="AP3391" t="s">
        <v>224</v>
      </c>
      <c r="AQ3391" t="s">
        <v>56</v>
      </c>
      <c r="AR3391" t="s">
        <v>225</v>
      </c>
      <c r="AS3391" t="s">
        <v>2847</v>
      </c>
      <c r="AT3391" t="s">
        <v>56</v>
      </c>
      <c r="AU3391" t="s">
        <v>2848</v>
      </c>
      <c r="AV3391" t="s">
        <v>66</v>
      </c>
      <c r="AW3391" t="s">
        <v>66</v>
      </c>
      <c r="AX3391" t="s">
        <v>66</v>
      </c>
    </row>
    <row r="3392" spans="1:50" x14ac:dyDescent="0.25">
      <c r="A3392" t="s">
        <v>50</v>
      </c>
      <c r="B3392">
        <v>899999239</v>
      </c>
      <c r="C3392" t="s">
        <v>25068</v>
      </c>
      <c r="D3392" t="s">
        <v>25069</v>
      </c>
      <c r="E3392" t="s">
        <v>25070</v>
      </c>
      <c r="F3392" t="s">
        <v>70</v>
      </c>
      <c r="G3392" t="s">
        <v>55</v>
      </c>
      <c r="H3392" s="1">
        <v>45543</v>
      </c>
      <c r="I3392" s="1">
        <v>45551</v>
      </c>
      <c r="J3392" s="1">
        <v>45657</v>
      </c>
      <c r="K3392" t="s">
        <v>56</v>
      </c>
      <c r="L3392" t="s">
        <v>25072</v>
      </c>
      <c r="M3392" t="s">
        <v>25073</v>
      </c>
      <c r="N3392">
        <v>25005392</v>
      </c>
      <c r="O3392">
        <v>25005392</v>
      </c>
      <c r="P3392">
        <v>0</v>
      </c>
      <c r="Q3392" t="s">
        <v>1953</v>
      </c>
      <c r="R3392" t="s">
        <v>25074</v>
      </c>
      <c r="S3392" t="s">
        <v>61</v>
      </c>
      <c r="T3392" t="s">
        <v>25075</v>
      </c>
      <c r="U3392" t="s">
        <v>56</v>
      </c>
      <c r="V3392" t="s">
        <v>25072</v>
      </c>
      <c r="W3392" t="s">
        <v>63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25005392</v>
      </c>
      <c r="AD3392" t="s">
        <v>64</v>
      </c>
      <c r="AE3392">
        <v>700087026</v>
      </c>
      <c r="AF3392">
        <v>712836162</v>
      </c>
      <c r="AG3392" t="s">
        <v>64</v>
      </c>
      <c r="AH3392" t="s">
        <v>64</v>
      </c>
      <c r="AI3392" t="s">
        <v>25071</v>
      </c>
      <c r="AJ3392" t="s">
        <v>5301</v>
      </c>
      <c r="AK3392" t="s">
        <v>66</v>
      </c>
      <c r="AL3392" t="s">
        <v>51</v>
      </c>
      <c r="AM3392" t="s">
        <v>66</v>
      </c>
      <c r="AN3392" t="s">
        <v>59</v>
      </c>
      <c r="AO3392" t="s">
        <v>64</v>
      </c>
      <c r="AP3392" t="s">
        <v>76</v>
      </c>
      <c r="AQ3392" t="s">
        <v>56</v>
      </c>
      <c r="AR3392" t="s">
        <v>77</v>
      </c>
      <c r="AS3392" t="s">
        <v>529</v>
      </c>
      <c r="AT3392" t="s">
        <v>56</v>
      </c>
      <c r="AU3392" t="s">
        <v>530</v>
      </c>
      <c r="AV3392" t="s">
        <v>66</v>
      </c>
      <c r="AW3392" t="s">
        <v>66</v>
      </c>
      <c r="AX3392" t="s">
        <v>66</v>
      </c>
    </row>
    <row r="3393" spans="1:50" x14ac:dyDescent="0.25">
      <c r="A3393" t="s">
        <v>50</v>
      </c>
      <c r="B3393">
        <v>899999239</v>
      </c>
      <c r="C3393" t="s">
        <v>25076</v>
      </c>
      <c r="D3393" t="s">
        <v>25077</v>
      </c>
      <c r="E3393" t="s">
        <v>25078</v>
      </c>
      <c r="F3393" t="s">
        <v>83</v>
      </c>
      <c r="G3393" t="s">
        <v>55</v>
      </c>
      <c r="H3393" s="1">
        <v>44230</v>
      </c>
      <c r="I3393" s="1">
        <v>44230</v>
      </c>
      <c r="J3393" s="1">
        <v>44561</v>
      </c>
      <c r="K3393" t="s">
        <v>56</v>
      </c>
      <c r="L3393" t="s">
        <v>18029</v>
      </c>
      <c r="M3393" t="s">
        <v>18030</v>
      </c>
      <c r="N3393">
        <v>51073333</v>
      </c>
      <c r="O3393">
        <v>0</v>
      </c>
      <c r="P3393">
        <v>51073333</v>
      </c>
      <c r="Q3393" t="s">
        <v>25079</v>
      </c>
      <c r="R3393" t="s">
        <v>18030</v>
      </c>
      <c r="S3393" t="s">
        <v>61</v>
      </c>
      <c r="T3393" t="s">
        <v>51</v>
      </c>
      <c r="U3393" t="s">
        <v>62</v>
      </c>
      <c r="V3393" t="s">
        <v>62</v>
      </c>
      <c r="W3393" t="s">
        <v>51</v>
      </c>
      <c r="X3393">
        <v>51073333</v>
      </c>
      <c r="Y3393">
        <v>0</v>
      </c>
      <c r="Z3393">
        <v>0</v>
      </c>
      <c r="AA3393">
        <v>0</v>
      </c>
      <c r="AB3393">
        <v>0</v>
      </c>
      <c r="AC3393">
        <v>0</v>
      </c>
      <c r="AD3393" t="s">
        <v>811</v>
      </c>
      <c r="AE3393">
        <v>700087026</v>
      </c>
      <c r="AF3393">
        <v>708821160</v>
      </c>
      <c r="AG3393" t="s">
        <v>64</v>
      </c>
      <c r="AH3393" t="s">
        <v>64</v>
      </c>
      <c r="AI3393" t="s">
        <v>11611</v>
      </c>
      <c r="AJ3393" t="s">
        <v>12650</v>
      </c>
      <c r="AK3393" t="s">
        <v>66</v>
      </c>
      <c r="AL3393" t="s">
        <v>51</v>
      </c>
      <c r="AM3393" t="s">
        <v>66</v>
      </c>
      <c r="AN3393" t="s">
        <v>59</v>
      </c>
      <c r="AO3393" t="s">
        <v>64</v>
      </c>
      <c r="AP3393" t="s">
        <v>92</v>
      </c>
      <c r="AQ3393" t="s">
        <v>56</v>
      </c>
      <c r="AR3393" t="s">
        <v>93</v>
      </c>
      <c r="AS3393" t="s">
        <v>66</v>
      </c>
      <c r="AT3393" t="s">
        <v>66</v>
      </c>
      <c r="AU3393" t="s">
        <v>66</v>
      </c>
      <c r="AV3393" t="s">
        <v>66</v>
      </c>
      <c r="AW3393" t="s">
        <v>66</v>
      </c>
      <c r="AX3393" t="s">
        <v>66</v>
      </c>
    </row>
    <row r="3394" spans="1:50" x14ac:dyDescent="0.25">
      <c r="A3394" t="s">
        <v>50</v>
      </c>
      <c r="B3394">
        <v>899999239</v>
      </c>
      <c r="C3394" t="s">
        <v>25080</v>
      </c>
      <c r="D3394" t="s">
        <v>25081</v>
      </c>
      <c r="E3394" t="s">
        <v>25082</v>
      </c>
      <c r="F3394" t="s">
        <v>156</v>
      </c>
      <c r="G3394" t="s">
        <v>55</v>
      </c>
      <c r="H3394" s="1">
        <v>44953</v>
      </c>
      <c r="I3394" s="1">
        <v>44956</v>
      </c>
      <c r="J3394" s="1">
        <v>45291</v>
      </c>
      <c r="K3394" t="s">
        <v>56</v>
      </c>
      <c r="L3394" t="s">
        <v>4477</v>
      </c>
      <c r="M3394" t="s">
        <v>4478</v>
      </c>
      <c r="N3394">
        <v>75408267</v>
      </c>
      <c r="O3394">
        <v>75408267</v>
      </c>
      <c r="P3394">
        <v>0</v>
      </c>
      <c r="Q3394" t="s">
        <v>25083</v>
      </c>
      <c r="R3394" t="s">
        <v>4478</v>
      </c>
      <c r="S3394" t="s">
        <v>61</v>
      </c>
      <c r="T3394" t="s">
        <v>51</v>
      </c>
      <c r="U3394" t="s">
        <v>56</v>
      </c>
      <c r="V3394" t="s">
        <v>4477</v>
      </c>
      <c r="W3394" t="s">
        <v>51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 t="s">
        <v>2809</v>
      </c>
      <c r="AE3394">
        <v>700087026</v>
      </c>
      <c r="AF3394">
        <v>702714569</v>
      </c>
      <c r="AG3394" t="s">
        <v>64</v>
      </c>
      <c r="AH3394" t="s">
        <v>64</v>
      </c>
      <c r="AI3394" t="s">
        <v>25084</v>
      </c>
      <c r="AJ3394" t="s">
        <v>4315</v>
      </c>
      <c r="AK3394" t="s">
        <v>89</v>
      </c>
      <c r="AL3394" t="s">
        <v>90</v>
      </c>
      <c r="AM3394" t="s">
        <v>4482</v>
      </c>
      <c r="AN3394" t="s">
        <v>59</v>
      </c>
      <c r="AO3394" t="s">
        <v>64</v>
      </c>
      <c r="AP3394" t="s">
        <v>1708</v>
      </c>
      <c r="AQ3394" t="s">
        <v>66</v>
      </c>
      <c r="AR3394" t="s">
        <v>66</v>
      </c>
      <c r="AS3394" t="s">
        <v>1509</v>
      </c>
      <c r="AT3394" t="s">
        <v>56</v>
      </c>
      <c r="AU3394" t="s">
        <v>1510</v>
      </c>
      <c r="AV3394" t="s">
        <v>66</v>
      </c>
      <c r="AW3394" t="s">
        <v>66</v>
      </c>
      <c r="AX3394" t="s">
        <v>66</v>
      </c>
    </row>
    <row r="3395" spans="1:50" x14ac:dyDescent="0.25">
      <c r="A3395" t="s">
        <v>50</v>
      </c>
      <c r="B3395">
        <v>899999239</v>
      </c>
      <c r="C3395" t="s">
        <v>25085</v>
      </c>
      <c r="D3395" t="s">
        <v>25086</v>
      </c>
      <c r="E3395" t="s">
        <v>21681</v>
      </c>
      <c r="F3395" t="s">
        <v>251</v>
      </c>
      <c r="G3395" t="s">
        <v>55</v>
      </c>
      <c r="H3395" s="1"/>
      <c r="I3395" s="1"/>
      <c r="J3395" s="1">
        <v>45291</v>
      </c>
      <c r="K3395" t="s">
        <v>56</v>
      </c>
      <c r="L3395" t="s">
        <v>8813</v>
      </c>
      <c r="M3395" t="s">
        <v>8814</v>
      </c>
      <c r="N3395">
        <v>59471100</v>
      </c>
      <c r="O3395">
        <v>59471100</v>
      </c>
      <c r="P3395">
        <v>0</v>
      </c>
      <c r="Q3395" t="s">
        <v>25087</v>
      </c>
      <c r="R3395" t="s">
        <v>8816</v>
      </c>
      <c r="S3395" t="s">
        <v>61</v>
      </c>
      <c r="T3395" t="s">
        <v>8817</v>
      </c>
      <c r="U3395" t="s">
        <v>56</v>
      </c>
      <c r="V3395" t="s">
        <v>8813</v>
      </c>
      <c r="W3395" t="s">
        <v>51</v>
      </c>
      <c r="X3395">
        <v>59471100</v>
      </c>
      <c r="Y3395">
        <v>0</v>
      </c>
      <c r="Z3395">
        <v>0</v>
      </c>
      <c r="AA3395">
        <v>0</v>
      </c>
      <c r="AB3395">
        <v>0</v>
      </c>
      <c r="AC3395">
        <v>0</v>
      </c>
      <c r="AD3395" t="s">
        <v>64</v>
      </c>
      <c r="AE3395">
        <v>700087026</v>
      </c>
      <c r="AF3395">
        <v>708026612</v>
      </c>
      <c r="AG3395" t="s">
        <v>64</v>
      </c>
      <c r="AH3395" t="s">
        <v>64</v>
      </c>
      <c r="AI3395" t="s">
        <v>21682</v>
      </c>
      <c r="AJ3395" t="s">
        <v>608</v>
      </c>
      <c r="AK3395" t="s">
        <v>66</v>
      </c>
      <c r="AL3395" t="s">
        <v>51</v>
      </c>
      <c r="AM3395" t="s">
        <v>66</v>
      </c>
      <c r="AN3395" t="s">
        <v>59</v>
      </c>
      <c r="AO3395" t="s">
        <v>64</v>
      </c>
      <c r="AP3395" t="s">
        <v>224</v>
      </c>
      <c r="AQ3395" t="s">
        <v>56</v>
      </c>
      <c r="AR3395" t="s">
        <v>225</v>
      </c>
      <c r="AS3395" t="s">
        <v>881</v>
      </c>
      <c r="AT3395" t="s">
        <v>56</v>
      </c>
      <c r="AU3395" t="s">
        <v>882</v>
      </c>
      <c r="AV3395" t="s">
        <v>66</v>
      </c>
      <c r="AW3395" t="s">
        <v>66</v>
      </c>
      <c r="AX3395" t="s">
        <v>66</v>
      </c>
    </row>
    <row r="3396" spans="1:50" x14ac:dyDescent="0.25">
      <c r="A3396" t="s">
        <v>50</v>
      </c>
      <c r="B3396">
        <v>899999239</v>
      </c>
      <c r="C3396" t="s">
        <v>25088</v>
      </c>
      <c r="D3396" t="s">
        <v>25089</v>
      </c>
      <c r="E3396" t="s">
        <v>25090</v>
      </c>
      <c r="F3396" t="s">
        <v>83</v>
      </c>
      <c r="G3396" t="s">
        <v>55</v>
      </c>
      <c r="H3396" s="1">
        <v>44203</v>
      </c>
      <c r="I3396" s="1">
        <v>44203</v>
      </c>
      <c r="J3396" s="1">
        <v>44561</v>
      </c>
      <c r="K3396" t="s">
        <v>56</v>
      </c>
      <c r="L3396" t="s">
        <v>16085</v>
      </c>
      <c r="M3396" t="s">
        <v>16086</v>
      </c>
      <c r="N3396">
        <v>75733333</v>
      </c>
      <c r="O3396">
        <v>0</v>
      </c>
      <c r="P3396">
        <v>75733333</v>
      </c>
      <c r="Q3396" t="s">
        <v>25091</v>
      </c>
      <c r="R3396" t="s">
        <v>16086</v>
      </c>
      <c r="S3396" t="s">
        <v>61</v>
      </c>
      <c r="T3396" t="s">
        <v>51</v>
      </c>
      <c r="U3396" t="s">
        <v>56</v>
      </c>
      <c r="V3396" t="s">
        <v>16085</v>
      </c>
      <c r="W3396" t="s">
        <v>63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 t="s">
        <v>736</v>
      </c>
      <c r="AE3396">
        <v>700087026</v>
      </c>
      <c r="AF3396">
        <v>702669227</v>
      </c>
      <c r="AG3396" t="s">
        <v>64</v>
      </c>
      <c r="AH3396" t="s">
        <v>64</v>
      </c>
      <c r="AI3396" t="s">
        <v>24603</v>
      </c>
      <c r="AJ3396" t="s">
        <v>1186</v>
      </c>
      <c r="AK3396" t="s">
        <v>716</v>
      </c>
      <c r="AL3396" t="s">
        <v>90</v>
      </c>
      <c r="AM3396" t="s">
        <v>16089</v>
      </c>
      <c r="AN3396" t="s">
        <v>59</v>
      </c>
      <c r="AO3396" t="s">
        <v>64</v>
      </c>
      <c r="AP3396" t="s">
        <v>92</v>
      </c>
      <c r="AQ3396" t="s">
        <v>56</v>
      </c>
      <c r="AR3396" t="s">
        <v>93</v>
      </c>
      <c r="AS3396" t="s">
        <v>94</v>
      </c>
      <c r="AT3396" t="s">
        <v>56</v>
      </c>
      <c r="AU3396" t="s">
        <v>95</v>
      </c>
      <c r="AV3396" t="s">
        <v>66</v>
      </c>
      <c r="AW3396" t="s">
        <v>66</v>
      </c>
      <c r="AX3396" t="s">
        <v>66</v>
      </c>
    </row>
    <row r="3397" spans="1:50" x14ac:dyDescent="0.25">
      <c r="A3397" t="s">
        <v>50</v>
      </c>
      <c r="B3397">
        <v>899999239</v>
      </c>
      <c r="C3397" t="s">
        <v>25092</v>
      </c>
      <c r="D3397" t="s">
        <v>25093</v>
      </c>
      <c r="E3397" t="s">
        <v>25094</v>
      </c>
      <c r="F3397" t="s">
        <v>83</v>
      </c>
      <c r="G3397" t="s">
        <v>55</v>
      </c>
      <c r="H3397" s="1">
        <v>44565</v>
      </c>
      <c r="I3397" s="1">
        <v>44565</v>
      </c>
      <c r="J3397" s="1">
        <v>44926</v>
      </c>
      <c r="K3397" t="s">
        <v>56</v>
      </c>
      <c r="L3397" t="s">
        <v>14679</v>
      </c>
      <c r="M3397" t="s">
        <v>14680</v>
      </c>
      <c r="N3397">
        <v>46707067</v>
      </c>
      <c r="O3397">
        <v>0</v>
      </c>
      <c r="P3397">
        <v>46707067</v>
      </c>
      <c r="Q3397" t="s">
        <v>25096</v>
      </c>
      <c r="R3397" t="s">
        <v>14682</v>
      </c>
      <c r="S3397" t="s">
        <v>61</v>
      </c>
      <c r="T3397" t="s">
        <v>51</v>
      </c>
      <c r="U3397" t="s">
        <v>62</v>
      </c>
      <c r="V3397" t="s">
        <v>62</v>
      </c>
      <c r="W3397" t="s">
        <v>51</v>
      </c>
      <c r="X3397">
        <v>46707067</v>
      </c>
      <c r="Y3397">
        <v>0</v>
      </c>
      <c r="Z3397">
        <v>0</v>
      </c>
      <c r="AA3397">
        <v>0</v>
      </c>
      <c r="AB3397">
        <v>0</v>
      </c>
      <c r="AC3397">
        <v>0</v>
      </c>
      <c r="AD3397" t="s">
        <v>325</v>
      </c>
      <c r="AE3397">
        <v>700087026</v>
      </c>
      <c r="AF3397">
        <v>702602012</v>
      </c>
      <c r="AG3397" t="s">
        <v>64</v>
      </c>
      <c r="AH3397" t="s">
        <v>64</v>
      </c>
      <c r="AI3397" t="s">
        <v>25095</v>
      </c>
      <c r="AJ3397" t="s">
        <v>3252</v>
      </c>
      <c r="AK3397" t="s">
        <v>66</v>
      </c>
      <c r="AL3397" t="s">
        <v>90</v>
      </c>
      <c r="AM3397" t="s">
        <v>66</v>
      </c>
      <c r="AN3397" t="s">
        <v>59</v>
      </c>
      <c r="AO3397" t="s">
        <v>64</v>
      </c>
      <c r="AP3397" t="s">
        <v>92</v>
      </c>
      <c r="AQ3397" t="s">
        <v>56</v>
      </c>
      <c r="AR3397" t="s">
        <v>93</v>
      </c>
      <c r="AS3397" t="s">
        <v>1921</v>
      </c>
      <c r="AT3397" t="s">
        <v>56</v>
      </c>
      <c r="AU3397" t="s">
        <v>1922</v>
      </c>
      <c r="AV3397" t="s">
        <v>66</v>
      </c>
      <c r="AW3397" t="s">
        <v>66</v>
      </c>
      <c r="AX3397" t="s">
        <v>66</v>
      </c>
    </row>
    <row r="3398" spans="1:50" x14ac:dyDescent="0.25">
      <c r="A3398" t="s">
        <v>50</v>
      </c>
      <c r="B3398">
        <v>899999239</v>
      </c>
      <c r="C3398" t="s">
        <v>25097</v>
      </c>
      <c r="D3398" t="s">
        <v>25098</v>
      </c>
      <c r="E3398" t="s">
        <v>25099</v>
      </c>
      <c r="F3398" t="s">
        <v>83</v>
      </c>
      <c r="G3398" t="s">
        <v>55</v>
      </c>
      <c r="H3398" s="1">
        <v>43843</v>
      </c>
      <c r="I3398" s="1">
        <v>43843</v>
      </c>
      <c r="J3398" s="1">
        <v>44196</v>
      </c>
      <c r="K3398" t="s">
        <v>56</v>
      </c>
      <c r="L3398" t="s">
        <v>7122</v>
      </c>
      <c r="M3398" t="s">
        <v>7123</v>
      </c>
      <c r="N3398">
        <v>62619468</v>
      </c>
      <c r="O3398">
        <v>35628318</v>
      </c>
      <c r="P3398">
        <v>26991150</v>
      </c>
      <c r="Q3398" t="s">
        <v>25101</v>
      </c>
      <c r="R3398" t="s">
        <v>7123</v>
      </c>
      <c r="S3398" t="s">
        <v>61</v>
      </c>
      <c r="T3398" t="s">
        <v>7125</v>
      </c>
      <c r="U3398" t="s">
        <v>56</v>
      </c>
      <c r="V3398" t="s">
        <v>7122</v>
      </c>
      <c r="W3398" t="s">
        <v>51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 t="s">
        <v>1028</v>
      </c>
      <c r="AE3398">
        <v>700087026</v>
      </c>
      <c r="AF3398">
        <v>705457323</v>
      </c>
      <c r="AG3398" t="s">
        <v>64</v>
      </c>
      <c r="AH3398" t="s">
        <v>64</v>
      </c>
      <c r="AI3398" t="s">
        <v>25100</v>
      </c>
      <c r="AJ3398" t="s">
        <v>409</v>
      </c>
      <c r="AK3398" t="s">
        <v>66</v>
      </c>
      <c r="AL3398" t="s">
        <v>51</v>
      </c>
      <c r="AM3398" t="s">
        <v>66</v>
      </c>
      <c r="AN3398" t="s">
        <v>59</v>
      </c>
      <c r="AO3398" t="s">
        <v>64</v>
      </c>
      <c r="AP3398" t="s">
        <v>411</v>
      </c>
      <c r="AQ3398" t="s">
        <v>56</v>
      </c>
      <c r="AR3398" t="s">
        <v>412</v>
      </c>
      <c r="AS3398" t="s">
        <v>66</v>
      </c>
      <c r="AT3398" t="s">
        <v>66</v>
      </c>
      <c r="AU3398" t="s">
        <v>66</v>
      </c>
      <c r="AV3398" t="s">
        <v>66</v>
      </c>
      <c r="AW3398" t="s">
        <v>66</v>
      </c>
      <c r="AX3398" t="s">
        <v>66</v>
      </c>
    </row>
    <row r="3399" spans="1:50" x14ac:dyDescent="0.25">
      <c r="A3399" t="s">
        <v>50</v>
      </c>
      <c r="B3399">
        <v>899999239</v>
      </c>
      <c r="C3399" t="s">
        <v>25102</v>
      </c>
      <c r="D3399" t="s">
        <v>25103</v>
      </c>
      <c r="E3399" t="s">
        <v>25104</v>
      </c>
      <c r="F3399" t="s">
        <v>156</v>
      </c>
      <c r="G3399" t="s">
        <v>55</v>
      </c>
      <c r="H3399" s="1">
        <v>44943</v>
      </c>
      <c r="I3399" s="1">
        <v>44944</v>
      </c>
      <c r="J3399" s="1">
        <v>45291</v>
      </c>
      <c r="K3399" t="s">
        <v>56</v>
      </c>
      <c r="L3399" t="s">
        <v>25105</v>
      </c>
      <c r="M3399" t="s">
        <v>25106</v>
      </c>
      <c r="N3399">
        <v>108933333</v>
      </c>
      <c r="O3399">
        <v>108933333</v>
      </c>
      <c r="P3399">
        <v>0</v>
      </c>
      <c r="Q3399" t="s">
        <v>25107</v>
      </c>
      <c r="R3399" t="s">
        <v>25108</v>
      </c>
      <c r="S3399" t="s">
        <v>61</v>
      </c>
      <c r="T3399" t="s">
        <v>51</v>
      </c>
      <c r="U3399" t="s">
        <v>56</v>
      </c>
      <c r="V3399" t="s">
        <v>25105</v>
      </c>
      <c r="W3399" t="s">
        <v>51</v>
      </c>
      <c r="X3399">
        <v>108933333</v>
      </c>
      <c r="Y3399">
        <v>0</v>
      </c>
      <c r="Z3399">
        <v>0</v>
      </c>
      <c r="AA3399">
        <v>0</v>
      </c>
      <c r="AB3399">
        <v>0</v>
      </c>
      <c r="AC3399">
        <v>0</v>
      </c>
      <c r="AD3399" t="s">
        <v>64</v>
      </c>
      <c r="AE3399">
        <v>700087026</v>
      </c>
      <c r="AF3399">
        <v>703087528</v>
      </c>
      <c r="AG3399" t="s">
        <v>64</v>
      </c>
      <c r="AH3399" t="s">
        <v>64</v>
      </c>
      <c r="AI3399" t="s">
        <v>25109</v>
      </c>
      <c r="AJ3399" t="s">
        <v>507</v>
      </c>
      <c r="AK3399" t="s">
        <v>66</v>
      </c>
      <c r="AL3399" t="s">
        <v>51</v>
      </c>
      <c r="AM3399" t="s">
        <v>66</v>
      </c>
      <c r="AN3399" t="s">
        <v>59</v>
      </c>
      <c r="AO3399" t="s">
        <v>64</v>
      </c>
      <c r="AP3399" t="s">
        <v>224</v>
      </c>
      <c r="AQ3399" t="s">
        <v>56</v>
      </c>
      <c r="AR3399" t="s">
        <v>225</v>
      </c>
      <c r="AS3399" t="s">
        <v>10374</v>
      </c>
      <c r="AT3399" t="s">
        <v>56</v>
      </c>
      <c r="AU3399" t="s">
        <v>273</v>
      </c>
      <c r="AV3399" t="s">
        <v>66</v>
      </c>
      <c r="AW3399" t="s">
        <v>66</v>
      </c>
      <c r="AX3399" t="s">
        <v>66</v>
      </c>
    </row>
    <row r="3400" spans="1:50" x14ac:dyDescent="0.25">
      <c r="A3400" t="s">
        <v>50</v>
      </c>
      <c r="B3400">
        <v>899999239</v>
      </c>
      <c r="C3400" t="s">
        <v>25110</v>
      </c>
      <c r="D3400" t="s">
        <v>25111</v>
      </c>
      <c r="E3400" t="s">
        <v>25112</v>
      </c>
      <c r="F3400" t="s">
        <v>70</v>
      </c>
      <c r="G3400" t="s">
        <v>55</v>
      </c>
      <c r="H3400" s="1">
        <v>45311</v>
      </c>
      <c r="I3400" s="1">
        <v>45313</v>
      </c>
      <c r="J3400" s="1">
        <v>45535</v>
      </c>
      <c r="K3400" t="s">
        <v>51</v>
      </c>
      <c r="L3400" t="s">
        <v>10211</v>
      </c>
      <c r="M3400" t="s">
        <v>10212</v>
      </c>
      <c r="N3400">
        <v>46885110</v>
      </c>
      <c r="O3400">
        <v>46885110</v>
      </c>
      <c r="P3400">
        <v>0</v>
      </c>
      <c r="Q3400" t="s">
        <v>25113</v>
      </c>
      <c r="R3400" t="s">
        <v>10214</v>
      </c>
      <c r="S3400" t="s">
        <v>61</v>
      </c>
      <c r="T3400" t="s">
        <v>51</v>
      </c>
      <c r="U3400" t="s">
        <v>56</v>
      </c>
      <c r="V3400" t="s">
        <v>10211</v>
      </c>
      <c r="W3400" t="s">
        <v>51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46885110</v>
      </c>
      <c r="AD3400" t="s">
        <v>64</v>
      </c>
      <c r="AE3400">
        <v>700087026</v>
      </c>
      <c r="AF3400">
        <v>702675828</v>
      </c>
      <c r="AG3400" t="s">
        <v>64</v>
      </c>
      <c r="AH3400" t="s">
        <v>64</v>
      </c>
      <c r="AI3400" t="s">
        <v>16481</v>
      </c>
      <c r="AJ3400" t="s">
        <v>1447</v>
      </c>
      <c r="AK3400" t="s">
        <v>89</v>
      </c>
      <c r="AL3400" t="s">
        <v>90</v>
      </c>
      <c r="AM3400" t="s">
        <v>10215</v>
      </c>
      <c r="AN3400" t="s">
        <v>59</v>
      </c>
      <c r="AO3400" t="s">
        <v>64</v>
      </c>
      <c r="AP3400" t="s">
        <v>108</v>
      </c>
      <c r="AQ3400" t="s">
        <v>56</v>
      </c>
      <c r="AR3400" t="s">
        <v>109</v>
      </c>
      <c r="AS3400" t="s">
        <v>756</v>
      </c>
      <c r="AT3400" t="s">
        <v>56</v>
      </c>
      <c r="AU3400" t="s">
        <v>757</v>
      </c>
      <c r="AV3400" t="s">
        <v>66</v>
      </c>
      <c r="AW3400" t="s">
        <v>66</v>
      </c>
      <c r="AX3400" t="s">
        <v>66</v>
      </c>
    </row>
    <row r="3401" spans="1:50" x14ac:dyDescent="0.25">
      <c r="A3401" t="s">
        <v>50</v>
      </c>
      <c r="B3401">
        <v>899999239</v>
      </c>
      <c r="C3401" t="s">
        <v>25114</v>
      </c>
      <c r="D3401" t="s">
        <v>25115</v>
      </c>
      <c r="E3401" t="s">
        <v>25116</v>
      </c>
      <c r="F3401" t="s">
        <v>70</v>
      </c>
      <c r="G3401" t="s">
        <v>55</v>
      </c>
      <c r="H3401" s="1">
        <v>45541</v>
      </c>
      <c r="I3401" s="1">
        <v>45548</v>
      </c>
      <c r="J3401" s="1">
        <v>45657</v>
      </c>
      <c r="K3401" t="s">
        <v>56</v>
      </c>
      <c r="L3401" t="s">
        <v>2124</v>
      </c>
      <c r="M3401" t="s">
        <v>2125</v>
      </c>
      <c r="N3401">
        <v>35240000</v>
      </c>
      <c r="O3401">
        <v>35240000</v>
      </c>
      <c r="P3401">
        <v>0</v>
      </c>
      <c r="Q3401" t="s">
        <v>25117</v>
      </c>
      <c r="R3401" t="s">
        <v>2125</v>
      </c>
      <c r="S3401" t="s">
        <v>61</v>
      </c>
      <c r="T3401" t="s">
        <v>51</v>
      </c>
      <c r="U3401" t="s">
        <v>56</v>
      </c>
      <c r="V3401" t="s">
        <v>2124</v>
      </c>
      <c r="W3401" t="s">
        <v>63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35240000</v>
      </c>
      <c r="AD3401" t="s">
        <v>64</v>
      </c>
      <c r="AE3401">
        <v>700087026</v>
      </c>
      <c r="AF3401">
        <v>720535111</v>
      </c>
      <c r="AG3401" t="s">
        <v>64</v>
      </c>
      <c r="AH3401" t="s">
        <v>64</v>
      </c>
      <c r="AI3401" t="s">
        <v>2127</v>
      </c>
      <c r="AJ3401" t="s">
        <v>1124</v>
      </c>
      <c r="AK3401" t="s">
        <v>66</v>
      </c>
      <c r="AL3401" t="s">
        <v>51</v>
      </c>
      <c r="AM3401" t="s">
        <v>66</v>
      </c>
      <c r="AN3401" t="s">
        <v>59</v>
      </c>
      <c r="AO3401" t="s">
        <v>64</v>
      </c>
      <c r="AP3401" t="s">
        <v>76</v>
      </c>
      <c r="AQ3401" t="s">
        <v>56</v>
      </c>
      <c r="AR3401" t="s">
        <v>77</v>
      </c>
      <c r="AS3401" t="s">
        <v>1509</v>
      </c>
      <c r="AT3401" t="s">
        <v>56</v>
      </c>
      <c r="AU3401" t="s">
        <v>1510</v>
      </c>
      <c r="AV3401" t="s">
        <v>66</v>
      </c>
      <c r="AW3401" t="s">
        <v>66</v>
      </c>
      <c r="AX3401" t="s">
        <v>66</v>
      </c>
    </row>
    <row r="3402" spans="1:50" x14ac:dyDescent="0.25">
      <c r="A3402" t="s">
        <v>50</v>
      </c>
      <c r="B3402">
        <v>899999239</v>
      </c>
      <c r="C3402" t="s">
        <v>25118</v>
      </c>
      <c r="D3402" t="s">
        <v>25119</v>
      </c>
      <c r="E3402" t="s">
        <v>25120</v>
      </c>
      <c r="F3402" t="s">
        <v>83</v>
      </c>
      <c r="G3402" t="s">
        <v>55</v>
      </c>
      <c r="H3402" s="1">
        <v>44201</v>
      </c>
      <c r="I3402" s="1">
        <v>44201</v>
      </c>
      <c r="J3402" s="1">
        <v>44559</v>
      </c>
      <c r="K3402" t="s">
        <v>56</v>
      </c>
      <c r="L3402" t="s">
        <v>25122</v>
      </c>
      <c r="M3402" t="s">
        <v>25123</v>
      </c>
      <c r="N3402">
        <v>41533333</v>
      </c>
      <c r="O3402">
        <v>0</v>
      </c>
      <c r="P3402">
        <v>41533333</v>
      </c>
      <c r="Q3402" t="s">
        <v>25124</v>
      </c>
      <c r="R3402" t="s">
        <v>25125</v>
      </c>
      <c r="S3402" t="s">
        <v>61</v>
      </c>
      <c r="T3402" t="s">
        <v>25126</v>
      </c>
      <c r="U3402" t="s">
        <v>56</v>
      </c>
      <c r="V3402" t="s">
        <v>25122</v>
      </c>
      <c r="W3402" t="s">
        <v>51</v>
      </c>
      <c r="X3402">
        <v>41533333</v>
      </c>
      <c r="Y3402">
        <v>0</v>
      </c>
      <c r="Z3402">
        <v>0</v>
      </c>
      <c r="AA3402">
        <v>0</v>
      </c>
      <c r="AB3402">
        <v>0</v>
      </c>
      <c r="AC3402">
        <v>0</v>
      </c>
      <c r="AD3402" t="s">
        <v>349</v>
      </c>
      <c r="AE3402">
        <v>700087026</v>
      </c>
      <c r="AF3402">
        <v>702344987</v>
      </c>
      <c r="AG3402" t="s">
        <v>64</v>
      </c>
      <c r="AH3402" t="s">
        <v>64</v>
      </c>
      <c r="AI3402" t="s">
        <v>25121</v>
      </c>
      <c r="AJ3402" t="s">
        <v>2322</v>
      </c>
      <c r="AK3402" t="s">
        <v>66</v>
      </c>
      <c r="AL3402" t="s">
        <v>51</v>
      </c>
      <c r="AM3402" t="s">
        <v>66</v>
      </c>
      <c r="AN3402" t="s">
        <v>59</v>
      </c>
      <c r="AO3402" t="s">
        <v>64</v>
      </c>
      <c r="AP3402" t="s">
        <v>92</v>
      </c>
      <c r="AQ3402" t="s">
        <v>56</v>
      </c>
      <c r="AR3402" t="s">
        <v>93</v>
      </c>
      <c r="AS3402" t="s">
        <v>66</v>
      </c>
      <c r="AT3402" t="s">
        <v>66</v>
      </c>
      <c r="AU3402" t="s">
        <v>66</v>
      </c>
      <c r="AV3402" t="s">
        <v>66</v>
      </c>
      <c r="AW3402" t="s">
        <v>66</v>
      </c>
      <c r="AX3402" t="s">
        <v>66</v>
      </c>
    </row>
    <row r="3403" spans="1:50" x14ac:dyDescent="0.25">
      <c r="A3403" t="s">
        <v>50</v>
      </c>
      <c r="B3403">
        <v>899999239</v>
      </c>
      <c r="C3403" t="s">
        <v>25127</v>
      </c>
      <c r="D3403" t="s">
        <v>25128</v>
      </c>
      <c r="E3403" t="s">
        <v>25129</v>
      </c>
      <c r="F3403" t="s">
        <v>70</v>
      </c>
      <c r="G3403" t="s">
        <v>55</v>
      </c>
      <c r="H3403" s="1">
        <v>44956</v>
      </c>
      <c r="I3403" s="1">
        <v>44956</v>
      </c>
      <c r="J3403" s="1">
        <v>45291</v>
      </c>
      <c r="K3403" t="s">
        <v>56</v>
      </c>
      <c r="L3403" t="s">
        <v>11118</v>
      </c>
      <c r="M3403" t="s">
        <v>11119</v>
      </c>
      <c r="N3403">
        <v>84615733</v>
      </c>
      <c r="O3403">
        <v>84615733</v>
      </c>
      <c r="P3403">
        <v>0</v>
      </c>
      <c r="Q3403" t="s">
        <v>25130</v>
      </c>
      <c r="R3403" t="s">
        <v>11119</v>
      </c>
      <c r="S3403" t="s">
        <v>61</v>
      </c>
      <c r="T3403" t="s">
        <v>51</v>
      </c>
      <c r="U3403" t="s">
        <v>62</v>
      </c>
      <c r="V3403" t="s">
        <v>62</v>
      </c>
      <c r="W3403" t="s">
        <v>51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 t="s">
        <v>64</v>
      </c>
      <c r="AE3403">
        <v>700087026</v>
      </c>
      <c r="AF3403">
        <v>702601584</v>
      </c>
      <c r="AG3403" t="s">
        <v>64</v>
      </c>
      <c r="AH3403" t="s">
        <v>64</v>
      </c>
      <c r="AI3403" t="s">
        <v>8938</v>
      </c>
      <c r="AJ3403" t="s">
        <v>6917</v>
      </c>
      <c r="AK3403" t="s">
        <v>1271</v>
      </c>
      <c r="AL3403" t="s">
        <v>90</v>
      </c>
      <c r="AM3403" t="s">
        <v>11121</v>
      </c>
      <c r="AN3403" t="s">
        <v>59</v>
      </c>
      <c r="AO3403" t="s">
        <v>64</v>
      </c>
      <c r="AP3403" t="s">
        <v>224</v>
      </c>
      <c r="AQ3403" t="s">
        <v>56</v>
      </c>
      <c r="AR3403" t="s">
        <v>225</v>
      </c>
      <c r="AS3403" t="s">
        <v>1921</v>
      </c>
      <c r="AT3403" t="s">
        <v>56</v>
      </c>
      <c r="AU3403" t="s">
        <v>1922</v>
      </c>
      <c r="AV3403" t="s">
        <v>66</v>
      </c>
      <c r="AW3403" t="s">
        <v>66</v>
      </c>
      <c r="AX3403" t="s">
        <v>66</v>
      </c>
    </row>
    <row r="3404" spans="1:50" x14ac:dyDescent="0.25">
      <c r="A3404" t="s">
        <v>50</v>
      </c>
      <c r="B3404">
        <v>899999239</v>
      </c>
      <c r="C3404" t="s">
        <v>25131</v>
      </c>
      <c r="D3404" t="s">
        <v>25132</v>
      </c>
      <c r="E3404" t="s">
        <v>25133</v>
      </c>
      <c r="F3404" t="s">
        <v>70</v>
      </c>
      <c r="G3404" t="s">
        <v>55</v>
      </c>
      <c r="H3404" s="1">
        <v>45299</v>
      </c>
      <c r="I3404" s="1">
        <v>45308</v>
      </c>
      <c r="J3404" s="1">
        <v>45657</v>
      </c>
      <c r="K3404" t="s">
        <v>56</v>
      </c>
      <c r="L3404" t="s">
        <v>9678</v>
      </c>
      <c r="M3404" t="s">
        <v>9679</v>
      </c>
      <c r="N3404">
        <v>64106796</v>
      </c>
      <c r="O3404">
        <v>64106796</v>
      </c>
      <c r="P3404">
        <v>0</v>
      </c>
      <c r="Q3404" t="s">
        <v>25134</v>
      </c>
      <c r="R3404" t="s">
        <v>9679</v>
      </c>
      <c r="S3404" t="s">
        <v>61</v>
      </c>
      <c r="T3404" t="s">
        <v>51</v>
      </c>
      <c r="U3404" t="s">
        <v>56</v>
      </c>
      <c r="V3404" t="s">
        <v>9678</v>
      </c>
      <c r="W3404" t="s">
        <v>104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64106796</v>
      </c>
      <c r="AD3404" t="s">
        <v>64</v>
      </c>
      <c r="AE3404">
        <v>700087026</v>
      </c>
      <c r="AF3404">
        <v>708231014</v>
      </c>
      <c r="AG3404" t="s">
        <v>64</v>
      </c>
      <c r="AH3404" t="s">
        <v>64</v>
      </c>
      <c r="AI3404" t="s">
        <v>16855</v>
      </c>
      <c r="AJ3404" t="s">
        <v>2322</v>
      </c>
      <c r="AK3404" t="s">
        <v>66</v>
      </c>
      <c r="AL3404" t="s">
        <v>51</v>
      </c>
      <c r="AM3404" t="s">
        <v>66</v>
      </c>
      <c r="AN3404" t="s">
        <v>59</v>
      </c>
      <c r="AO3404" t="s">
        <v>64</v>
      </c>
      <c r="AP3404" t="s">
        <v>108</v>
      </c>
      <c r="AQ3404" t="s">
        <v>56</v>
      </c>
      <c r="AR3404" t="s">
        <v>109</v>
      </c>
      <c r="AS3404" t="s">
        <v>2205</v>
      </c>
      <c r="AT3404" t="s">
        <v>56</v>
      </c>
      <c r="AU3404" t="s">
        <v>2206</v>
      </c>
      <c r="AV3404" t="s">
        <v>66</v>
      </c>
      <c r="AW3404" t="s">
        <v>66</v>
      </c>
      <c r="AX3404" t="s">
        <v>66</v>
      </c>
    </row>
    <row r="3405" spans="1:50" x14ac:dyDescent="0.25">
      <c r="A3405" t="s">
        <v>50</v>
      </c>
      <c r="B3405">
        <v>899999239</v>
      </c>
      <c r="C3405" t="s">
        <v>25135</v>
      </c>
      <c r="D3405" t="s">
        <v>25136</v>
      </c>
      <c r="E3405" t="s">
        <v>25137</v>
      </c>
      <c r="F3405" t="s">
        <v>54</v>
      </c>
      <c r="G3405" t="s">
        <v>55</v>
      </c>
      <c r="H3405" s="1">
        <v>43944</v>
      </c>
      <c r="I3405" s="1">
        <v>43944</v>
      </c>
      <c r="J3405" s="1">
        <v>44196</v>
      </c>
      <c r="K3405" t="s">
        <v>56</v>
      </c>
      <c r="L3405" t="s">
        <v>9527</v>
      </c>
      <c r="M3405" t="s">
        <v>9528</v>
      </c>
      <c r="N3405">
        <v>84320000</v>
      </c>
      <c r="O3405">
        <v>33320000</v>
      </c>
      <c r="P3405">
        <v>51000000</v>
      </c>
      <c r="Q3405" t="s">
        <v>25138</v>
      </c>
      <c r="R3405" t="s">
        <v>9528</v>
      </c>
      <c r="S3405" t="s">
        <v>61</v>
      </c>
      <c r="T3405" t="s">
        <v>51</v>
      </c>
      <c r="U3405" t="s">
        <v>56</v>
      </c>
      <c r="V3405" t="s">
        <v>9527</v>
      </c>
      <c r="W3405" t="s">
        <v>51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 t="s">
        <v>64</v>
      </c>
      <c r="AE3405">
        <v>700087026</v>
      </c>
      <c r="AF3405">
        <v>709393870</v>
      </c>
      <c r="AG3405" t="s">
        <v>64</v>
      </c>
      <c r="AH3405" t="s">
        <v>64</v>
      </c>
      <c r="AI3405" t="s">
        <v>9526</v>
      </c>
      <c r="AJ3405" t="s">
        <v>409</v>
      </c>
      <c r="AK3405" t="s">
        <v>66</v>
      </c>
      <c r="AL3405" t="s">
        <v>51</v>
      </c>
      <c r="AM3405" t="s">
        <v>66</v>
      </c>
      <c r="AN3405" t="s">
        <v>59</v>
      </c>
      <c r="AO3405" t="s">
        <v>64</v>
      </c>
      <c r="AP3405" t="s">
        <v>66</v>
      </c>
      <c r="AQ3405" t="s">
        <v>66</v>
      </c>
      <c r="AR3405" t="s">
        <v>66</v>
      </c>
      <c r="AS3405" t="s">
        <v>66</v>
      </c>
      <c r="AT3405" t="s">
        <v>66</v>
      </c>
      <c r="AU3405" t="s">
        <v>66</v>
      </c>
      <c r="AV3405" t="s">
        <v>66</v>
      </c>
      <c r="AW3405" t="s">
        <v>66</v>
      </c>
      <c r="AX3405" t="s">
        <v>66</v>
      </c>
    </row>
    <row r="3406" spans="1:50" x14ac:dyDescent="0.25">
      <c r="A3406" t="s">
        <v>50</v>
      </c>
      <c r="B3406">
        <v>899999239</v>
      </c>
      <c r="C3406" t="s">
        <v>25139</v>
      </c>
      <c r="D3406" t="s">
        <v>25140</v>
      </c>
      <c r="E3406" t="s">
        <v>25141</v>
      </c>
      <c r="F3406" t="s">
        <v>156</v>
      </c>
      <c r="G3406" t="s">
        <v>55</v>
      </c>
      <c r="H3406" s="1">
        <v>44942</v>
      </c>
      <c r="I3406" s="1">
        <v>44943</v>
      </c>
      <c r="J3406" s="1">
        <v>45291</v>
      </c>
      <c r="K3406" t="s">
        <v>56</v>
      </c>
      <c r="L3406" t="s">
        <v>2357</v>
      </c>
      <c r="M3406" t="s">
        <v>2358</v>
      </c>
      <c r="N3406">
        <v>83329575</v>
      </c>
      <c r="O3406">
        <v>83329575</v>
      </c>
      <c r="P3406">
        <v>0</v>
      </c>
      <c r="Q3406" t="s">
        <v>25142</v>
      </c>
      <c r="R3406" t="s">
        <v>2360</v>
      </c>
      <c r="S3406" t="s">
        <v>61</v>
      </c>
      <c r="T3406" t="s">
        <v>2361</v>
      </c>
      <c r="U3406" t="s">
        <v>56</v>
      </c>
      <c r="V3406" t="s">
        <v>2357</v>
      </c>
      <c r="W3406" t="s">
        <v>63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 t="s">
        <v>2546</v>
      </c>
      <c r="AE3406">
        <v>700087026</v>
      </c>
      <c r="AF3406">
        <v>702602236</v>
      </c>
      <c r="AG3406" t="s">
        <v>64</v>
      </c>
      <c r="AH3406" t="s">
        <v>64</v>
      </c>
      <c r="AI3406" t="s">
        <v>3063</v>
      </c>
      <c r="AJ3406" t="s">
        <v>507</v>
      </c>
      <c r="AK3406" t="s">
        <v>66</v>
      </c>
      <c r="AL3406" t="s">
        <v>51</v>
      </c>
      <c r="AM3406" t="s">
        <v>66</v>
      </c>
      <c r="AN3406" t="s">
        <v>59</v>
      </c>
      <c r="AO3406" t="s">
        <v>64</v>
      </c>
      <c r="AP3406" t="s">
        <v>224</v>
      </c>
      <c r="AQ3406" t="s">
        <v>56</v>
      </c>
      <c r="AR3406" t="s">
        <v>225</v>
      </c>
      <c r="AS3406" t="s">
        <v>2549</v>
      </c>
      <c r="AT3406" t="s">
        <v>56</v>
      </c>
      <c r="AU3406" t="s">
        <v>2550</v>
      </c>
      <c r="AV3406" t="s">
        <v>66</v>
      </c>
      <c r="AW3406" t="s">
        <v>66</v>
      </c>
      <c r="AX3406" t="s">
        <v>66</v>
      </c>
    </row>
    <row r="3407" spans="1:50" x14ac:dyDescent="0.25">
      <c r="A3407" t="s">
        <v>50</v>
      </c>
      <c r="B3407">
        <v>899999239</v>
      </c>
      <c r="C3407" t="s">
        <v>25143</v>
      </c>
      <c r="D3407" t="s">
        <v>25144</v>
      </c>
      <c r="E3407" t="s">
        <v>25145</v>
      </c>
      <c r="F3407" t="s">
        <v>70</v>
      </c>
      <c r="G3407" t="s">
        <v>55</v>
      </c>
      <c r="H3407" s="1">
        <v>45450</v>
      </c>
      <c r="I3407" s="1">
        <v>45455</v>
      </c>
      <c r="J3407" s="1">
        <v>45657</v>
      </c>
      <c r="K3407" t="s">
        <v>56</v>
      </c>
      <c r="L3407" t="s">
        <v>25146</v>
      </c>
      <c r="M3407" t="s">
        <v>25147</v>
      </c>
      <c r="N3407">
        <v>49330890</v>
      </c>
      <c r="O3407">
        <v>49330890</v>
      </c>
      <c r="P3407">
        <v>0</v>
      </c>
      <c r="Q3407" t="s">
        <v>25148</v>
      </c>
      <c r="R3407" t="s">
        <v>25149</v>
      </c>
      <c r="S3407" t="s">
        <v>61</v>
      </c>
      <c r="T3407" t="s">
        <v>25150</v>
      </c>
      <c r="U3407" t="s">
        <v>56</v>
      </c>
      <c r="V3407" t="s">
        <v>25146</v>
      </c>
      <c r="W3407" t="s">
        <v>51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49330890</v>
      </c>
      <c r="AD3407" t="s">
        <v>64</v>
      </c>
      <c r="AE3407">
        <v>700087026</v>
      </c>
      <c r="AF3407">
        <v>706618493</v>
      </c>
      <c r="AG3407" t="s">
        <v>64</v>
      </c>
      <c r="AH3407" t="s">
        <v>64</v>
      </c>
      <c r="AI3407" t="s">
        <v>25151</v>
      </c>
      <c r="AJ3407" t="s">
        <v>75</v>
      </c>
      <c r="AK3407" t="s">
        <v>66</v>
      </c>
      <c r="AL3407" t="s">
        <v>51</v>
      </c>
      <c r="AM3407" t="s">
        <v>66</v>
      </c>
      <c r="AN3407" t="s">
        <v>59</v>
      </c>
      <c r="AO3407" t="s">
        <v>64</v>
      </c>
      <c r="AP3407" t="s">
        <v>76</v>
      </c>
      <c r="AQ3407" t="s">
        <v>56</v>
      </c>
      <c r="AR3407" t="s">
        <v>77</v>
      </c>
      <c r="AS3407" t="s">
        <v>121</v>
      </c>
      <c r="AT3407" t="s">
        <v>56</v>
      </c>
      <c r="AU3407" t="s">
        <v>122</v>
      </c>
      <c r="AV3407" t="s">
        <v>66</v>
      </c>
      <c r="AW3407" t="s">
        <v>66</v>
      </c>
      <c r="AX3407" t="s">
        <v>66</v>
      </c>
    </row>
    <row r="3408" spans="1:50" x14ac:dyDescent="0.25">
      <c r="A3408" t="s">
        <v>50</v>
      </c>
      <c r="B3408">
        <v>899999239</v>
      </c>
      <c r="C3408" t="s">
        <v>25152</v>
      </c>
      <c r="D3408" t="s">
        <v>25153</v>
      </c>
      <c r="E3408" t="s">
        <v>25154</v>
      </c>
      <c r="F3408" t="s">
        <v>83</v>
      </c>
      <c r="G3408" t="s">
        <v>55</v>
      </c>
      <c r="H3408" s="1">
        <v>43852</v>
      </c>
      <c r="I3408" s="1">
        <v>43852</v>
      </c>
      <c r="J3408" s="1">
        <v>44125</v>
      </c>
      <c r="K3408" t="s">
        <v>56</v>
      </c>
      <c r="L3408" t="s">
        <v>25156</v>
      </c>
      <c r="M3408" t="s">
        <v>25157</v>
      </c>
      <c r="N3408">
        <v>29682540</v>
      </c>
      <c r="O3408">
        <v>17479718</v>
      </c>
      <c r="P3408">
        <v>12202822</v>
      </c>
      <c r="Q3408" t="s">
        <v>25158</v>
      </c>
      <c r="R3408" t="s">
        <v>25157</v>
      </c>
      <c r="S3408" t="s">
        <v>61</v>
      </c>
      <c r="T3408" t="s">
        <v>25159</v>
      </c>
      <c r="U3408" t="s">
        <v>56</v>
      </c>
      <c r="V3408" t="s">
        <v>25156</v>
      </c>
      <c r="W3408" t="s">
        <v>51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 t="s">
        <v>2937</v>
      </c>
      <c r="AE3408">
        <v>700087026</v>
      </c>
      <c r="AF3408">
        <v>701679326</v>
      </c>
      <c r="AG3408" t="s">
        <v>64</v>
      </c>
      <c r="AH3408" t="s">
        <v>64</v>
      </c>
      <c r="AI3408" t="s">
        <v>25155</v>
      </c>
      <c r="AJ3408" t="s">
        <v>409</v>
      </c>
      <c r="AK3408" t="s">
        <v>485</v>
      </c>
      <c r="AL3408" t="s">
        <v>90</v>
      </c>
      <c r="AM3408" t="s">
        <v>25160</v>
      </c>
      <c r="AN3408" t="s">
        <v>59</v>
      </c>
      <c r="AO3408" t="s">
        <v>64</v>
      </c>
      <c r="AP3408" t="s">
        <v>411</v>
      </c>
      <c r="AQ3408" t="s">
        <v>56</v>
      </c>
      <c r="AR3408" t="s">
        <v>412</v>
      </c>
      <c r="AS3408" t="s">
        <v>66</v>
      </c>
      <c r="AT3408" t="s">
        <v>66</v>
      </c>
      <c r="AU3408" t="s">
        <v>66</v>
      </c>
      <c r="AV3408" t="s">
        <v>66</v>
      </c>
      <c r="AW3408" t="s">
        <v>66</v>
      </c>
      <c r="AX3408" t="s">
        <v>66</v>
      </c>
    </row>
    <row r="3409" spans="1:50" x14ac:dyDescent="0.25">
      <c r="A3409" t="s">
        <v>50</v>
      </c>
      <c r="B3409">
        <v>899999239</v>
      </c>
      <c r="C3409" t="s">
        <v>25161</v>
      </c>
      <c r="D3409" t="s">
        <v>25162</v>
      </c>
      <c r="E3409" t="s">
        <v>25163</v>
      </c>
      <c r="F3409" t="s">
        <v>83</v>
      </c>
      <c r="G3409" t="s">
        <v>55</v>
      </c>
      <c r="H3409" s="1">
        <v>43853</v>
      </c>
      <c r="I3409" s="1">
        <v>43853</v>
      </c>
      <c r="J3409" s="1">
        <v>44107</v>
      </c>
      <c r="K3409" t="s">
        <v>56</v>
      </c>
      <c r="L3409" t="s">
        <v>25165</v>
      </c>
      <c r="M3409" t="s">
        <v>25166</v>
      </c>
      <c r="N3409">
        <v>88107024</v>
      </c>
      <c r="O3409">
        <v>88107024</v>
      </c>
      <c r="P3409">
        <v>0</v>
      </c>
      <c r="Q3409" t="s">
        <v>25167</v>
      </c>
      <c r="R3409" t="s">
        <v>25166</v>
      </c>
      <c r="S3409" t="s">
        <v>61</v>
      </c>
      <c r="T3409" t="s">
        <v>51</v>
      </c>
      <c r="U3409" t="s">
        <v>62</v>
      </c>
      <c r="V3409" t="s">
        <v>62</v>
      </c>
      <c r="W3409" t="s">
        <v>51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 t="s">
        <v>3793</v>
      </c>
      <c r="AE3409">
        <v>700087026</v>
      </c>
      <c r="AF3409">
        <v>708061031</v>
      </c>
      <c r="AG3409" t="s">
        <v>64</v>
      </c>
      <c r="AH3409" t="s">
        <v>64</v>
      </c>
      <c r="AI3409" t="s">
        <v>25164</v>
      </c>
      <c r="AJ3409" t="s">
        <v>409</v>
      </c>
      <c r="AK3409" t="s">
        <v>1483</v>
      </c>
      <c r="AL3409" t="s">
        <v>90</v>
      </c>
      <c r="AM3409" t="s">
        <v>25168</v>
      </c>
      <c r="AN3409" t="s">
        <v>243</v>
      </c>
      <c r="AO3409" t="s">
        <v>64</v>
      </c>
      <c r="AP3409" t="s">
        <v>66</v>
      </c>
      <c r="AQ3409" t="s">
        <v>66</v>
      </c>
      <c r="AR3409" t="s">
        <v>66</v>
      </c>
      <c r="AS3409" t="s">
        <v>66</v>
      </c>
      <c r="AT3409" t="s">
        <v>66</v>
      </c>
      <c r="AU3409" t="s">
        <v>66</v>
      </c>
      <c r="AV3409" t="s">
        <v>66</v>
      </c>
      <c r="AW3409" t="s">
        <v>66</v>
      </c>
      <c r="AX3409" t="s">
        <v>66</v>
      </c>
    </row>
    <row r="3410" spans="1:50" x14ac:dyDescent="0.25">
      <c r="A3410" t="s">
        <v>50</v>
      </c>
      <c r="B3410">
        <v>899999239</v>
      </c>
      <c r="C3410" t="s">
        <v>25169</v>
      </c>
      <c r="D3410" t="s">
        <v>25170</v>
      </c>
      <c r="E3410" t="s">
        <v>25171</v>
      </c>
      <c r="F3410" t="s">
        <v>83</v>
      </c>
      <c r="G3410" t="s">
        <v>55</v>
      </c>
      <c r="H3410" s="1">
        <v>44389</v>
      </c>
      <c r="I3410" s="1">
        <v>44389</v>
      </c>
      <c r="J3410" s="1">
        <v>44561</v>
      </c>
      <c r="K3410" t="s">
        <v>56</v>
      </c>
      <c r="L3410" t="s">
        <v>25172</v>
      </c>
      <c r="M3410" t="s">
        <v>25173</v>
      </c>
      <c r="N3410">
        <v>21533333</v>
      </c>
      <c r="O3410">
        <v>0</v>
      </c>
      <c r="P3410">
        <v>21533333</v>
      </c>
      <c r="Q3410" t="s">
        <v>25174</v>
      </c>
      <c r="R3410" t="s">
        <v>25173</v>
      </c>
      <c r="S3410" t="s">
        <v>61</v>
      </c>
      <c r="T3410" t="s">
        <v>25175</v>
      </c>
      <c r="U3410" t="s">
        <v>56</v>
      </c>
      <c r="V3410" t="s">
        <v>25172</v>
      </c>
      <c r="W3410" t="s">
        <v>51</v>
      </c>
      <c r="X3410">
        <v>21533333</v>
      </c>
      <c r="Y3410">
        <v>0</v>
      </c>
      <c r="Z3410">
        <v>0</v>
      </c>
      <c r="AA3410">
        <v>0</v>
      </c>
      <c r="AB3410">
        <v>0</v>
      </c>
      <c r="AC3410">
        <v>0</v>
      </c>
      <c r="AD3410" t="s">
        <v>1879</v>
      </c>
      <c r="AE3410">
        <v>700087026</v>
      </c>
      <c r="AF3410">
        <v>706668068</v>
      </c>
      <c r="AG3410" t="s">
        <v>64</v>
      </c>
      <c r="AH3410" t="s">
        <v>64</v>
      </c>
      <c r="AI3410" t="s">
        <v>25176</v>
      </c>
      <c r="AJ3410" t="s">
        <v>4144</v>
      </c>
      <c r="AK3410" t="s">
        <v>89</v>
      </c>
      <c r="AL3410" t="s">
        <v>90</v>
      </c>
      <c r="AM3410" t="s">
        <v>25177</v>
      </c>
      <c r="AN3410" t="s">
        <v>59</v>
      </c>
      <c r="AO3410" t="s">
        <v>64</v>
      </c>
      <c r="AP3410" t="s">
        <v>92</v>
      </c>
      <c r="AQ3410" t="s">
        <v>56</v>
      </c>
      <c r="AR3410" t="s">
        <v>93</v>
      </c>
      <c r="AS3410" t="s">
        <v>66</v>
      </c>
      <c r="AT3410" t="s">
        <v>66</v>
      </c>
      <c r="AU3410" t="s">
        <v>66</v>
      </c>
      <c r="AV3410" t="s">
        <v>66</v>
      </c>
      <c r="AW3410" t="s">
        <v>66</v>
      </c>
      <c r="AX3410" t="s">
        <v>66</v>
      </c>
    </row>
    <row r="3411" spans="1:50" x14ac:dyDescent="0.25">
      <c r="A3411" t="s">
        <v>50</v>
      </c>
      <c r="B3411">
        <v>899999239</v>
      </c>
      <c r="C3411" t="s">
        <v>25178</v>
      </c>
      <c r="D3411" t="s">
        <v>25179</v>
      </c>
      <c r="E3411" t="s">
        <v>25180</v>
      </c>
      <c r="F3411" t="s">
        <v>83</v>
      </c>
      <c r="G3411" t="s">
        <v>55</v>
      </c>
      <c r="H3411" s="1">
        <v>43844</v>
      </c>
      <c r="I3411" s="1">
        <v>43844</v>
      </c>
      <c r="J3411" s="1">
        <v>44196</v>
      </c>
      <c r="K3411" t="s">
        <v>56</v>
      </c>
      <c r="L3411" t="s">
        <v>3172</v>
      </c>
      <c r="M3411" t="s">
        <v>3173</v>
      </c>
      <c r="N3411">
        <v>62439527</v>
      </c>
      <c r="O3411">
        <v>35448377</v>
      </c>
      <c r="P3411">
        <v>26991150</v>
      </c>
      <c r="Q3411" t="s">
        <v>25182</v>
      </c>
      <c r="R3411" t="s">
        <v>3175</v>
      </c>
      <c r="S3411" t="s">
        <v>61</v>
      </c>
      <c r="T3411" t="s">
        <v>3176</v>
      </c>
      <c r="U3411" t="s">
        <v>56</v>
      </c>
      <c r="V3411" t="s">
        <v>3172</v>
      </c>
      <c r="W3411" t="s">
        <v>51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 t="s">
        <v>25183</v>
      </c>
      <c r="AE3411">
        <v>700087026</v>
      </c>
      <c r="AF3411">
        <v>702662206</v>
      </c>
      <c r="AG3411" t="s">
        <v>64</v>
      </c>
      <c r="AH3411" t="s">
        <v>64</v>
      </c>
      <c r="AI3411" t="s">
        <v>25181</v>
      </c>
      <c r="AJ3411" t="s">
        <v>409</v>
      </c>
      <c r="AK3411" t="s">
        <v>66</v>
      </c>
      <c r="AL3411" t="s">
        <v>51</v>
      </c>
      <c r="AM3411" t="s">
        <v>66</v>
      </c>
      <c r="AN3411" t="s">
        <v>59</v>
      </c>
      <c r="AO3411" t="s">
        <v>64</v>
      </c>
      <c r="AP3411" t="s">
        <v>411</v>
      </c>
      <c r="AQ3411" t="s">
        <v>56</v>
      </c>
      <c r="AR3411" t="s">
        <v>412</v>
      </c>
      <c r="AS3411" t="s">
        <v>66</v>
      </c>
      <c r="AT3411" t="s">
        <v>66</v>
      </c>
      <c r="AU3411" t="s">
        <v>66</v>
      </c>
      <c r="AV3411" t="s">
        <v>66</v>
      </c>
      <c r="AW3411" t="s">
        <v>66</v>
      </c>
      <c r="AX3411" t="s">
        <v>66</v>
      </c>
    </row>
    <row r="3412" spans="1:50" x14ac:dyDescent="0.25">
      <c r="A3412" t="s">
        <v>50</v>
      </c>
      <c r="B3412">
        <v>899999239</v>
      </c>
      <c r="C3412" t="s">
        <v>25184</v>
      </c>
      <c r="D3412" t="s">
        <v>25185</v>
      </c>
      <c r="E3412" t="s">
        <v>4013</v>
      </c>
      <c r="F3412" t="s">
        <v>70</v>
      </c>
      <c r="G3412" t="s">
        <v>55</v>
      </c>
      <c r="H3412" s="1">
        <v>44942</v>
      </c>
      <c r="I3412" s="1">
        <v>44942</v>
      </c>
      <c r="J3412" s="1">
        <v>45291</v>
      </c>
      <c r="K3412" t="s">
        <v>56</v>
      </c>
      <c r="L3412" t="s">
        <v>4015</v>
      </c>
      <c r="M3412" t="s">
        <v>4016</v>
      </c>
      <c r="N3412">
        <v>72348600</v>
      </c>
      <c r="O3412">
        <v>72348600</v>
      </c>
      <c r="P3412">
        <v>0</v>
      </c>
      <c r="Q3412" t="s">
        <v>25187</v>
      </c>
      <c r="R3412" t="s">
        <v>4018</v>
      </c>
      <c r="S3412" t="s">
        <v>61</v>
      </c>
      <c r="T3412" t="s">
        <v>51</v>
      </c>
      <c r="U3412" t="s">
        <v>62</v>
      </c>
      <c r="V3412" t="s">
        <v>62</v>
      </c>
      <c r="W3412" t="s">
        <v>51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 t="s">
        <v>64</v>
      </c>
      <c r="AE3412">
        <v>700087026</v>
      </c>
      <c r="AF3412">
        <v>703687301</v>
      </c>
      <c r="AG3412" t="s">
        <v>64</v>
      </c>
      <c r="AH3412" t="s">
        <v>64</v>
      </c>
      <c r="AI3412" t="s">
        <v>25186</v>
      </c>
      <c r="AJ3412" t="s">
        <v>284</v>
      </c>
      <c r="AK3412" t="s">
        <v>66</v>
      </c>
      <c r="AL3412" t="s">
        <v>51</v>
      </c>
      <c r="AM3412" t="s">
        <v>66</v>
      </c>
      <c r="AN3412" t="s">
        <v>243</v>
      </c>
      <c r="AO3412" t="s">
        <v>64</v>
      </c>
      <c r="AP3412" t="s">
        <v>224</v>
      </c>
      <c r="AQ3412" t="s">
        <v>56</v>
      </c>
      <c r="AR3412" t="s">
        <v>225</v>
      </c>
      <c r="AS3412" t="s">
        <v>66</v>
      </c>
      <c r="AT3412" t="s">
        <v>66</v>
      </c>
      <c r="AU3412" t="s">
        <v>66</v>
      </c>
      <c r="AV3412" t="s">
        <v>66</v>
      </c>
      <c r="AW3412" t="s">
        <v>66</v>
      </c>
      <c r="AX3412" t="s">
        <v>66</v>
      </c>
    </row>
    <row r="3413" spans="1:50" x14ac:dyDescent="0.25">
      <c r="A3413" t="s">
        <v>50</v>
      </c>
      <c r="B3413">
        <v>899999239</v>
      </c>
      <c r="C3413" t="s">
        <v>25188</v>
      </c>
      <c r="D3413" t="s">
        <v>25189</v>
      </c>
      <c r="E3413" t="s">
        <v>25190</v>
      </c>
      <c r="F3413" t="s">
        <v>83</v>
      </c>
      <c r="G3413" t="s">
        <v>55</v>
      </c>
      <c r="H3413" s="1">
        <v>43853</v>
      </c>
      <c r="I3413" s="1">
        <v>43853</v>
      </c>
      <c r="J3413" s="1">
        <v>44196</v>
      </c>
      <c r="K3413" t="s">
        <v>56</v>
      </c>
      <c r="L3413" t="s">
        <v>15297</v>
      </c>
      <c r="M3413" t="s">
        <v>15298</v>
      </c>
      <c r="N3413">
        <v>37158143</v>
      </c>
      <c r="O3413">
        <v>20667843</v>
      </c>
      <c r="P3413">
        <v>16490300</v>
      </c>
      <c r="Q3413" t="s">
        <v>25192</v>
      </c>
      <c r="R3413" t="s">
        <v>15300</v>
      </c>
      <c r="S3413" t="s">
        <v>61</v>
      </c>
      <c r="T3413" t="s">
        <v>51</v>
      </c>
      <c r="U3413" t="s">
        <v>62</v>
      </c>
      <c r="V3413" t="s">
        <v>62</v>
      </c>
      <c r="W3413" t="s">
        <v>51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 t="s">
        <v>3958</v>
      </c>
      <c r="AE3413">
        <v>700087026</v>
      </c>
      <c r="AF3413">
        <v>705457448</v>
      </c>
      <c r="AG3413" t="s">
        <v>64</v>
      </c>
      <c r="AH3413" t="s">
        <v>64</v>
      </c>
      <c r="AI3413" t="s">
        <v>25191</v>
      </c>
      <c r="AJ3413" t="s">
        <v>409</v>
      </c>
      <c r="AK3413" t="s">
        <v>66</v>
      </c>
      <c r="AL3413" t="s">
        <v>51</v>
      </c>
      <c r="AM3413" t="s">
        <v>66</v>
      </c>
      <c r="AN3413" t="s">
        <v>243</v>
      </c>
      <c r="AO3413" t="s">
        <v>495</v>
      </c>
      <c r="AP3413" t="s">
        <v>411</v>
      </c>
      <c r="AQ3413" t="s">
        <v>56</v>
      </c>
      <c r="AR3413" t="s">
        <v>412</v>
      </c>
      <c r="AS3413" t="s">
        <v>66</v>
      </c>
      <c r="AT3413" t="s">
        <v>66</v>
      </c>
      <c r="AU3413" t="s">
        <v>66</v>
      </c>
      <c r="AV3413" t="s">
        <v>66</v>
      </c>
      <c r="AW3413" t="s">
        <v>66</v>
      </c>
      <c r="AX3413" t="s">
        <v>66</v>
      </c>
    </row>
    <row r="3414" spans="1:50" x14ac:dyDescent="0.25">
      <c r="A3414" t="s">
        <v>50</v>
      </c>
      <c r="B3414">
        <v>899999239</v>
      </c>
      <c r="C3414" t="s">
        <v>25193</v>
      </c>
      <c r="D3414" t="s">
        <v>25194</v>
      </c>
      <c r="E3414" t="s">
        <v>25195</v>
      </c>
      <c r="F3414" t="s">
        <v>70</v>
      </c>
      <c r="G3414" t="s">
        <v>55</v>
      </c>
      <c r="H3414" s="1">
        <v>45308</v>
      </c>
      <c r="I3414" s="1">
        <v>45310</v>
      </c>
      <c r="J3414" s="1">
        <v>45535</v>
      </c>
      <c r="K3414" t="s">
        <v>56</v>
      </c>
      <c r="L3414" t="s">
        <v>14056</v>
      </c>
      <c r="M3414" t="s">
        <v>14057</v>
      </c>
      <c r="N3414">
        <v>40066748</v>
      </c>
      <c r="O3414">
        <v>40066748</v>
      </c>
      <c r="P3414">
        <v>0</v>
      </c>
      <c r="Q3414" t="s">
        <v>25196</v>
      </c>
      <c r="R3414" t="s">
        <v>14057</v>
      </c>
      <c r="S3414" t="s">
        <v>61</v>
      </c>
      <c r="T3414" t="s">
        <v>51</v>
      </c>
      <c r="U3414" t="s">
        <v>62</v>
      </c>
      <c r="V3414" t="s">
        <v>62</v>
      </c>
      <c r="W3414" t="s">
        <v>51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40066748</v>
      </c>
      <c r="AD3414" t="s">
        <v>64</v>
      </c>
      <c r="AE3414">
        <v>700087026</v>
      </c>
      <c r="AF3414">
        <v>703156398</v>
      </c>
      <c r="AG3414" t="s">
        <v>64</v>
      </c>
      <c r="AH3414" t="s">
        <v>64</v>
      </c>
      <c r="AI3414" t="s">
        <v>174</v>
      </c>
      <c r="AJ3414" t="s">
        <v>1447</v>
      </c>
      <c r="AK3414" t="s">
        <v>66</v>
      </c>
      <c r="AL3414" t="s">
        <v>51</v>
      </c>
      <c r="AM3414" t="s">
        <v>66</v>
      </c>
      <c r="AN3414" t="s">
        <v>59</v>
      </c>
      <c r="AO3414" t="s">
        <v>64</v>
      </c>
      <c r="AP3414" t="s">
        <v>108</v>
      </c>
      <c r="AQ3414" t="s">
        <v>56</v>
      </c>
      <c r="AR3414" t="s">
        <v>109</v>
      </c>
      <c r="AS3414" t="s">
        <v>165</v>
      </c>
      <c r="AT3414" t="s">
        <v>56</v>
      </c>
      <c r="AU3414" t="s">
        <v>166</v>
      </c>
      <c r="AV3414" t="s">
        <v>66</v>
      </c>
      <c r="AW3414" t="s">
        <v>66</v>
      </c>
      <c r="AX3414" t="s">
        <v>66</v>
      </c>
    </row>
    <row r="3415" spans="1:50" x14ac:dyDescent="0.25">
      <c r="A3415" t="s">
        <v>50</v>
      </c>
      <c r="B3415">
        <v>899999239</v>
      </c>
      <c r="C3415" t="s">
        <v>25197</v>
      </c>
      <c r="D3415" t="s">
        <v>25198</v>
      </c>
      <c r="E3415" t="s">
        <v>25199</v>
      </c>
      <c r="F3415" t="s">
        <v>83</v>
      </c>
      <c r="G3415" t="s">
        <v>55</v>
      </c>
      <c r="H3415" s="1">
        <v>44208</v>
      </c>
      <c r="I3415" s="1">
        <v>44208</v>
      </c>
      <c r="J3415" s="1">
        <v>44561</v>
      </c>
      <c r="K3415" t="s">
        <v>56</v>
      </c>
      <c r="L3415" t="s">
        <v>21631</v>
      </c>
      <c r="M3415" t="s">
        <v>21632</v>
      </c>
      <c r="N3415">
        <v>72181667</v>
      </c>
      <c r="O3415">
        <v>0</v>
      </c>
      <c r="P3415">
        <v>72181667</v>
      </c>
      <c r="Q3415" t="s">
        <v>25200</v>
      </c>
      <c r="R3415" t="s">
        <v>21634</v>
      </c>
      <c r="S3415" t="s">
        <v>61</v>
      </c>
      <c r="T3415" t="s">
        <v>21635</v>
      </c>
      <c r="U3415" t="s">
        <v>56</v>
      </c>
      <c r="V3415" t="s">
        <v>21631</v>
      </c>
      <c r="W3415" t="s">
        <v>63</v>
      </c>
      <c r="X3415">
        <v>72181667</v>
      </c>
      <c r="Y3415">
        <v>0</v>
      </c>
      <c r="Z3415">
        <v>0</v>
      </c>
      <c r="AA3415">
        <v>0</v>
      </c>
      <c r="AB3415">
        <v>0</v>
      </c>
      <c r="AC3415">
        <v>0</v>
      </c>
      <c r="AD3415" t="s">
        <v>349</v>
      </c>
      <c r="AE3415">
        <v>700087026</v>
      </c>
      <c r="AF3415">
        <v>706977782</v>
      </c>
      <c r="AG3415" t="s">
        <v>64</v>
      </c>
      <c r="AH3415" t="s">
        <v>64</v>
      </c>
      <c r="AI3415" t="s">
        <v>25201</v>
      </c>
      <c r="AJ3415" t="s">
        <v>507</v>
      </c>
      <c r="AK3415" t="s">
        <v>89</v>
      </c>
      <c r="AL3415" t="s">
        <v>90</v>
      </c>
      <c r="AM3415" t="s">
        <v>21636</v>
      </c>
      <c r="AN3415" t="s">
        <v>59</v>
      </c>
      <c r="AO3415" t="s">
        <v>64</v>
      </c>
      <c r="AP3415" t="s">
        <v>92</v>
      </c>
      <c r="AQ3415" t="s">
        <v>56</v>
      </c>
      <c r="AR3415" t="s">
        <v>93</v>
      </c>
      <c r="AS3415" t="s">
        <v>1485</v>
      </c>
      <c r="AT3415" t="s">
        <v>56</v>
      </c>
      <c r="AU3415" t="s">
        <v>1486</v>
      </c>
      <c r="AV3415" t="s">
        <v>66</v>
      </c>
      <c r="AW3415" t="s">
        <v>66</v>
      </c>
      <c r="AX3415" t="s">
        <v>66</v>
      </c>
    </row>
    <row r="3416" spans="1:50" x14ac:dyDescent="0.25">
      <c r="A3416" t="s">
        <v>50</v>
      </c>
      <c r="B3416">
        <v>899999239</v>
      </c>
      <c r="C3416" t="s">
        <v>25202</v>
      </c>
      <c r="D3416" t="s">
        <v>25203</v>
      </c>
      <c r="E3416" t="s">
        <v>25204</v>
      </c>
      <c r="F3416" t="s">
        <v>54</v>
      </c>
      <c r="G3416" t="s">
        <v>55</v>
      </c>
      <c r="H3416" s="1">
        <v>43445</v>
      </c>
      <c r="I3416" s="1">
        <v>43445</v>
      </c>
      <c r="J3416" s="1">
        <v>43465</v>
      </c>
      <c r="K3416" t="s">
        <v>56</v>
      </c>
      <c r="L3416" t="s">
        <v>25206</v>
      </c>
      <c r="M3416" t="s">
        <v>25207</v>
      </c>
      <c r="N3416">
        <v>1966667</v>
      </c>
      <c r="O3416">
        <v>1966667</v>
      </c>
      <c r="P3416">
        <v>0</v>
      </c>
      <c r="Q3416" t="s">
        <v>25208</v>
      </c>
      <c r="R3416" t="s">
        <v>25209</v>
      </c>
      <c r="S3416" t="s">
        <v>61</v>
      </c>
      <c r="T3416" t="s">
        <v>51</v>
      </c>
      <c r="U3416" t="s">
        <v>62</v>
      </c>
      <c r="V3416" t="s">
        <v>62</v>
      </c>
      <c r="W3416" t="s">
        <v>51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 t="s">
        <v>64</v>
      </c>
      <c r="AE3416">
        <v>700087026</v>
      </c>
      <c r="AF3416">
        <v>704376359</v>
      </c>
      <c r="AG3416" t="s">
        <v>64</v>
      </c>
      <c r="AH3416" t="s">
        <v>64</v>
      </c>
      <c r="AI3416" t="s">
        <v>25205</v>
      </c>
      <c r="AJ3416" t="s">
        <v>66</v>
      </c>
      <c r="AK3416" t="s">
        <v>66</v>
      </c>
      <c r="AL3416" t="s">
        <v>51</v>
      </c>
      <c r="AM3416" t="s">
        <v>66</v>
      </c>
      <c r="AN3416" t="s">
        <v>59</v>
      </c>
      <c r="AO3416" t="s">
        <v>64</v>
      </c>
      <c r="AP3416" t="s">
        <v>66</v>
      </c>
      <c r="AQ3416" t="s">
        <v>66</v>
      </c>
      <c r="AR3416" t="s">
        <v>66</v>
      </c>
      <c r="AS3416" t="s">
        <v>66</v>
      </c>
      <c r="AT3416" t="s">
        <v>66</v>
      </c>
      <c r="AU3416" t="s">
        <v>66</v>
      </c>
      <c r="AV3416" t="s">
        <v>66</v>
      </c>
      <c r="AW3416" t="s">
        <v>66</v>
      </c>
      <c r="AX3416" t="s">
        <v>66</v>
      </c>
    </row>
    <row r="3417" spans="1:50" x14ac:dyDescent="0.25">
      <c r="A3417" t="s">
        <v>50</v>
      </c>
      <c r="B3417">
        <v>899999239</v>
      </c>
      <c r="C3417" t="s">
        <v>25210</v>
      </c>
      <c r="D3417" t="s">
        <v>25211</v>
      </c>
      <c r="E3417" t="s">
        <v>25212</v>
      </c>
      <c r="F3417" t="s">
        <v>83</v>
      </c>
      <c r="G3417" t="s">
        <v>55</v>
      </c>
      <c r="H3417" s="1">
        <v>44203</v>
      </c>
      <c r="I3417" s="1">
        <v>44203</v>
      </c>
      <c r="J3417" s="1">
        <v>44559</v>
      </c>
      <c r="K3417" t="s">
        <v>56</v>
      </c>
      <c r="L3417" t="s">
        <v>25214</v>
      </c>
      <c r="M3417" t="s">
        <v>25215</v>
      </c>
      <c r="N3417">
        <v>44456028</v>
      </c>
      <c r="O3417">
        <v>3013968</v>
      </c>
      <c r="P3417">
        <v>41442060</v>
      </c>
      <c r="Q3417" t="s">
        <v>25216</v>
      </c>
      <c r="R3417" t="s">
        <v>25217</v>
      </c>
      <c r="S3417" t="s">
        <v>61</v>
      </c>
      <c r="T3417" t="s">
        <v>51</v>
      </c>
      <c r="U3417" t="s">
        <v>62</v>
      </c>
      <c r="V3417" t="s">
        <v>62</v>
      </c>
      <c r="W3417" t="s">
        <v>63</v>
      </c>
      <c r="X3417">
        <v>44456028</v>
      </c>
      <c r="Y3417">
        <v>0</v>
      </c>
      <c r="Z3417">
        <v>0</v>
      </c>
      <c r="AA3417">
        <v>0</v>
      </c>
      <c r="AB3417">
        <v>0</v>
      </c>
      <c r="AC3417">
        <v>0</v>
      </c>
      <c r="AD3417" t="s">
        <v>2400</v>
      </c>
      <c r="AE3417">
        <v>700087026</v>
      </c>
      <c r="AF3417">
        <v>713050813</v>
      </c>
      <c r="AG3417" t="s">
        <v>64</v>
      </c>
      <c r="AH3417" t="s">
        <v>64</v>
      </c>
      <c r="AI3417" t="s">
        <v>25213</v>
      </c>
      <c r="AJ3417" t="s">
        <v>5002</v>
      </c>
      <c r="AK3417" t="s">
        <v>89</v>
      </c>
      <c r="AL3417" t="s">
        <v>90</v>
      </c>
      <c r="AM3417" t="s">
        <v>25218</v>
      </c>
      <c r="AN3417" t="s">
        <v>243</v>
      </c>
      <c r="AO3417" t="s">
        <v>64</v>
      </c>
      <c r="AP3417" t="s">
        <v>92</v>
      </c>
      <c r="AQ3417" t="s">
        <v>56</v>
      </c>
      <c r="AR3417" t="s">
        <v>93</v>
      </c>
      <c r="AS3417" t="s">
        <v>66</v>
      </c>
      <c r="AT3417" t="s">
        <v>66</v>
      </c>
      <c r="AU3417" t="s">
        <v>66</v>
      </c>
      <c r="AV3417" t="s">
        <v>66</v>
      </c>
      <c r="AW3417" t="s">
        <v>66</v>
      </c>
      <c r="AX3417" t="s">
        <v>66</v>
      </c>
    </row>
    <row r="3418" spans="1:50" x14ac:dyDescent="0.25">
      <c r="A3418" t="s">
        <v>50</v>
      </c>
      <c r="B3418">
        <v>899999239</v>
      </c>
      <c r="C3418" t="s">
        <v>25219</v>
      </c>
      <c r="D3418" t="s">
        <v>25220</v>
      </c>
      <c r="E3418" t="s">
        <v>25221</v>
      </c>
      <c r="F3418" t="s">
        <v>83</v>
      </c>
      <c r="G3418" t="s">
        <v>55</v>
      </c>
      <c r="H3418" s="1">
        <v>44580</v>
      </c>
      <c r="I3418" s="1">
        <v>44580</v>
      </c>
      <c r="J3418" s="1">
        <v>44926</v>
      </c>
      <c r="K3418" t="s">
        <v>56</v>
      </c>
      <c r="L3418" t="s">
        <v>21384</v>
      </c>
      <c r="M3418" t="s">
        <v>21385</v>
      </c>
      <c r="N3418">
        <v>69834800</v>
      </c>
      <c r="O3418">
        <v>0</v>
      </c>
      <c r="P3418">
        <v>69834800</v>
      </c>
      <c r="Q3418" t="s">
        <v>25222</v>
      </c>
      <c r="R3418" t="s">
        <v>21387</v>
      </c>
      <c r="S3418" t="s">
        <v>61</v>
      </c>
      <c r="T3418" t="s">
        <v>51</v>
      </c>
      <c r="U3418" t="s">
        <v>56</v>
      </c>
      <c r="V3418" t="s">
        <v>21384</v>
      </c>
      <c r="W3418" t="s">
        <v>104</v>
      </c>
      <c r="X3418">
        <v>69834800</v>
      </c>
      <c r="Y3418">
        <v>0</v>
      </c>
      <c r="Z3418">
        <v>0</v>
      </c>
      <c r="AA3418">
        <v>0</v>
      </c>
      <c r="AB3418">
        <v>0</v>
      </c>
      <c r="AC3418">
        <v>0</v>
      </c>
      <c r="AD3418" t="s">
        <v>246</v>
      </c>
      <c r="AE3418">
        <v>700087026</v>
      </c>
      <c r="AF3418">
        <v>702690538</v>
      </c>
      <c r="AG3418" t="s">
        <v>64</v>
      </c>
      <c r="AH3418" t="s">
        <v>64</v>
      </c>
      <c r="AI3418" t="s">
        <v>25223</v>
      </c>
      <c r="AJ3418" t="s">
        <v>968</v>
      </c>
      <c r="AK3418" t="s">
        <v>66</v>
      </c>
      <c r="AL3418" t="s">
        <v>51</v>
      </c>
      <c r="AM3418" t="s">
        <v>66</v>
      </c>
      <c r="AN3418" t="s">
        <v>59</v>
      </c>
      <c r="AO3418" t="s">
        <v>64</v>
      </c>
      <c r="AP3418" t="s">
        <v>92</v>
      </c>
      <c r="AQ3418" t="s">
        <v>56</v>
      </c>
      <c r="AR3418" t="s">
        <v>93</v>
      </c>
      <c r="AS3418" t="s">
        <v>881</v>
      </c>
      <c r="AT3418" t="s">
        <v>56</v>
      </c>
      <c r="AU3418" t="s">
        <v>882</v>
      </c>
      <c r="AV3418" t="s">
        <v>66</v>
      </c>
      <c r="AW3418" t="s">
        <v>66</v>
      </c>
      <c r="AX3418" t="s">
        <v>66</v>
      </c>
    </row>
    <row r="3419" spans="1:50" x14ac:dyDescent="0.25">
      <c r="A3419" t="s">
        <v>50</v>
      </c>
      <c r="B3419">
        <v>899999239</v>
      </c>
      <c r="C3419" t="s">
        <v>25224</v>
      </c>
      <c r="D3419" t="s">
        <v>25225</v>
      </c>
      <c r="E3419" t="s">
        <v>660</v>
      </c>
      <c r="F3419" t="s">
        <v>251</v>
      </c>
      <c r="G3419" t="s">
        <v>55</v>
      </c>
      <c r="H3419" s="1"/>
      <c r="I3419" s="1"/>
      <c r="J3419" s="1">
        <v>45535</v>
      </c>
      <c r="K3419" t="s">
        <v>56</v>
      </c>
      <c r="L3419" t="s">
        <v>20021</v>
      </c>
      <c r="M3419" t="s">
        <v>20022</v>
      </c>
      <c r="N3419">
        <v>81043608</v>
      </c>
      <c r="O3419">
        <v>81043608</v>
      </c>
      <c r="P3419">
        <v>0</v>
      </c>
      <c r="Q3419" t="s">
        <v>25227</v>
      </c>
      <c r="R3419" t="s">
        <v>20024</v>
      </c>
      <c r="S3419" t="s">
        <v>61</v>
      </c>
      <c r="T3419" t="s">
        <v>51</v>
      </c>
      <c r="U3419" t="s">
        <v>56</v>
      </c>
      <c r="V3419" t="s">
        <v>20021</v>
      </c>
      <c r="W3419" t="s">
        <v>51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81043608</v>
      </c>
      <c r="AD3419" t="s">
        <v>64</v>
      </c>
      <c r="AE3419">
        <v>700087026</v>
      </c>
      <c r="AF3419">
        <v>703696336</v>
      </c>
      <c r="AG3419" t="s">
        <v>64</v>
      </c>
      <c r="AH3419" t="s">
        <v>64</v>
      </c>
      <c r="AI3419" t="s">
        <v>25226</v>
      </c>
      <c r="AJ3419" t="s">
        <v>662</v>
      </c>
      <c r="AK3419" t="s">
        <v>66</v>
      </c>
      <c r="AL3419" t="s">
        <v>51</v>
      </c>
      <c r="AM3419" t="s">
        <v>66</v>
      </c>
      <c r="AN3419" t="s">
        <v>243</v>
      </c>
      <c r="AO3419" t="s">
        <v>3149</v>
      </c>
      <c r="AP3419" t="s">
        <v>108</v>
      </c>
      <c r="AQ3419" t="s">
        <v>56</v>
      </c>
      <c r="AR3419" t="s">
        <v>109</v>
      </c>
      <c r="AS3419" t="s">
        <v>949</v>
      </c>
      <c r="AT3419" t="s">
        <v>56</v>
      </c>
      <c r="AU3419" t="s">
        <v>950</v>
      </c>
      <c r="AV3419" t="s">
        <v>66</v>
      </c>
      <c r="AW3419" t="s">
        <v>66</v>
      </c>
      <c r="AX3419" t="s">
        <v>66</v>
      </c>
    </row>
    <row r="3420" spans="1:50" x14ac:dyDescent="0.25">
      <c r="A3420" t="s">
        <v>50</v>
      </c>
      <c r="B3420">
        <v>899999239</v>
      </c>
      <c r="C3420" t="s">
        <v>25228</v>
      </c>
      <c r="D3420" t="s">
        <v>25229</v>
      </c>
      <c r="E3420" t="s">
        <v>25230</v>
      </c>
      <c r="F3420" t="s">
        <v>83</v>
      </c>
      <c r="G3420" t="s">
        <v>55</v>
      </c>
      <c r="H3420" s="1">
        <v>44858</v>
      </c>
      <c r="I3420" s="1">
        <v>44858</v>
      </c>
      <c r="J3420" s="1">
        <v>44926</v>
      </c>
      <c r="K3420" t="s">
        <v>56</v>
      </c>
      <c r="L3420" t="s">
        <v>2725</v>
      </c>
      <c r="M3420" t="s">
        <v>2726</v>
      </c>
      <c r="N3420">
        <v>11673333</v>
      </c>
      <c r="O3420">
        <v>0</v>
      </c>
      <c r="P3420">
        <v>11673333</v>
      </c>
      <c r="Q3420" t="s">
        <v>25231</v>
      </c>
      <c r="R3420" t="s">
        <v>2726</v>
      </c>
      <c r="S3420" t="s">
        <v>61</v>
      </c>
      <c r="T3420" t="s">
        <v>2728</v>
      </c>
      <c r="U3420" t="s">
        <v>56</v>
      </c>
      <c r="V3420" t="s">
        <v>2725</v>
      </c>
      <c r="W3420" t="s">
        <v>63</v>
      </c>
      <c r="X3420">
        <v>11673333</v>
      </c>
      <c r="Y3420">
        <v>0</v>
      </c>
      <c r="Z3420">
        <v>0</v>
      </c>
      <c r="AA3420">
        <v>0</v>
      </c>
      <c r="AB3420">
        <v>0</v>
      </c>
      <c r="AC3420">
        <v>0</v>
      </c>
      <c r="AD3420" t="s">
        <v>1879</v>
      </c>
      <c r="AE3420">
        <v>700087026</v>
      </c>
      <c r="AF3420">
        <v>710516147</v>
      </c>
      <c r="AG3420" t="s">
        <v>64</v>
      </c>
      <c r="AH3420" t="s">
        <v>64</v>
      </c>
      <c r="AI3420" t="s">
        <v>2992</v>
      </c>
      <c r="AJ3420" t="s">
        <v>2993</v>
      </c>
      <c r="AK3420" t="s">
        <v>485</v>
      </c>
      <c r="AL3420" t="s">
        <v>90</v>
      </c>
      <c r="AM3420" t="s">
        <v>2729</v>
      </c>
      <c r="AN3420" t="s">
        <v>59</v>
      </c>
      <c r="AO3420" t="s">
        <v>64</v>
      </c>
      <c r="AP3420" t="s">
        <v>66</v>
      </c>
      <c r="AQ3420" t="s">
        <v>66</v>
      </c>
      <c r="AR3420" t="s">
        <v>66</v>
      </c>
      <c r="AS3420" t="s">
        <v>66</v>
      </c>
      <c r="AT3420" t="s">
        <v>66</v>
      </c>
      <c r="AU3420" t="s">
        <v>66</v>
      </c>
      <c r="AV3420" t="s">
        <v>66</v>
      </c>
      <c r="AW3420" t="s">
        <v>66</v>
      </c>
      <c r="AX3420" t="s">
        <v>66</v>
      </c>
    </row>
    <row r="3421" spans="1:50" x14ac:dyDescent="0.25">
      <c r="A3421" t="s">
        <v>50</v>
      </c>
      <c r="B3421">
        <v>899999239</v>
      </c>
      <c r="C3421" t="s">
        <v>25232</v>
      </c>
      <c r="D3421" t="s">
        <v>25233</v>
      </c>
      <c r="E3421" t="s">
        <v>25234</v>
      </c>
      <c r="F3421" t="s">
        <v>70</v>
      </c>
      <c r="G3421" t="s">
        <v>55</v>
      </c>
      <c r="H3421" s="1">
        <v>45542</v>
      </c>
      <c r="I3421" s="1">
        <v>45546</v>
      </c>
      <c r="J3421" s="1">
        <v>45657</v>
      </c>
      <c r="K3421" t="s">
        <v>56</v>
      </c>
      <c r="L3421" t="s">
        <v>25236</v>
      </c>
      <c r="M3421" t="s">
        <v>25237</v>
      </c>
      <c r="N3421">
        <v>41829800</v>
      </c>
      <c r="O3421">
        <v>41829800</v>
      </c>
      <c r="P3421">
        <v>0</v>
      </c>
      <c r="Q3421" t="s">
        <v>25238</v>
      </c>
      <c r="R3421" t="s">
        <v>25237</v>
      </c>
      <c r="S3421" t="s">
        <v>61</v>
      </c>
      <c r="T3421" t="s">
        <v>25239</v>
      </c>
      <c r="U3421" t="s">
        <v>56</v>
      </c>
      <c r="V3421" t="s">
        <v>25236</v>
      </c>
      <c r="W3421" t="s">
        <v>104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41829800</v>
      </c>
      <c r="AD3421" t="s">
        <v>64</v>
      </c>
      <c r="AE3421">
        <v>700087026</v>
      </c>
      <c r="AF3421">
        <v>705767093</v>
      </c>
      <c r="AG3421" t="s">
        <v>64</v>
      </c>
      <c r="AH3421" t="s">
        <v>64</v>
      </c>
      <c r="AI3421" t="s">
        <v>25235</v>
      </c>
      <c r="AJ3421" t="s">
        <v>1124</v>
      </c>
      <c r="AK3421" t="s">
        <v>66</v>
      </c>
      <c r="AL3421" t="s">
        <v>51</v>
      </c>
      <c r="AM3421" t="s">
        <v>66</v>
      </c>
      <c r="AN3421" t="s">
        <v>59</v>
      </c>
      <c r="AO3421" t="s">
        <v>64</v>
      </c>
      <c r="AP3421" t="s">
        <v>76</v>
      </c>
      <c r="AQ3421" t="s">
        <v>56</v>
      </c>
      <c r="AR3421" t="s">
        <v>77</v>
      </c>
      <c r="AS3421" t="s">
        <v>4145</v>
      </c>
      <c r="AT3421" t="s">
        <v>56</v>
      </c>
      <c r="AU3421" t="s">
        <v>4146</v>
      </c>
      <c r="AV3421" t="s">
        <v>66</v>
      </c>
      <c r="AW3421" t="s">
        <v>66</v>
      </c>
      <c r="AX3421" t="s">
        <v>66</v>
      </c>
    </row>
    <row r="3422" spans="1:50" x14ac:dyDescent="0.25">
      <c r="A3422" t="s">
        <v>50</v>
      </c>
      <c r="B3422">
        <v>899999239</v>
      </c>
      <c r="C3422" t="s">
        <v>25240</v>
      </c>
      <c r="D3422" t="s">
        <v>25241</v>
      </c>
      <c r="E3422" t="s">
        <v>25242</v>
      </c>
      <c r="F3422" t="s">
        <v>251</v>
      </c>
      <c r="G3422" t="s">
        <v>55</v>
      </c>
      <c r="H3422" s="1"/>
      <c r="I3422" s="1"/>
      <c r="J3422" s="1">
        <v>45535</v>
      </c>
      <c r="K3422" t="s">
        <v>56</v>
      </c>
      <c r="L3422" t="s">
        <v>5487</v>
      </c>
      <c r="M3422" t="s">
        <v>5488</v>
      </c>
      <c r="N3422">
        <v>34500000</v>
      </c>
      <c r="O3422">
        <v>34500000</v>
      </c>
      <c r="P3422">
        <v>0</v>
      </c>
      <c r="Q3422" t="s">
        <v>25244</v>
      </c>
      <c r="R3422" t="s">
        <v>5488</v>
      </c>
      <c r="S3422" t="s">
        <v>61</v>
      </c>
      <c r="T3422" t="s">
        <v>51</v>
      </c>
      <c r="U3422" t="s">
        <v>62</v>
      </c>
      <c r="V3422" t="s">
        <v>62</v>
      </c>
      <c r="W3422" t="s">
        <v>51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34500000</v>
      </c>
      <c r="AD3422" t="s">
        <v>64</v>
      </c>
      <c r="AE3422">
        <v>700087026</v>
      </c>
      <c r="AF3422">
        <v>702715632</v>
      </c>
      <c r="AG3422" t="s">
        <v>64</v>
      </c>
      <c r="AH3422" t="s">
        <v>64</v>
      </c>
      <c r="AI3422" t="s">
        <v>25243</v>
      </c>
      <c r="AJ3422" t="s">
        <v>1447</v>
      </c>
      <c r="AK3422" t="s">
        <v>66</v>
      </c>
      <c r="AL3422" t="s">
        <v>51</v>
      </c>
      <c r="AM3422" t="s">
        <v>66</v>
      </c>
      <c r="AN3422" t="s">
        <v>59</v>
      </c>
      <c r="AO3422" t="s">
        <v>64</v>
      </c>
      <c r="AP3422" t="s">
        <v>108</v>
      </c>
      <c r="AQ3422" t="s">
        <v>56</v>
      </c>
      <c r="AR3422" t="s">
        <v>109</v>
      </c>
      <c r="AS3422" t="s">
        <v>4145</v>
      </c>
      <c r="AT3422" t="s">
        <v>56</v>
      </c>
      <c r="AU3422" t="s">
        <v>4146</v>
      </c>
      <c r="AV3422" t="s">
        <v>66</v>
      </c>
      <c r="AW3422" t="s">
        <v>66</v>
      </c>
      <c r="AX3422" t="s">
        <v>66</v>
      </c>
    </row>
    <row r="3423" spans="1:50" x14ac:dyDescent="0.25">
      <c r="A3423" t="s">
        <v>50</v>
      </c>
      <c r="B3423">
        <v>899999239</v>
      </c>
      <c r="C3423" t="s">
        <v>25245</v>
      </c>
      <c r="D3423" t="s">
        <v>25246</v>
      </c>
      <c r="E3423" t="s">
        <v>25247</v>
      </c>
      <c r="F3423" t="s">
        <v>54</v>
      </c>
      <c r="G3423" t="s">
        <v>55</v>
      </c>
      <c r="H3423" s="1">
        <v>43446</v>
      </c>
      <c r="I3423" s="1">
        <v>43446</v>
      </c>
      <c r="J3423" s="1">
        <v>43465</v>
      </c>
      <c r="K3423" t="s">
        <v>56</v>
      </c>
      <c r="L3423" t="s">
        <v>25249</v>
      </c>
      <c r="M3423" t="s">
        <v>25250</v>
      </c>
      <c r="N3423">
        <v>4656667</v>
      </c>
      <c r="O3423">
        <v>4656667</v>
      </c>
      <c r="P3423">
        <v>0</v>
      </c>
      <c r="Q3423" t="s">
        <v>25251</v>
      </c>
      <c r="R3423" t="s">
        <v>25252</v>
      </c>
      <c r="S3423" t="s">
        <v>61</v>
      </c>
      <c r="T3423" t="s">
        <v>51</v>
      </c>
      <c r="U3423" t="s">
        <v>62</v>
      </c>
      <c r="V3423" t="s">
        <v>62</v>
      </c>
      <c r="W3423" t="s">
        <v>51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 t="s">
        <v>64</v>
      </c>
      <c r="AE3423">
        <v>700087026</v>
      </c>
      <c r="AF3423">
        <v>701543563</v>
      </c>
      <c r="AG3423" t="s">
        <v>64</v>
      </c>
      <c r="AH3423" t="s">
        <v>64</v>
      </c>
      <c r="AI3423" t="s">
        <v>25248</v>
      </c>
      <c r="AJ3423" t="s">
        <v>66</v>
      </c>
      <c r="AK3423" t="s">
        <v>66</v>
      </c>
      <c r="AL3423" t="s">
        <v>51</v>
      </c>
      <c r="AM3423" t="s">
        <v>66</v>
      </c>
      <c r="AN3423" t="s">
        <v>59</v>
      </c>
      <c r="AO3423" t="s">
        <v>64</v>
      </c>
      <c r="AP3423" t="s">
        <v>66</v>
      </c>
      <c r="AQ3423" t="s">
        <v>66</v>
      </c>
      <c r="AR3423" t="s">
        <v>66</v>
      </c>
      <c r="AS3423" t="s">
        <v>66</v>
      </c>
      <c r="AT3423" t="s">
        <v>66</v>
      </c>
      <c r="AU3423" t="s">
        <v>66</v>
      </c>
      <c r="AV3423" t="s">
        <v>66</v>
      </c>
      <c r="AW3423" t="s">
        <v>66</v>
      </c>
      <c r="AX3423" t="s">
        <v>66</v>
      </c>
    </row>
    <row r="3424" spans="1:50" x14ac:dyDescent="0.25">
      <c r="A3424" t="s">
        <v>50</v>
      </c>
      <c r="B3424">
        <v>899999239</v>
      </c>
      <c r="C3424" t="s">
        <v>25253</v>
      </c>
      <c r="D3424" t="s">
        <v>25254</v>
      </c>
      <c r="E3424" t="s">
        <v>25255</v>
      </c>
      <c r="F3424" t="s">
        <v>83</v>
      </c>
      <c r="G3424" t="s">
        <v>55</v>
      </c>
      <c r="H3424" s="1">
        <v>44448</v>
      </c>
      <c r="I3424" s="1">
        <v>44448</v>
      </c>
      <c r="J3424" s="1">
        <v>44561</v>
      </c>
      <c r="K3424" t="s">
        <v>56</v>
      </c>
      <c r="L3424" t="s">
        <v>25257</v>
      </c>
      <c r="M3424" t="s">
        <v>25258</v>
      </c>
      <c r="N3424">
        <v>12693333</v>
      </c>
      <c r="O3424">
        <v>0</v>
      </c>
      <c r="P3424">
        <v>12693333</v>
      </c>
      <c r="Q3424" t="s">
        <v>25259</v>
      </c>
      <c r="R3424" t="s">
        <v>25260</v>
      </c>
      <c r="S3424" t="s">
        <v>61</v>
      </c>
      <c r="T3424" t="s">
        <v>25261</v>
      </c>
      <c r="U3424" t="s">
        <v>56</v>
      </c>
      <c r="V3424" t="s">
        <v>25257</v>
      </c>
      <c r="W3424" t="s">
        <v>104</v>
      </c>
      <c r="X3424">
        <v>12693333</v>
      </c>
      <c r="Y3424">
        <v>0</v>
      </c>
      <c r="Z3424">
        <v>0</v>
      </c>
      <c r="AA3424">
        <v>0</v>
      </c>
      <c r="AB3424">
        <v>0</v>
      </c>
      <c r="AC3424">
        <v>0</v>
      </c>
      <c r="AD3424" t="s">
        <v>4952</v>
      </c>
      <c r="AE3424">
        <v>700087026</v>
      </c>
      <c r="AF3424">
        <v>702949611</v>
      </c>
      <c r="AG3424" t="s">
        <v>64</v>
      </c>
      <c r="AH3424" t="s">
        <v>64</v>
      </c>
      <c r="AI3424" t="s">
        <v>25256</v>
      </c>
      <c r="AJ3424" t="s">
        <v>3600</v>
      </c>
      <c r="AK3424" t="s">
        <v>89</v>
      </c>
      <c r="AL3424" t="s">
        <v>90</v>
      </c>
      <c r="AM3424" t="s">
        <v>25262</v>
      </c>
      <c r="AN3424" t="s">
        <v>59</v>
      </c>
      <c r="AO3424" t="s">
        <v>64</v>
      </c>
      <c r="AP3424" t="s">
        <v>92</v>
      </c>
      <c r="AQ3424" t="s">
        <v>56</v>
      </c>
      <c r="AR3424" t="s">
        <v>93</v>
      </c>
      <c r="AS3424" t="s">
        <v>66</v>
      </c>
      <c r="AT3424" t="s">
        <v>66</v>
      </c>
      <c r="AU3424" t="s">
        <v>66</v>
      </c>
      <c r="AV3424" t="s">
        <v>66</v>
      </c>
      <c r="AW3424" t="s">
        <v>66</v>
      </c>
      <c r="AX3424" t="s">
        <v>66</v>
      </c>
    </row>
    <row r="3425" spans="1:50" x14ac:dyDescent="0.25">
      <c r="A3425" t="s">
        <v>50</v>
      </c>
      <c r="B3425">
        <v>899999239</v>
      </c>
      <c r="C3425" t="s">
        <v>25263</v>
      </c>
      <c r="D3425" t="s">
        <v>25264</v>
      </c>
      <c r="E3425" t="s">
        <v>25265</v>
      </c>
      <c r="F3425" t="s">
        <v>126</v>
      </c>
      <c r="G3425" t="s">
        <v>55</v>
      </c>
      <c r="H3425" s="1">
        <v>44931</v>
      </c>
      <c r="I3425" s="1">
        <v>44932</v>
      </c>
      <c r="J3425" s="1">
        <v>45291</v>
      </c>
      <c r="K3425" t="s">
        <v>56</v>
      </c>
      <c r="L3425" t="s">
        <v>2329</v>
      </c>
      <c r="M3425" t="s">
        <v>2330</v>
      </c>
      <c r="N3425">
        <v>109090267</v>
      </c>
      <c r="O3425">
        <v>109090267</v>
      </c>
      <c r="P3425">
        <v>0</v>
      </c>
      <c r="Q3425" t="s">
        <v>25267</v>
      </c>
      <c r="R3425" t="s">
        <v>2332</v>
      </c>
      <c r="S3425" t="s">
        <v>61</v>
      </c>
      <c r="T3425" t="s">
        <v>51</v>
      </c>
      <c r="U3425" t="s">
        <v>56</v>
      </c>
      <c r="V3425" t="s">
        <v>2329</v>
      </c>
      <c r="W3425" t="s">
        <v>51</v>
      </c>
      <c r="X3425">
        <v>109090267</v>
      </c>
      <c r="Y3425">
        <v>0</v>
      </c>
      <c r="Z3425">
        <v>0</v>
      </c>
      <c r="AA3425">
        <v>0</v>
      </c>
      <c r="AB3425">
        <v>0</v>
      </c>
      <c r="AC3425">
        <v>0</v>
      </c>
      <c r="AD3425" t="s">
        <v>420</v>
      </c>
      <c r="AE3425">
        <v>700087026</v>
      </c>
      <c r="AF3425">
        <v>705481299</v>
      </c>
      <c r="AG3425" t="s">
        <v>64</v>
      </c>
      <c r="AH3425" t="s">
        <v>64</v>
      </c>
      <c r="AI3425" t="s">
        <v>25266</v>
      </c>
      <c r="AJ3425" t="s">
        <v>350</v>
      </c>
      <c r="AK3425" t="s">
        <v>89</v>
      </c>
      <c r="AL3425" t="s">
        <v>90</v>
      </c>
      <c r="AM3425" t="s">
        <v>2333</v>
      </c>
      <c r="AN3425" t="s">
        <v>243</v>
      </c>
      <c r="AO3425" t="s">
        <v>64</v>
      </c>
      <c r="AP3425" t="s">
        <v>224</v>
      </c>
      <c r="AQ3425" t="s">
        <v>56</v>
      </c>
      <c r="AR3425" t="s">
        <v>225</v>
      </c>
      <c r="AS3425" t="s">
        <v>2334</v>
      </c>
      <c r="AT3425" t="s">
        <v>56</v>
      </c>
      <c r="AU3425" t="s">
        <v>2335</v>
      </c>
      <c r="AV3425" t="s">
        <v>66</v>
      </c>
      <c r="AW3425" t="s">
        <v>66</v>
      </c>
      <c r="AX3425" t="s">
        <v>66</v>
      </c>
    </row>
    <row r="3426" spans="1:50" x14ac:dyDescent="0.25">
      <c r="A3426" t="s">
        <v>50</v>
      </c>
      <c r="B3426">
        <v>899999239</v>
      </c>
      <c r="C3426" t="s">
        <v>25268</v>
      </c>
      <c r="D3426" t="s">
        <v>25269</v>
      </c>
      <c r="E3426" t="s">
        <v>25270</v>
      </c>
      <c r="F3426" t="s">
        <v>70</v>
      </c>
      <c r="G3426" t="s">
        <v>55</v>
      </c>
      <c r="H3426" s="1">
        <v>45331</v>
      </c>
      <c r="I3426" s="1">
        <v>45365</v>
      </c>
      <c r="J3426" s="1">
        <v>45535</v>
      </c>
      <c r="K3426" t="s">
        <v>56</v>
      </c>
      <c r="L3426" t="s">
        <v>12074</v>
      </c>
      <c r="M3426" t="s">
        <v>12075</v>
      </c>
      <c r="N3426">
        <v>49106250</v>
      </c>
      <c r="O3426">
        <v>49106250</v>
      </c>
      <c r="P3426">
        <v>0</v>
      </c>
      <c r="Q3426" t="s">
        <v>25272</v>
      </c>
      <c r="R3426" t="s">
        <v>12077</v>
      </c>
      <c r="S3426" t="s">
        <v>61</v>
      </c>
      <c r="T3426" t="s">
        <v>12078</v>
      </c>
      <c r="U3426" t="s">
        <v>56</v>
      </c>
      <c r="V3426" t="s">
        <v>12074</v>
      </c>
      <c r="W3426" t="s">
        <v>104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49106250</v>
      </c>
      <c r="AD3426" t="s">
        <v>64</v>
      </c>
      <c r="AE3426">
        <v>700087026</v>
      </c>
      <c r="AF3426">
        <v>723516183</v>
      </c>
      <c r="AG3426" t="s">
        <v>64</v>
      </c>
      <c r="AH3426" t="s">
        <v>64</v>
      </c>
      <c r="AI3426" t="s">
        <v>25271</v>
      </c>
      <c r="AJ3426" t="s">
        <v>4231</v>
      </c>
      <c r="AK3426" t="s">
        <v>485</v>
      </c>
      <c r="AL3426" t="s">
        <v>90</v>
      </c>
      <c r="AM3426" t="s">
        <v>25273</v>
      </c>
      <c r="AN3426" t="s">
        <v>59</v>
      </c>
      <c r="AO3426" t="s">
        <v>64</v>
      </c>
      <c r="AP3426" t="s">
        <v>108</v>
      </c>
      <c r="AQ3426" t="s">
        <v>56</v>
      </c>
      <c r="AR3426" t="s">
        <v>109</v>
      </c>
      <c r="AS3426" t="s">
        <v>235</v>
      </c>
      <c r="AT3426" t="s">
        <v>56</v>
      </c>
      <c r="AU3426" t="s">
        <v>236</v>
      </c>
      <c r="AV3426" t="s">
        <v>66</v>
      </c>
      <c r="AW3426" t="s">
        <v>66</v>
      </c>
      <c r="AX3426" t="s">
        <v>66</v>
      </c>
    </row>
    <row r="3427" spans="1:50" x14ac:dyDescent="0.25">
      <c r="A3427" t="s">
        <v>50</v>
      </c>
      <c r="B3427">
        <v>899999239</v>
      </c>
      <c r="C3427" t="s">
        <v>25274</v>
      </c>
      <c r="D3427" t="s">
        <v>25275</v>
      </c>
      <c r="E3427" t="s">
        <v>25276</v>
      </c>
      <c r="F3427" t="s">
        <v>83</v>
      </c>
      <c r="G3427" t="s">
        <v>55</v>
      </c>
      <c r="H3427" s="1">
        <v>44581</v>
      </c>
      <c r="I3427" s="1">
        <v>44581</v>
      </c>
      <c r="J3427" s="1">
        <v>44834</v>
      </c>
      <c r="K3427" t="s">
        <v>56</v>
      </c>
      <c r="L3427" t="s">
        <v>25278</v>
      </c>
      <c r="M3427" t="s">
        <v>25279</v>
      </c>
      <c r="N3427">
        <v>110293773</v>
      </c>
      <c r="O3427">
        <v>8686333</v>
      </c>
      <c r="P3427">
        <v>101607440</v>
      </c>
      <c r="Q3427" t="s">
        <v>25280</v>
      </c>
      <c r="R3427" t="s">
        <v>25279</v>
      </c>
      <c r="S3427" t="s">
        <v>61</v>
      </c>
      <c r="T3427" t="s">
        <v>51</v>
      </c>
      <c r="U3427" t="s">
        <v>56</v>
      </c>
      <c r="V3427" t="s">
        <v>25278</v>
      </c>
      <c r="W3427" t="s">
        <v>51</v>
      </c>
      <c r="X3427">
        <v>110293773</v>
      </c>
      <c r="Y3427">
        <v>0</v>
      </c>
      <c r="Z3427">
        <v>0</v>
      </c>
      <c r="AA3427">
        <v>0</v>
      </c>
      <c r="AB3427">
        <v>0</v>
      </c>
      <c r="AC3427">
        <v>0</v>
      </c>
      <c r="AD3427" t="s">
        <v>4480</v>
      </c>
      <c r="AE3427">
        <v>700087026</v>
      </c>
      <c r="AF3427">
        <v>703689844</v>
      </c>
      <c r="AG3427" t="s">
        <v>64</v>
      </c>
      <c r="AH3427" t="s">
        <v>64</v>
      </c>
      <c r="AI3427" t="s">
        <v>25277</v>
      </c>
      <c r="AJ3427" t="s">
        <v>4708</v>
      </c>
      <c r="AK3427" t="s">
        <v>187</v>
      </c>
      <c r="AL3427" t="s">
        <v>90</v>
      </c>
      <c r="AM3427" t="s">
        <v>25281</v>
      </c>
      <c r="AN3427" t="s">
        <v>59</v>
      </c>
      <c r="AO3427" t="s">
        <v>64</v>
      </c>
      <c r="AP3427" t="s">
        <v>92</v>
      </c>
      <c r="AQ3427" t="s">
        <v>56</v>
      </c>
      <c r="AR3427" t="s">
        <v>93</v>
      </c>
      <c r="AS3427" t="s">
        <v>66</v>
      </c>
      <c r="AT3427" t="s">
        <v>66</v>
      </c>
      <c r="AU3427" t="s">
        <v>66</v>
      </c>
      <c r="AV3427" t="s">
        <v>66</v>
      </c>
      <c r="AW3427" t="s">
        <v>66</v>
      </c>
      <c r="AX3427" t="s">
        <v>66</v>
      </c>
    </row>
    <row r="3428" spans="1:50" x14ac:dyDescent="0.25">
      <c r="A3428" t="s">
        <v>50</v>
      </c>
      <c r="B3428">
        <v>899999239</v>
      </c>
      <c r="C3428" t="s">
        <v>25282</v>
      </c>
      <c r="D3428" t="s">
        <v>25283</v>
      </c>
      <c r="E3428" t="s">
        <v>25284</v>
      </c>
      <c r="F3428" t="s">
        <v>126</v>
      </c>
      <c r="G3428" t="s">
        <v>55</v>
      </c>
      <c r="H3428" s="1">
        <v>44939</v>
      </c>
      <c r="I3428" s="1">
        <v>44940</v>
      </c>
      <c r="J3428" s="1">
        <v>45291</v>
      </c>
      <c r="K3428" t="s">
        <v>56</v>
      </c>
      <c r="L3428" t="s">
        <v>25285</v>
      </c>
      <c r="M3428" t="s">
        <v>25286</v>
      </c>
      <c r="N3428">
        <v>119863333</v>
      </c>
      <c r="O3428">
        <v>119863333</v>
      </c>
      <c r="P3428">
        <v>0</v>
      </c>
      <c r="Q3428" t="s">
        <v>25287</v>
      </c>
      <c r="R3428" t="s">
        <v>25288</v>
      </c>
      <c r="S3428" t="s">
        <v>61</v>
      </c>
      <c r="T3428" t="s">
        <v>51</v>
      </c>
      <c r="U3428" t="s">
        <v>62</v>
      </c>
      <c r="V3428" t="s">
        <v>62</v>
      </c>
      <c r="W3428" t="s">
        <v>51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 t="s">
        <v>12224</v>
      </c>
      <c r="AE3428">
        <v>700087026</v>
      </c>
      <c r="AF3428">
        <v>703514745</v>
      </c>
      <c r="AG3428" t="s">
        <v>64</v>
      </c>
      <c r="AH3428" t="s">
        <v>64</v>
      </c>
      <c r="AI3428" t="s">
        <v>25289</v>
      </c>
      <c r="AJ3428" t="s">
        <v>507</v>
      </c>
      <c r="AK3428" t="s">
        <v>66</v>
      </c>
      <c r="AL3428" t="s">
        <v>51</v>
      </c>
      <c r="AM3428" t="s">
        <v>66</v>
      </c>
      <c r="AN3428" t="s">
        <v>59</v>
      </c>
      <c r="AO3428" t="s">
        <v>64</v>
      </c>
      <c r="AP3428" t="s">
        <v>224</v>
      </c>
      <c r="AQ3428" t="s">
        <v>56</v>
      </c>
      <c r="AR3428" t="s">
        <v>225</v>
      </c>
      <c r="AS3428" t="s">
        <v>66</v>
      </c>
      <c r="AT3428" t="s">
        <v>66</v>
      </c>
      <c r="AU3428" t="s">
        <v>66</v>
      </c>
      <c r="AV3428" t="s">
        <v>66</v>
      </c>
      <c r="AW3428" t="s">
        <v>66</v>
      </c>
      <c r="AX3428" t="s">
        <v>66</v>
      </c>
    </row>
    <row r="3429" spans="1:50" x14ac:dyDescent="0.25">
      <c r="A3429" t="s">
        <v>50</v>
      </c>
      <c r="B3429">
        <v>899999239</v>
      </c>
      <c r="C3429" t="s">
        <v>25290</v>
      </c>
      <c r="D3429" t="s">
        <v>25291</v>
      </c>
      <c r="E3429" t="s">
        <v>25292</v>
      </c>
      <c r="F3429" t="s">
        <v>83</v>
      </c>
      <c r="G3429" t="s">
        <v>55</v>
      </c>
      <c r="H3429" s="1">
        <v>44216</v>
      </c>
      <c r="I3429" s="1">
        <v>44216</v>
      </c>
      <c r="J3429" s="1">
        <v>44561</v>
      </c>
      <c r="K3429" t="s">
        <v>56</v>
      </c>
      <c r="L3429" t="s">
        <v>25293</v>
      </c>
      <c r="M3429" t="s">
        <v>25294</v>
      </c>
      <c r="N3429">
        <v>79800000</v>
      </c>
      <c r="O3429">
        <v>0</v>
      </c>
      <c r="P3429">
        <v>79800000</v>
      </c>
      <c r="Q3429" t="s">
        <v>25295</v>
      </c>
      <c r="R3429" t="s">
        <v>25296</v>
      </c>
      <c r="S3429" t="s">
        <v>61</v>
      </c>
      <c r="T3429" t="s">
        <v>51</v>
      </c>
      <c r="U3429" t="s">
        <v>56</v>
      </c>
      <c r="V3429" t="s">
        <v>25293</v>
      </c>
      <c r="W3429" t="s">
        <v>104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 t="s">
        <v>725</v>
      </c>
      <c r="AE3429">
        <v>700087026</v>
      </c>
      <c r="AF3429">
        <v>702594508</v>
      </c>
      <c r="AG3429" t="s">
        <v>64</v>
      </c>
      <c r="AH3429" t="s">
        <v>64</v>
      </c>
      <c r="AI3429" t="s">
        <v>10101</v>
      </c>
      <c r="AJ3429" t="s">
        <v>284</v>
      </c>
      <c r="AK3429" t="s">
        <v>89</v>
      </c>
      <c r="AL3429" t="s">
        <v>90</v>
      </c>
      <c r="AM3429" t="s">
        <v>25297</v>
      </c>
      <c r="AN3429" t="s">
        <v>59</v>
      </c>
      <c r="AO3429" t="s">
        <v>64</v>
      </c>
      <c r="AP3429" t="s">
        <v>92</v>
      </c>
      <c r="AQ3429" t="s">
        <v>56</v>
      </c>
      <c r="AR3429" t="s">
        <v>93</v>
      </c>
      <c r="AS3429" t="s">
        <v>7319</v>
      </c>
      <c r="AT3429" t="s">
        <v>56</v>
      </c>
      <c r="AU3429" t="s">
        <v>7320</v>
      </c>
      <c r="AV3429" t="s">
        <v>66</v>
      </c>
      <c r="AW3429" t="s">
        <v>66</v>
      </c>
      <c r="AX3429" t="s">
        <v>66</v>
      </c>
    </row>
    <row r="3430" spans="1:50" x14ac:dyDescent="0.25">
      <c r="A3430" t="s">
        <v>50</v>
      </c>
      <c r="B3430">
        <v>899999239</v>
      </c>
      <c r="C3430" t="s">
        <v>25298</v>
      </c>
      <c r="D3430" t="s">
        <v>25299</v>
      </c>
      <c r="E3430" t="s">
        <v>25300</v>
      </c>
      <c r="F3430" t="s">
        <v>83</v>
      </c>
      <c r="G3430" t="s">
        <v>55</v>
      </c>
      <c r="H3430" s="1">
        <v>44896</v>
      </c>
      <c r="I3430" s="1">
        <v>44896</v>
      </c>
      <c r="J3430" s="1">
        <v>44926</v>
      </c>
      <c r="K3430" t="s">
        <v>56</v>
      </c>
      <c r="L3430" t="s">
        <v>25302</v>
      </c>
      <c r="M3430" t="s">
        <v>25303</v>
      </c>
      <c r="N3430">
        <v>8446000</v>
      </c>
      <c r="O3430">
        <v>0</v>
      </c>
      <c r="P3430">
        <v>8446000</v>
      </c>
      <c r="Q3430" t="s">
        <v>25304</v>
      </c>
      <c r="R3430" t="s">
        <v>25303</v>
      </c>
      <c r="S3430" t="s">
        <v>61</v>
      </c>
      <c r="T3430" t="s">
        <v>51</v>
      </c>
      <c r="U3430" t="s">
        <v>56</v>
      </c>
      <c r="V3430" t="s">
        <v>25302</v>
      </c>
      <c r="W3430" t="s">
        <v>104</v>
      </c>
      <c r="X3430">
        <v>8446000</v>
      </c>
      <c r="Y3430">
        <v>0</v>
      </c>
      <c r="Z3430">
        <v>0</v>
      </c>
      <c r="AA3430">
        <v>0</v>
      </c>
      <c r="AB3430">
        <v>0</v>
      </c>
      <c r="AC3430">
        <v>0</v>
      </c>
      <c r="AD3430" t="s">
        <v>855</v>
      </c>
      <c r="AE3430">
        <v>700087026</v>
      </c>
      <c r="AF3430">
        <v>712319730</v>
      </c>
      <c r="AG3430" t="s">
        <v>64</v>
      </c>
      <c r="AH3430" t="s">
        <v>64</v>
      </c>
      <c r="AI3430" t="s">
        <v>25301</v>
      </c>
      <c r="AJ3430" t="s">
        <v>561</v>
      </c>
      <c r="AK3430" t="s">
        <v>89</v>
      </c>
      <c r="AL3430" t="s">
        <v>90</v>
      </c>
      <c r="AM3430" t="s">
        <v>25305</v>
      </c>
      <c r="AN3430" t="s">
        <v>59</v>
      </c>
      <c r="AO3430" t="s">
        <v>64</v>
      </c>
      <c r="AP3430" t="s">
        <v>859</v>
      </c>
      <c r="AQ3430" t="s">
        <v>56</v>
      </c>
      <c r="AR3430" t="s">
        <v>860</v>
      </c>
      <c r="AS3430" t="s">
        <v>66</v>
      </c>
      <c r="AT3430" t="s">
        <v>66</v>
      </c>
      <c r="AU3430" t="s">
        <v>66</v>
      </c>
      <c r="AV3430" t="s">
        <v>66</v>
      </c>
      <c r="AW3430" t="s">
        <v>66</v>
      </c>
      <c r="AX3430" t="s">
        <v>66</v>
      </c>
    </row>
    <row r="3431" spans="1:50" x14ac:dyDescent="0.25">
      <c r="A3431" t="s">
        <v>50</v>
      </c>
      <c r="B3431">
        <v>899999239</v>
      </c>
      <c r="C3431" t="s">
        <v>25306</v>
      </c>
      <c r="D3431" t="s">
        <v>25307</v>
      </c>
      <c r="E3431" t="s">
        <v>25308</v>
      </c>
      <c r="F3431" t="s">
        <v>83</v>
      </c>
      <c r="G3431" t="s">
        <v>55</v>
      </c>
      <c r="H3431" s="1">
        <v>43888</v>
      </c>
      <c r="I3431" s="1">
        <v>43888</v>
      </c>
      <c r="J3431" s="1">
        <v>44186</v>
      </c>
      <c r="K3431" t="s">
        <v>56</v>
      </c>
      <c r="L3431" t="s">
        <v>25310</v>
      </c>
      <c r="M3431" t="s">
        <v>25311</v>
      </c>
      <c r="N3431">
        <v>79148500</v>
      </c>
      <c r="O3431">
        <v>41318200</v>
      </c>
      <c r="P3431">
        <v>37830300</v>
      </c>
      <c r="Q3431" t="s">
        <v>25312</v>
      </c>
      <c r="R3431" t="s">
        <v>25311</v>
      </c>
      <c r="S3431" t="s">
        <v>61</v>
      </c>
      <c r="T3431" t="s">
        <v>25313</v>
      </c>
      <c r="U3431" t="s">
        <v>56</v>
      </c>
      <c r="V3431" t="s">
        <v>25310</v>
      </c>
      <c r="W3431" t="s">
        <v>51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 t="s">
        <v>3054</v>
      </c>
      <c r="AE3431">
        <v>700087026</v>
      </c>
      <c r="AF3431">
        <v>708125208</v>
      </c>
      <c r="AG3431" t="s">
        <v>64</v>
      </c>
      <c r="AH3431" t="s">
        <v>64</v>
      </c>
      <c r="AI3431" t="s">
        <v>25309</v>
      </c>
      <c r="AJ3431" t="s">
        <v>409</v>
      </c>
      <c r="AK3431" t="s">
        <v>66</v>
      </c>
      <c r="AL3431" t="s">
        <v>51</v>
      </c>
      <c r="AM3431" t="s">
        <v>66</v>
      </c>
      <c r="AN3431" t="s">
        <v>243</v>
      </c>
      <c r="AO3431" t="s">
        <v>25314</v>
      </c>
      <c r="AP3431" t="s">
        <v>411</v>
      </c>
      <c r="AQ3431" t="s">
        <v>56</v>
      </c>
      <c r="AR3431" t="s">
        <v>412</v>
      </c>
      <c r="AS3431" t="s">
        <v>66</v>
      </c>
      <c r="AT3431" t="s">
        <v>66</v>
      </c>
      <c r="AU3431" t="s">
        <v>66</v>
      </c>
      <c r="AV3431" t="s">
        <v>66</v>
      </c>
      <c r="AW3431" t="s">
        <v>66</v>
      </c>
      <c r="AX3431" t="s">
        <v>66</v>
      </c>
    </row>
    <row r="3432" spans="1:50" x14ac:dyDescent="0.25">
      <c r="A3432" t="s">
        <v>50</v>
      </c>
      <c r="B3432">
        <v>899999239</v>
      </c>
      <c r="C3432" t="s">
        <v>10492</v>
      </c>
      <c r="D3432" t="s">
        <v>25315</v>
      </c>
      <c r="E3432" t="s">
        <v>25315</v>
      </c>
      <c r="F3432" t="s">
        <v>665</v>
      </c>
      <c r="G3432" t="s">
        <v>55</v>
      </c>
      <c r="H3432" s="1"/>
      <c r="I3432" s="1"/>
      <c r="J3432" s="1">
        <v>44926</v>
      </c>
      <c r="K3432" t="s">
        <v>62</v>
      </c>
      <c r="L3432" t="s">
        <v>51</v>
      </c>
      <c r="M3432" t="s">
        <v>62</v>
      </c>
      <c r="N3432">
        <v>0</v>
      </c>
      <c r="O3432">
        <v>0</v>
      </c>
      <c r="P3432">
        <v>0</v>
      </c>
      <c r="Q3432" t="s">
        <v>10494</v>
      </c>
      <c r="R3432" t="s">
        <v>62</v>
      </c>
      <c r="S3432" t="s">
        <v>66</v>
      </c>
      <c r="T3432" t="s">
        <v>51</v>
      </c>
      <c r="U3432" t="s">
        <v>62</v>
      </c>
      <c r="V3432" t="s">
        <v>62</v>
      </c>
      <c r="W3432" t="s">
        <v>51</v>
      </c>
      <c r="X3432">
        <v>5811467</v>
      </c>
      <c r="Y3432">
        <v>0</v>
      </c>
      <c r="Z3432">
        <v>0</v>
      </c>
      <c r="AA3432">
        <v>0</v>
      </c>
      <c r="AB3432">
        <v>0</v>
      </c>
      <c r="AC3432">
        <v>0</v>
      </c>
      <c r="AD3432" t="s">
        <v>64</v>
      </c>
      <c r="AE3432">
        <v>700087026</v>
      </c>
      <c r="AF3432">
        <v>0</v>
      </c>
      <c r="AG3432" t="s">
        <v>64</v>
      </c>
      <c r="AH3432" t="s">
        <v>64</v>
      </c>
      <c r="AI3432" t="s">
        <v>66</v>
      </c>
      <c r="AJ3432" t="s">
        <v>3074</v>
      </c>
      <c r="AK3432" t="s">
        <v>66</v>
      </c>
      <c r="AL3432" t="s">
        <v>51</v>
      </c>
      <c r="AM3432" t="s">
        <v>66</v>
      </c>
      <c r="AN3432" t="s">
        <v>59</v>
      </c>
      <c r="AO3432" t="s">
        <v>64</v>
      </c>
      <c r="AP3432" t="s">
        <v>66</v>
      </c>
      <c r="AQ3432" t="s">
        <v>66</v>
      </c>
      <c r="AR3432" t="s">
        <v>66</v>
      </c>
      <c r="AS3432" t="s">
        <v>66</v>
      </c>
      <c r="AT3432" t="s">
        <v>66</v>
      </c>
      <c r="AU3432" t="s">
        <v>66</v>
      </c>
      <c r="AV3432" t="s">
        <v>66</v>
      </c>
      <c r="AW3432" t="s">
        <v>66</v>
      </c>
      <c r="AX3432" t="s">
        <v>66</v>
      </c>
    </row>
    <row r="3433" spans="1:50" x14ac:dyDescent="0.25">
      <c r="A3433" t="s">
        <v>50</v>
      </c>
      <c r="B3433">
        <v>899999239</v>
      </c>
      <c r="C3433" t="s">
        <v>25316</v>
      </c>
      <c r="D3433" t="s">
        <v>25317</v>
      </c>
      <c r="E3433" t="s">
        <v>25318</v>
      </c>
      <c r="F3433" t="s">
        <v>126</v>
      </c>
      <c r="G3433" t="s">
        <v>128</v>
      </c>
      <c r="H3433" s="1">
        <v>44589</v>
      </c>
      <c r="I3433" s="1">
        <v>44594</v>
      </c>
      <c r="J3433" s="1">
        <v>44926</v>
      </c>
      <c r="K3433" t="s">
        <v>51</v>
      </c>
      <c r="L3433" t="s">
        <v>9053</v>
      </c>
      <c r="M3433" t="s">
        <v>9054</v>
      </c>
      <c r="N3433">
        <v>1735143935</v>
      </c>
      <c r="O3433">
        <v>1735143935</v>
      </c>
      <c r="P3433">
        <v>0</v>
      </c>
      <c r="Q3433" t="s">
        <v>25320</v>
      </c>
      <c r="R3433" t="s">
        <v>9056</v>
      </c>
      <c r="S3433" t="s">
        <v>61</v>
      </c>
      <c r="T3433" t="s">
        <v>51</v>
      </c>
      <c r="U3433" t="s">
        <v>56</v>
      </c>
      <c r="V3433" t="s">
        <v>9057</v>
      </c>
      <c r="W3433" t="s">
        <v>51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 t="s">
        <v>1792</v>
      </c>
      <c r="AE3433">
        <v>700087026</v>
      </c>
      <c r="AF3433">
        <v>701172108</v>
      </c>
      <c r="AG3433" t="s">
        <v>64</v>
      </c>
      <c r="AH3433" t="s">
        <v>64</v>
      </c>
      <c r="AI3433" t="s">
        <v>25319</v>
      </c>
      <c r="AJ3433" t="s">
        <v>3064</v>
      </c>
      <c r="AK3433" t="s">
        <v>66</v>
      </c>
      <c r="AL3433" t="s">
        <v>51</v>
      </c>
      <c r="AM3433" t="s">
        <v>66</v>
      </c>
      <c r="AN3433" t="s">
        <v>59</v>
      </c>
      <c r="AO3433" t="s">
        <v>64</v>
      </c>
      <c r="AP3433" t="s">
        <v>92</v>
      </c>
      <c r="AQ3433" t="s">
        <v>56</v>
      </c>
      <c r="AR3433" t="s">
        <v>93</v>
      </c>
      <c r="AS3433" t="s">
        <v>66</v>
      </c>
      <c r="AT3433" t="s">
        <v>66</v>
      </c>
      <c r="AU3433" t="s">
        <v>66</v>
      </c>
      <c r="AV3433" t="s">
        <v>66</v>
      </c>
      <c r="AW3433" t="s">
        <v>66</v>
      </c>
      <c r="AX3433" t="s">
        <v>66</v>
      </c>
    </row>
    <row r="3434" spans="1:50" x14ac:dyDescent="0.25">
      <c r="A3434" t="s">
        <v>50</v>
      </c>
      <c r="B3434">
        <v>899999239</v>
      </c>
      <c r="C3434" t="s">
        <v>25321</v>
      </c>
      <c r="D3434" t="s">
        <v>25322</v>
      </c>
      <c r="E3434" t="s">
        <v>25323</v>
      </c>
      <c r="F3434" t="s">
        <v>83</v>
      </c>
      <c r="G3434" t="s">
        <v>55</v>
      </c>
      <c r="H3434" s="1">
        <v>43847</v>
      </c>
      <c r="I3434" s="1">
        <v>43847</v>
      </c>
      <c r="J3434" s="1">
        <v>44013</v>
      </c>
      <c r="K3434" t="s">
        <v>56</v>
      </c>
      <c r="L3434" t="s">
        <v>18225</v>
      </c>
      <c r="M3434" t="s">
        <v>18226</v>
      </c>
      <c r="N3434">
        <v>33230890</v>
      </c>
      <c r="O3434">
        <v>33230890</v>
      </c>
      <c r="P3434">
        <v>0</v>
      </c>
      <c r="Q3434" t="s">
        <v>25325</v>
      </c>
      <c r="R3434" t="s">
        <v>18228</v>
      </c>
      <c r="S3434" t="s">
        <v>61</v>
      </c>
      <c r="T3434" t="s">
        <v>18229</v>
      </c>
      <c r="U3434" t="s">
        <v>56</v>
      </c>
      <c r="V3434" t="s">
        <v>18225</v>
      </c>
      <c r="W3434" t="s">
        <v>51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 t="s">
        <v>484</v>
      </c>
      <c r="AE3434">
        <v>700087026</v>
      </c>
      <c r="AF3434">
        <v>702626177</v>
      </c>
      <c r="AG3434" t="s">
        <v>64</v>
      </c>
      <c r="AH3434" t="s">
        <v>64</v>
      </c>
      <c r="AI3434" t="s">
        <v>25324</v>
      </c>
      <c r="AJ3434" t="s">
        <v>409</v>
      </c>
      <c r="AK3434" t="s">
        <v>66</v>
      </c>
      <c r="AL3434" t="s">
        <v>51</v>
      </c>
      <c r="AM3434" t="s">
        <v>66</v>
      </c>
      <c r="AN3434" t="s">
        <v>243</v>
      </c>
      <c r="AO3434" t="s">
        <v>25326</v>
      </c>
      <c r="AP3434" t="s">
        <v>411</v>
      </c>
      <c r="AQ3434" t="s">
        <v>56</v>
      </c>
      <c r="AR3434" t="s">
        <v>412</v>
      </c>
      <c r="AS3434" t="s">
        <v>66</v>
      </c>
      <c r="AT3434" t="s">
        <v>66</v>
      </c>
      <c r="AU3434" t="s">
        <v>66</v>
      </c>
      <c r="AV3434" t="s">
        <v>66</v>
      </c>
      <c r="AW3434" t="s">
        <v>66</v>
      </c>
      <c r="AX3434" t="s">
        <v>66</v>
      </c>
    </row>
    <row r="3435" spans="1:50" x14ac:dyDescent="0.25">
      <c r="A3435" t="s">
        <v>50</v>
      </c>
      <c r="B3435">
        <v>899999239</v>
      </c>
      <c r="C3435" t="s">
        <v>25327</v>
      </c>
      <c r="D3435" t="s">
        <v>25328</v>
      </c>
      <c r="E3435" t="s">
        <v>25329</v>
      </c>
      <c r="F3435" t="s">
        <v>70</v>
      </c>
      <c r="G3435" t="s">
        <v>55</v>
      </c>
      <c r="H3435" s="1">
        <v>45175</v>
      </c>
      <c r="I3435" s="1">
        <v>45176</v>
      </c>
      <c r="J3435" s="1">
        <v>45291</v>
      </c>
      <c r="K3435" t="s">
        <v>56</v>
      </c>
      <c r="L3435" t="s">
        <v>25331</v>
      </c>
      <c r="M3435" t="s">
        <v>25332</v>
      </c>
      <c r="N3435">
        <v>16871400</v>
      </c>
      <c r="O3435">
        <v>16871400</v>
      </c>
      <c r="P3435">
        <v>0</v>
      </c>
      <c r="Q3435" t="s">
        <v>25333</v>
      </c>
      <c r="R3435" t="s">
        <v>25332</v>
      </c>
      <c r="S3435" t="s">
        <v>61</v>
      </c>
      <c r="T3435" t="s">
        <v>51</v>
      </c>
      <c r="U3435" t="s">
        <v>62</v>
      </c>
      <c r="V3435" t="s">
        <v>62</v>
      </c>
      <c r="W3435" t="s">
        <v>63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 t="s">
        <v>64</v>
      </c>
      <c r="AE3435">
        <v>700087026</v>
      </c>
      <c r="AF3435">
        <v>713175917</v>
      </c>
      <c r="AG3435" t="s">
        <v>64</v>
      </c>
      <c r="AH3435" t="s">
        <v>64</v>
      </c>
      <c r="AI3435" t="s">
        <v>25330</v>
      </c>
      <c r="AJ3435" t="s">
        <v>5301</v>
      </c>
      <c r="AK3435" t="s">
        <v>89</v>
      </c>
      <c r="AL3435" t="s">
        <v>90</v>
      </c>
      <c r="AM3435" t="s">
        <v>25334</v>
      </c>
      <c r="AN3435" t="s">
        <v>59</v>
      </c>
      <c r="AO3435" t="s">
        <v>64</v>
      </c>
      <c r="AP3435" t="s">
        <v>108</v>
      </c>
      <c r="AQ3435" t="s">
        <v>56</v>
      </c>
      <c r="AR3435" t="s">
        <v>109</v>
      </c>
      <c r="AS3435" t="s">
        <v>66</v>
      </c>
      <c r="AT3435" t="s">
        <v>66</v>
      </c>
      <c r="AU3435" t="s">
        <v>66</v>
      </c>
      <c r="AV3435" t="s">
        <v>66</v>
      </c>
      <c r="AW3435" t="s">
        <v>66</v>
      </c>
      <c r="AX3435" t="s">
        <v>66</v>
      </c>
    </row>
    <row r="3436" spans="1:50" x14ac:dyDescent="0.25">
      <c r="A3436" t="s">
        <v>50</v>
      </c>
      <c r="B3436">
        <v>899999239</v>
      </c>
      <c r="C3436" t="s">
        <v>25335</v>
      </c>
      <c r="D3436" t="s">
        <v>25336</v>
      </c>
      <c r="E3436" t="s">
        <v>25337</v>
      </c>
      <c r="F3436" t="s">
        <v>156</v>
      </c>
      <c r="G3436" t="s">
        <v>55</v>
      </c>
      <c r="H3436" s="1">
        <v>44953</v>
      </c>
      <c r="I3436" s="1">
        <v>44957</v>
      </c>
      <c r="J3436" s="1">
        <v>45291</v>
      </c>
      <c r="K3436" t="s">
        <v>56</v>
      </c>
      <c r="L3436" t="s">
        <v>20489</v>
      </c>
      <c r="M3436" t="s">
        <v>20490</v>
      </c>
      <c r="N3436">
        <v>79947533</v>
      </c>
      <c r="O3436">
        <v>79947533</v>
      </c>
      <c r="P3436">
        <v>0</v>
      </c>
      <c r="Q3436" t="s">
        <v>25338</v>
      </c>
      <c r="R3436" t="s">
        <v>20492</v>
      </c>
      <c r="S3436" t="s">
        <v>61</v>
      </c>
      <c r="T3436" t="s">
        <v>51</v>
      </c>
      <c r="U3436" t="s">
        <v>56</v>
      </c>
      <c r="V3436" t="s">
        <v>20489</v>
      </c>
      <c r="W3436" t="s">
        <v>63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 t="s">
        <v>3693</v>
      </c>
      <c r="AE3436">
        <v>700087026</v>
      </c>
      <c r="AF3436">
        <v>711565952</v>
      </c>
      <c r="AG3436" t="s">
        <v>64</v>
      </c>
      <c r="AH3436" t="s">
        <v>64</v>
      </c>
      <c r="AI3436" t="s">
        <v>25339</v>
      </c>
      <c r="AJ3436" t="s">
        <v>4315</v>
      </c>
      <c r="AK3436" t="s">
        <v>187</v>
      </c>
      <c r="AL3436" t="s">
        <v>90</v>
      </c>
      <c r="AM3436" t="s">
        <v>20494</v>
      </c>
      <c r="AN3436" t="s">
        <v>59</v>
      </c>
      <c r="AO3436" t="s">
        <v>64</v>
      </c>
      <c r="AP3436" t="s">
        <v>224</v>
      </c>
      <c r="AQ3436" t="s">
        <v>56</v>
      </c>
      <c r="AR3436" t="s">
        <v>225</v>
      </c>
      <c r="AS3436" t="s">
        <v>272</v>
      </c>
      <c r="AT3436" t="s">
        <v>56</v>
      </c>
      <c r="AU3436" t="s">
        <v>273</v>
      </c>
      <c r="AV3436" t="s">
        <v>66</v>
      </c>
      <c r="AW3436" t="s">
        <v>66</v>
      </c>
      <c r="AX3436" t="s">
        <v>66</v>
      </c>
    </row>
    <row r="3437" spans="1:50" x14ac:dyDescent="0.25">
      <c r="A3437" t="s">
        <v>50</v>
      </c>
      <c r="B3437">
        <v>899999239</v>
      </c>
      <c r="C3437" t="s">
        <v>25340</v>
      </c>
      <c r="D3437" t="s">
        <v>25341</v>
      </c>
      <c r="E3437" t="s">
        <v>25342</v>
      </c>
      <c r="F3437" t="s">
        <v>156</v>
      </c>
      <c r="G3437" t="s">
        <v>55</v>
      </c>
      <c r="H3437" s="1">
        <v>44944</v>
      </c>
      <c r="I3437" s="1">
        <v>44945</v>
      </c>
      <c r="J3437" s="1">
        <v>45291</v>
      </c>
      <c r="K3437" t="s">
        <v>51</v>
      </c>
      <c r="L3437" t="s">
        <v>25343</v>
      </c>
      <c r="M3437" t="s">
        <v>25344</v>
      </c>
      <c r="N3437">
        <v>39570767</v>
      </c>
      <c r="O3437">
        <v>39570767</v>
      </c>
      <c r="P3437">
        <v>0</v>
      </c>
      <c r="Q3437" t="s">
        <v>25345</v>
      </c>
      <c r="R3437" t="s">
        <v>25346</v>
      </c>
      <c r="S3437" t="s">
        <v>61</v>
      </c>
      <c r="T3437" t="s">
        <v>51</v>
      </c>
      <c r="U3437" t="s">
        <v>62</v>
      </c>
      <c r="V3437" t="s">
        <v>62</v>
      </c>
      <c r="W3437" t="s">
        <v>51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 t="s">
        <v>6265</v>
      </c>
      <c r="AE3437">
        <v>700087026</v>
      </c>
      <c r="AF3437">
        <v>702668773</v>
      </c>
      <c r="AG3437" t="s">
        <v>64</v>
      </c>
      <c r="AH3437" t="s">
        <v>64</v>
      </c>
      <c r="AI3437" t="s">
        <v>7903</v>
      </c>
      <c r="AJ3437" t="s">
        <v>284</v>
      </c>
      <c r="AK3437" t="s">
        <v>89</v>
      </c>
      <c r="AL3437" t="s">
        <v>90</v>
      </c>
      <c r="AM3437" t="s">
        <v>25347</v>
      </c>
      <c r="AN3437" t="s">
        <v>59</v>
      </c>
      <c r="AO3437" t="s">
        <v>64</v>
      </c>
      <c r="AP3437" t="s">
        <v>224</v>
      </c>
      <c r="AQ3437" t="s">
        <v>56</v>
      </c>
      <c r="AR3437" t="s">
        <v>225</v>
      </c>
      <c r="AS3437" t="s">
        <v>7471</v>
      </c>
      <c r="AT3437" t="s">
        <v>56</v>
      </c>
      <c r="AU3437" t="s">
        <v>7472</v>
      </c>
      <c r="AV3437" t="s">
        <v>66</v>
      </c>
      <c r="AW3437" t="s">
        <v>66</v>
      </c>
      <c r="AX3437" t="s">
        <v>66</v>
      </c>
    </row>
    <row r="3438" spans="1:50" x14ac:dyDescent="0.25">
      <c r="A3438" t="s">
        <v>50</v>
      </c>
      <c r="B3438">
        <v>899999239</v>
      </c>
      <c r="C3438" t="s">
        <v>25348</v>
      </c>
      <c r="D3438" t="s">
        <v>25349</v>
      </c>
      <c r="E3438" t="s">
        <v>25350</v>
      </c>
      <c r="F3438" t="s">
        <v>83</v>
      </c>
      <c r="G3438" t="s">
        <v>55</v>
      </c>
      <c r="H3438" s="1">
        <v>44201</v>
      </c>
      <c r="I3438" s="1">
        <v>44202</v>
      </c>
      <c r="J3438" s="1">
        <v>44561</v>
      </c>
      <c r="K3438" t="s">
        <v>51</v>
      </c>
      <c r="L3438" t="s">
        <v>25351</v>
      </c>
      <c r="M3438" t="s">
        <v>25352</v>
      </c>
      <c r="N3438">
        <v>104426667</v>
      </c>
      <c r="O3438">
        <v>0</v>
      </c>
      <c r="P3438">
        <v>104426667</v>
      </c>
      <c r="Q3438" t="s">
        <v>25353</v>
      </c>
      <c r="R3438" t="s">
        <v>25354</v>
      </c>
      <c r="S3438" t="s">
        <v>61</v>
      </c>
      <c r="T3438" t="s">
        <v>51</v>
      </c>
      <c r="U3438" t="s">
        <v>62</v>
      </c>
      <c r="V3438" t="s">
        <v>62</v>
      </c>
      <c r="W3438" t="s">
        <v>51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 t="s">
        <v>10561</v>
      </c>
      <c r="AE3438">
        <v>700087026</v>
      </c>
      <c r="AF3438">
        <v>702670944</v>
      </c>
      <c r="AG3438" t="s">
        <v>64</v>
      </c>
      <c r="AH3438" t="s">
        <v>64</v>
      </c>
      <c r="AI3438" t="s">
        <v>13431</v>
      </c>
      <c r="AJ3438" t="s">
        <v>350</v>
      </c>
      <c r="AK3438" t="s">
        <v>1845</v>
      </c>
      <c r="AL3438" t="s">
        <v>90</v>
      </c>
      <c r="AM3438" t="s">
        <v>25355</v>
      </c>
      <c r="AN3438" t="s">
        <v>59</v>
      </c>
      <c r="AO3438" t="s">
        <v>64</v>
      </c>
      <c r="AP3438" t="s">
        <v>92</v>
      </c>
      <c r="AQ3438" t="s">
        <v>56</v>
      </c>
      <c r="AR3438" t="s">
        <v>93</v>
      </c>
      <c r="AS3438" t="s">
        <v>66</v>
      </c>
      <c r="AT3438" t="s">
        <v>66</v>
      </c>
      <c r="AU3438" t="s">
        <v>66</v>
      </c>
      <c r="AV3438" t="s">
        <v>66</v>
      </c>
      <c r="AW3438" t="s">
        <v>66</v>
      </c>
      <c r="AX3438" t="s">
        <v>66</v>
      </c>
    </row>
    <row r="3439" spans="1:50" x14ac:dyDescent="0.25">
      <c r="A3439" t="s">
        <v>50</v>
      </c>
      <c r="B3439">
        <v>899999239</v>
      </c>
      <c r="C3439" t="s">
        <v>25356</v>
      </c>
      <c r="D3439" t="s">
        <v>25357</v>
      </c>
      <c r="E3439" t="s">
        <v>25358</v>
      </c>
      <c r="F3439" t="s">
        <v>83</v>
      </c>
      <c r="G3439" t="s">
        <v>55</v>
      </c>
      <c r="H3439" s="1">
        <v>44005</v>
      </c>
      <c r="I3439" s="1">
        <v>44005</v>
      </c>
      <c r="J3439" s="1">
        <v>44196</v>
      </c>
      <c r="K3439" t="s">
        <v>56</v>
      </c>
      <c r="L3439" t="s">
        <v>25360</v>
      </c>
      <c r="M3439" t="s">
        <v>25361</v>
      </c>
      <c r="N3439">
        <v>38342589</v>
      </c>
      <c r="O3439">
        <v>7342664</v>
      </c>
      <c r="P3439">
        <v>30999925</v>
      </c>
      <c r="Q3439" t="s">
        <v>25362</v>
      </c>
      <c r="R3439" t="s">
        <v>25361</v>
      </c>
      <c r="S3439" t="s">
        <v>61</v>
      </c>
      <c r="T3439" t="s">
        <v>51</v>
      </c>
      <c r="U3439" t="s">
        <v>62</v>
      </c>
      <c r="V3439" t="s">
        <v>62</v>
      </c>
      <c r="W3439" t="s">
        <v>63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 t="s">
        <v>538</v>
      </c>
      <c r="AE3439">
        <v>700087026</v>
      </c>
      <c r="AF3439">
        <v>705488864</v>
      </c>
      <c r="AG3439" t="s">
        <v>64</v>
      </c>
      <c r="AH3439" t="s">
        <v>64</v>
      </c>
      <c r="AI3439" t="s">
        <v>25359</v>
      </c>
      <c r="AJ3439" t="s">
        <v>15640</v>
      </c>
      <c r="AK3439" t="s">
        <v>66</v>
      </c>
      <c r="AL3439" t="s">
        <v>51</v>
      </c>
      <c r="AM3439" t="s">
        <v>66</v>
      </c>
      <c r="AN3439" t="s">
        <v>59</v>
      </c>
      <c r="AO3439" t="s">
        <v>64</v>
      </c>
      <c r="AP3439" t="s">
        <v>92</v>
      </c>
      <c r="AQ3439" t="s">
        <v>56</v>
      </c>
      <c r="AR3439" t="s">
        <v>93</v>
      </c>
      <c r="AS3439" t="s">
        <v>66</v>
      </c>
      <c r="AT3439" t="s">
        <v>66</v>
      </c>
      <c r="AU3439" t="s">
        <v>66</v>
      </c>
      <c r="AV3439" t="s">
        <v>66</v>
      </c>
      <c r="AW3439" t="s">
        <v>66</v>
      </c>
      <c r="AX3439" t="s">
        <v>66</v>
      </c>
    </row>
    <row r="3440" spans="1:50" x14ac:dyDescent="0.25">
      <c r="A3440" t="s">
        <v>50</v>
      </c>
      <c r="B3440">
        <v>899999239</v>
      </c>
      <c r="C3440" t="s">
        <v>25363</v>
      </c>
      <c r="D3440" t="s">
        <v>25364</v>
      </c>
      <c r="E3440" t="s">
        <v>25365</v>
      </c>
      <c r="F3440" t="s">
        <v>126</v>
      </c>
      <c r="G3440" t="s">
        <v>55</v>
      </c>
      <c r="H3440" s="1">
        <v>44565</v>
      </c>
      <c r="I3440" s="1">
        <v>44565</v>
      </c>
      <c r="J3440" s="1">
        <v>44926</v>
      </c>
      <c r="K3440" t="s">
        <v>56</v>
      </c>
      <c r="L3440" t="s">
        <v>513</v>
      </c>
      <c r="M3440" t="s">
        <v>514</v>
      </c>
      <c r="N3440">
        <v>41790533</v>
      </c>
      <c r="O3440">
        <v>0</v>
      </c>
      <c r="P3440">
        <v>41790533</v>
      </c>
      <c r="Q3440" t="s">
        <v>25366</v>
      </c>
      <c r="R3440" t="s">
        <v>514</v>
      </c>
      <c r="S3440" t="s">
        <v>61</v>
      </c>
      <c r="T3440" t="s">
        <v>51</v>
      </c>
      <c r="U3440" t="s">
        <v>62</v>
      </c>
      <c r="V3440" t="s">
        <v>62</v>
      </c>
      <c r="W3440" t="s">
        <v>51</v>
      </c>
      <c r="X3440">
        <v>41790533</v>
      </c>
      <c r="Y3440">
        <v>0</v>
      </c>
      <c r="Z3440">
        <v>0</v>
      </c>
      <c r="AA3440">
        <v>0</v>
      </c>
      <c r="AB3440">
        <v>0</v>
      </c>
      <c r="AC3440">
        <v>0</v>
      </c>
      <c r="AD3440" t="s">
        <v>7300</v>
      </c>
      <c r="AE3440">
        <v>700087026</v>
      </c>
      <c r="AF3440">
        <v>710499021</v>
      </c>
      <c r="AG3440" t="s">
        <v>64</v>
      </c>
      <c r="AH3440" t="s">
        <v>64</v>
      </c>
      <c r="AI3440" t="s">
        <v>3101</v>
      </c>
      <c r="AJ3440" t="s">
        <v>5945</v>
      </c>
      <c r="AK3440" t="s">
        <v>485</v>
      </c>
      <c r="AL3440" t="s">
        <v>90</v>
      </c>
      <c r="AM3440" t="s">
        <v>517</v>
      </c>
      <c r="AN3440" t="s">
        <v>59</v>
      </c>
      <c r="AO3440" t="s">
        <v>64</v>
      </c>
      <c r="AP3440" t="s">
        <v>92</v>
      </c>
      <c r="AQ3440" t="s">
        <v>56</v>
      </c>
      <c r="AR3440" t="s">
        <v>93</v>
      </c>
      <c r="AS3440" t="s">
        <v>66</v>
      </c>
      <c r="AT3440" t="s">
        <v>66</v>
      </c>
      <c r="AU3440" t="s">
        <v>66</v>
      </c>
      <c r="AV3440" t="s">
        <v>66</v>
      </c>
      <c r="AW3440" t="s">
        <v>66</v>
      </c>
      <c r="AX3440" t="s">
        <v>66</v>
      </c>
    </row>
    <row r="3441" spans="1:50" x14ac:dyDescent="0.25">
      <c r="A3441" t="s">
        <v>50</v>
      </c>
      <c r="B3441">
        <v>899999239</v>
      </c>
      <c r="C3441" t="s">
        <v>25367</v>
      </c>
      <c r="D3441" t="s">
        <v>25368</v>
      </c>
      <c r="E3441" t="s">
        <v>650</v>
      </c>
      <c r="F3441" t="s">
        <v>251</v>
      </c>
      <c r="G3441" t="s">
        <v>55</v>
      </c>
      <c r="H3441" s="1"/>
      <c r="I3441" s="1"/>
      <c r="J3441" s="1">
        <v>45458</v>
      </c>
      <c r="K3441" t="s">
        <v>56</v>
      </c>
      <c r="L3441" t="s">
        <v>1256</v>
      </c>
      <c r="M3441" t="s">
        <v>1257</v>
      </c>
      <c r="N3441">
        <v>37281072</v>
      </c>
      <c r="O3441">
        <v>37281072</v>
      </c>
      <c r="P3441">
        <v>0</v>
      </c>
      <c r="Q3441" t="s">
        <v>25370</v>
      </c>
      <c r="R3441" t="s">
        <v>1257</v>
      </c>
      <c r="S3441" t="s">
        <v>61</v>
      </c>
      <c r="T3441" t="s">
        <v>51</v>
      </c>
      <c r="U3441" t="s">
        <v>56</v>
      </c>
      <c r="V3441" t="s">
        <v>1256</v>
      </c>
      <c r="W3441" t="s">
        <v>51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32620938</v>
      </c>
      <c r="AD3441" t="s">
        <v>64</v>
      </c>
      <c r="AE3441">
        <v>700087026</v>
      </c>
      <c r="AF3441">
        <v>707563987</v>
      </c>
      <c r="AG3441" t="s">
        <v>64</v>
      </c>
      <c r="AH3441" t="s">
        <v>64</v>
      </c>
      <c r="AI3441" t="s">
        <v>25369</v>
      </c>
      <c r="AJ3441" t="s">
        <v>1955</v>
      </c>
      <c r="AK3441" t="s">
        <v>66</v>
      </c>
      <c r="AL3441" t="s">
        <v>51</v>
      </c>
      <c r="AM3441" t="s">
        <v>66</v>
      </c>
      <c r="AN3441" t="s">
        <v>59</v>
      </c>
      <c r="AO3441" t="s">
        <v>64</v>
      </c>
      <c r="AP3441" t="s">
        <v>108</v>
      </c>
      <c r="AQ3441" t="s">
        <v>56</v>
      </c>
      <c r="AR3441" t="s">
        <v>109</v>
      </c>
      <c r="AS3441" t="s">
        <v>78</v>
      </c>
      <c r="AT3441" t="s">
        <v>56</v>
      </c>
      <c r="AU3441" t="s">
        <v>79</v>
      </c>
      <c r="AV3441" t="s">
        <v>66</v>
      </c>
      <c r="AW3441" t="s">
        <v>66</v>
      </c>
      <c r="AX3441" t="s">
        <v>66</v>
      </c>
    </row>
    <row r="3442" spans="1:50" x14ac:dyDescent="0.25">
      <c r="A3442" t="s">
        <v>50</v>
      </c>
      <c r="B3442">
        <v>899999239</v>
      </c>
      <c r="C3442" t="s">
        <v>25371</v>
      </c>
      <c r="D3442" t="s">
        <v>25372</v>
      </c>
      <c r="E3442" t="s">
        <v>25373</v>
      </c>
      <c r="F3442" t="s">
        <v>83</v>
      </c>
      <c r="G3442" t="s">
        <v>55</v>
      </c>
      <c r="H3442" s="1">
        <v>44201</v>
      </c>
      <c r="I3442" s="1">
        <v>44202</v>
      </c>
      <c r="J3442" s="1">
        <v>44561</v>
      </c>
      <c r="K3442" t="s">
        <v>56</v>
      </c>
      <c r="L3442" t="s">
        <v>25375</v>
      </c>
      <c r="M3442" t="s">
        <v>25376</v>
      </c>
      <c r="N3442">
        <v>162367800</v>
      </c>
      <c r="O3442">
        <v>0</v>
      </c>
      <c r="P3442">
        <v>162367800</v>
      </c>
      <c r="Q3442" t="s">
        <v>25377</v>
      </c>
      <c r="R3442" t="s">
        <v>25376</v>
      </c>
      <c r="S3442" t="s">
        <v>61</v>
      </c>
      <c r="T3442" t="s">
        <v>51</v>
      </c>
      <c r="U3442" t="s">
        <v>56</v>
      </c>
      <c r="V3442" t="s">
        <v>25375</v>
      </c>
      <c r="W3442" t="s">
        <v>51</v>
      </c>
      <c r="X3442">
        <v>162367800</v>
      </c>
      <c r="Y3442">
        <v>0</v>
      </c>
      <c r="Z3442">
        <v>0</v>
      </c>
      <c r="AA3442">
        <v>0</v>
      </c>
      <c r="AB3442">
        <v>0</v>
      </c>
      <c r="AC3442">
        <v>0</v>
      </c>
      <c r="AD3442" t="s">
        <v>616</v>
      </c>
      <c r="AE3442">
        <v>700087026</v>
      </c>
      <c r="AF3442">
        <v>707368635</v>
      </c>
      <c r="AG3442" t="s">
        <v>64</v>
      </c>
      <c r="AH3442" t="s">
        <v>64</v>
      </c>
      <c r="AI3442" t="s">
        <v>25374</v>
      </c>
      <c r="AJ3442" t="s">
        <v>507</v>
      </c>
      <c r="AK3442" t="s">
        <v>187</v>
      </c>
      <c r="AL3442" t="s">
        <v>90</v>
      </c>
      <c r="AM3442" t="s">
        <v>25378</v>
      </c>
      <c r="AN3442" t="s">
        <v>59</v>
      </c>
      <c r="AO3442" t="s">
        <v>64</v>
      </c>
      <c r="AP3442" t="s">
        <v>92</v>
      </c>
      <c r="AQ3442" t="s">
        <v>56</v>
      </c>
      <c r="AR3442" t="s">
        <v>93</v>
      </c>
      <c r="AS3442" t="s">
        <v>66</v>
      </c>
      <c r="AT3442" t="s">
        <v>66</v>
      </c>
      <c r="AU3442" t="s">
        <v>66</v>
      </c>
      <c r="AV3442" t="s">
        <v>66</v>
      </c>
      <c r="AW3442" t="s">
        <v>66</v>
      </c>
      <c r="AX3442" t="s">
        <v>66</v>
      </c>
    </row>
    <row r="3443" spans="1:50" x14ac:dyDescent="0.25">
      <c r="A3443" t="s">
        <v>50</v>
      </c>
      <c r="B3443">
        <v>899999239</v>
      </c>
      <c r="C3443" t="s">
        <v>25379</v>
      </c>
      <c r="D3443" t="s">
        <v>25380</v>
      </c>
      <c r="E3443" t="s">
        <v>25381</v>
      </c>
      <c r="F3443" t="s">
        <v>83</v>
      </c>
      <c r="G3443" t="s">
        <v>55</v>
      </c>
      <c r="H3443" s="1">
        <v>44201</v>
      </c>
      <c r="I3443" s="1">
        <v>44202</v>
      </c>
      <c r="J3443" s="1">
        <v>44561</v>
      </c>
      <c r="K3443" t="s">
        <v>56</v>
      </c>
      <c r="L3443" t="s">
        <v>5697</v>
      </c>
      <c r="M3443" t="s">
        <v>5698</v>
      </c>
      <c r="N3443">
        <v>55773333</v>
      </c>
      <c r="O3443">
        <v>0</v>
      </c>
      <c r="P3443">
        <v>55773333</v>
      </c>
      <c r="Q3443" t="s">
        <v>25383</v>
      </c>
      <c r="R3443" t="s">
        <v>5700</v>
      </c>
      <c r="S3443" t="s">
        <v>61</v>
      </c>
      <c r="T3443" t="s">
        <v>51</v>
      </c>
      <c r="U3443" t="s">
        <v>56</v>
      </c>
      <c r="V3443" t="s">
        <v>5697</v>
      </c>
      <c r="W3443" t="s">
        <v>51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 t="s">
        <v>5796</v>
      </c>
      <c r="AE3443">
        <v>700087026</v>
      </c>
      <c r="AF3443">
        <v>702766973</v>
      </c>
      <c r="AG3443" t="s">
        <v>64</v>
      </c>
      <c r="AH3443" t="s">
        <v>64</v>
      </c>
      <c r="AI3443" t="s">
        <v>25382</v>
      </c>
      <c r="AJ3443" t="s">
        <v>350</v>
      </c>
      <c r="AK3443" t="s">
        <v>66</v>
      </c>
      <c r="AL3443" t="s">
        <v>51</v>
      </c>
      <c r="AM3443" t="s">
        <v>66</v>
      </c>
      <c r="AN3443" t="s">
        <v>59</v>
      </c>
      <c r="AO3443" t="s">
        <v>64</v>
      </c>
      <c r="AP3443" t="s">
        <v>92</v>
      </c>
      <c r="AQ3443" t="s">
        <v>56</v>
      </c>
      <c r="AR3443" t="s">
        <v>93</v>
      </c>
      <c r="AS3443" t="s">
        <v>2217</v>
      </c>
      <c r="AT3443" t="s">
        <v>56</v>
      </c>
      <c r="AU3443" t="s">
        <v>2218</v>
      </c>
      <c r="AV3443" t="s">
        <v>66</v>
      </c>
      <c r="AW3443" t="s">
        <v>66</v>
      </c>
      <c r="AX3443" t="s">
        <v>66</v>
      </c>
    </row>
    <row r="3444" spans="1:50" x14ac:dyDescent="0.25">
      <c r="A3444" t="s">
        <v>50</v>
      </c>
      <c r="B3444">
        <v>899999239</v>
      </c>
      <c r="C3444" t="s">
        <v>25384</v>
      </c>
      <c r="D3444" t="s">
        <v>25385</v>
      </c>
      <c r="E3444" t="s">
        <v>25386</v>
      </c>
      <c r="F3444" t="s">
        <v>70</v>
      </c>
      <c r="G3444" t="s">
        <v>55</v>
      </c>
      <c r="H3444" s="1">
        <v>45554</v>
      </c>
      <c r="I3444" s="1">
        <v>45562</v>
      </c>
      <c r="J3444" s="1">
        <v>45657</v>
      </c>
      <c r="K3444" t="s">
        <v>56</v>
      </c>
      <c r="L3444" t="s">
        <v>5460</v>
      </c>
      <c r="M3444" t="s">
        <v>5461</v>
      </c>
      <c r="N3444">
        <v>23075231</v>
      </c>
      <c r="O3444">
        <v>23075231</v>
      </c>
      <c r="P3444">
        <v>0</v>
      </c>
      <c r="Q3444" t="s">
        <v>25388</v>
      </c>
      <c r="R3444" t="s">
        <v>5463</v>
      </c>
      <c r="S3444" t="s">
        <v>61</v>
      </c>
      <c r="T3444" t="s">
        <v>51</v>
      </c>
      <c r="U3444" t="s">
        <v>56</v>
      </c>
      <c r="V3444" t="s">
        <v>5460</v>
      </c>
      <c r="W3444" t="s">
        <v>63</v>
      </c>
      <c r="X3444">
        <v>23075231</v>
      </c>
      <c r="Y3444">
        <v>0</v>
      </c>
      <c r="Z3444">
        <v>0</v>
      </c>
      <c r="AA3444">
        <v>0</v>
      </c>
      <c r="AB3444">
        <v>0</v>
      </c>
      <c r="AC3444">
        <v>0</v>
      </c>
      <c r="AD3444" t="s">
        <v>64</v>
      </c>
      <c r="AE3444">
        <v>700087026</v>
      </c>
      <c r="AF3444">
        <v>702641150</v>
      </c>
      <c r="AG3444" t="s">
        <v>64</v>
      </c>
      <c r="AH3444" t="s">
        <v>64</v>
      </c>
      <c r="AI3444" t="s">
        <v>25387</v>
      </c>
      <c r="AJ3444" t="s">
        <v>8427</v>
      </c>
      <c r="AK3444" t="s">
        <v>66</v>
      </c>
      <c r="AL3444" t="s">
        <v>51</v>
      </c>
      <c r="AM3444" t="s">
        <v>66</v>
      </c>
      <c r="AN3444" t="s">
        <v>59</v>
      </c>
      <c r="AO3444" t="s">
        <v>64</v>
      </c>
      <c r="AP3444" t="s">
        <v>76</v>
      </c>
      <c r="AQ3444" t="s">
        <v>56</v>
      </c>
      <c r="AR3444" t="s">
        <v>77</v>
      </c>
      <c r="AS3444" t="s">
        <v>4069</v>
      </c>
      <c r="AT3444" t="s">
        <v>56</v>
      </c>
      <c r="AU3444" t="s">
        <v>4070</v>
      </c>
      <c r="AV3444" t="s">
        <v>66</v>
      </c>
      <c r="AW3444" t="s">
        <v>66</v>
      </c>
      <c r="AX3444" t="s">
        <v>66</v>
      </c>
    </row>
    <row r="3445" spans="1:50" x14ac:dyDescent="0.25">
      <c r="A3445" t="s">
        <v>50</v>
      </c>
      <c r="B3445">
        <v>899999239</v>
      </c>
      <c r="C3445" t="s">
        <v>25389</v>
      </c>
      <c r="D3445" t="s">
        <v>25390</v>
      </c>
      <c r="E3445" t="s">
        <v>25391</v>
      </c>
      <c r="F3445" t="s">
        <v>70</v>
      </c>
      <c r="G3445" t="s">
        <v>55</v>
      </c>
      <c r="H3445" s="1">
        <v>45333</v>
      </c>
      <c r="I3445" s="1">
        <v>45337</v>
      </c>
      <c r="J3445" s="1">
        <v>45443</v>
      </c>
      <c r="K3445" t="s">
        <v>56</v>
      </c>
      <c r="L3445" t="s">
        <v>25393</v>
      </c>
      <c r="M3445" t="s">
        <v>25394</v>
      </c>
      <c r="N3445">
        <v>20033374</v>
      </c>
      <c r="O3445">
        <v>20033374</v>
      </c>
      <c r="P3445">
        <v>0</v>
      </c>
      <c r="Q3445" t="s">
        <v>25395</v>
      </c>
      <c r="R3445" t="s">
        <v>25394</v>
      </c>
      <c r="S3445" t="s">
        <v>61</v>
      </c>
      <c r="T3445" t="s">
        <v>51</v>
      </c>
      <c r="U3445" t="s">
        <v>62</v>
      </c>
      <c r="V3445" t="s">
        <v>62</v>
      </c>
      <c r="W3445" t="s">
        <v>104</v>
      </c>
      <c r="X3445">
        <v>20033374</v>
      </c>
      <c r="Y3445">
        <v>0</v>
      </c>
      <c r="Z3445">
        <v>0</v>
      </c>
      <c r="AA3445">
        <v>0</v>
      </c>
      <c r="AB3445">
        <v>0</v>
      </c>
      <c r="AC3445">
        <v>0</v>
      </c>
      <c r="AD3445" t="s">
        <v>64</v>
      </c>
      <c r="AE3445">
        <v>700087026</v>
      </c>
      <c r="AF3445">
        <v>724827035</v>
      </c>
      <c r="AG3445" t="s">
        <v>64</v>
      </c>
      <c r="AH3445" t="s">
        <v>64</v>
      </c>
      <c r="AI3445" t="s">
        <v>25392</v>
      </c>
      <c r="AJ3445" t="s">
        <v>175</v>
      </c>
      <c r="AK3445" t="s">
        <v>777</v>
      </c>
      <c r="AL3445" t="s">
        <v>90</v>
      </c>
      <c r="AM3445" t="s">
        <v>25396</v>
      </c>
      <c r="AN3445" t="s">
        <v>59</v>
      </c>
      <c r="AO3445" t="s">
        <v>64</v>
      </c>
      <c r="AP3445" t="s">
        <v>108</v>
      </c>
      <c r="AQ3445" t="s">
        <v>56</v>
      </c>
      <c r="AR3445" t="s">
        <v>109</v>
      </c>
      <c r="AS3445" t="s">
        <v>4069</v>
      </c>
      <c r="AT3445" t="s">
        <v>56</v>
      </c>
      <c r="AU3445" t="s">
        <v>4070</v>
      </c>
      <c r="AV3445" t="s">
        <v>66</v>
      </c>
      <c r="AW3445" t="s">
        <v>66</v>
      </c>
      <c r="AX3445" t="s">
        <v>66</v>
      </c>
    </row>
    <row r="3446" spans="1:50" x14ac:dyDescent="0.25">
      <c r="A3446" t="s">
        <v>50</v>
      </c>
      <c r="B3446">
        <v>899999239</v>
      </c>
      <c r="C3446" t="s">
        <v>25397</v>
      </c>
      <c r="D3446" t="s">
        <v>25398</v>
      </c>
      <c r="E3446" t="s">
        <v>25399</v>
      </c>
      <c r="F3446" t="s">
        <v>83</v>
      </c>
      <c r="G3446" t="s">
        <v>55</v>
      </c>
      <c r="H3446" s="1">
        <v>44144</v>
      </c>
      <c r="I3446" s="1">
        <v>44144</v>
      </c>
      <c r="J3446" s="1">
        <v>44196</v>
      </c>
      <c r="K3446" t="s">
        <v>56</v>
      </c>
      <c r="L3446" t="s">
        <v>25401</v>
      </c>
      <c r="M3446" t="s">
        <v>25402</v>
      </c>
      <c r="N3446">
        <v>16782133</v>
      </c>
      <c r="O3446">
        <v>0</v>
      </c>
      <c r="P3446">
        <v>16782133</v>
      </c>
      <c r="Q3446" t="s">
        <v>25403</v>
      </c>
      <c r="R3446" t="s">
        <v>25402</v>
      </c>
      <c r="S3446" t="s">
        <v>61</v>
      </c>
      <c r="T3446" t="s">
        <v>25404</v>
      </c>
      <c r="U3446" t="s">
        <v>56</v>
      </c>
      <c r="V3446" t="s">
        <v>25401</v>
      </c>
      <c r="W3446" t="s">
        <v>104</v>
      </c>
      <c r="X3446">
        <v>16782133</v>
      </c>
      <c r="Y3446">
        <v>0</v>
      </c>
      <c r="Z3446">
        <v>0</v>
      </c>
      <c r="AA3446">
        <v>0</v>
      </c>
      <c r="AB3446">
        <v>0</v>
      </c>
      <c r="AC3446">
        <v>0</v>
      </c>
      <c r="AD3446" t="s">
        <v>1771</v>
      </c>
      <c r="AE3446">
        <v>700087026</v>
      </c>
      <c r="AF3446">
        <v>711291328</v>
      </c>
      <c r="AG3446" t="s">
        <v>64</v>
      </c>
      <c r="AH3446" t="s">
        <v>64</v>
      </c>
      <c r="AI3446" t="s">
        <v>25400</v>
      </c>
      <c r="AJ3446" t="s">
        <v>11012</v>
      </c>
      <c r="AK3446" t="s">
        <v>66</v>
      </c>
      <c r="AL3446" t="s">
        <v>51</v>
      </c>
      <c r="AM3446" t="s">
        <v>66</v>
      </c>
      <c r="AN3446" t="s">
        <v>59</v>
      </c>
      <c r="AO3446" t="s">
        <v>64</v>
      </c>
      <c r="AP3446" t="s">
        <v>92</v>
      </c>
      <c r="AQ3446" t="s">
        <v>56</v>
      </c>
      <c r="AR3446" t="s">
        <v>93</v>
      </c>
      <c r="AS3446" t="s">
        <v>66</v>
      </c>
      <c r="AT3446" t="s">
        <v>66</v>
      </c>
      <c r="AU3446" t="s">
        <v>66</v>
      </c>
      <c r="AV3446" t="s">
        <v>66</v>
      </c>
      <c r="AW3446" t="s">
        <v>66</v>
      </c>
      <c r="AX3446" t="s">
        <v>66</v>
      </c>
    </row>
    <row r="3447" spans="1:50" x14ac:dyDescent="0.25">
      <c r="A3447" t="s">
        <v>50</v>
      </c>
      <c r="B3447">
        <v>899999239</v>
      </c>
      <c r="C3447" t="s">
        <v>25405</v>
      </c>
      <c r="D3447" t="s">
        <v>25406</v>
      </c>
      <c r="E3447" t="s">
        <v>25407</v>
      </c>
      <c r="F3447" t="s">
        <v>83</v>
      </c>
      <c r="G3447" t="s">
        <v>55</v>
      </c>
      <c r="H3447" s="1">
        <v>43847</v>
      </c>
      <c r="I3447" s="1">
        <v>43847</v>
      </c>
      <c r="J3447" s="1">
        <v>44196</v>
      </c>
      <c r="K3447" t="s">
        <v>56</v>
      </c>
      <c r="L3447" t="s">
        <v>25409</v>
      </c>
      <c r="M3447" t="s">
        <v>25410</v>
      </c>
      <c r="N3447">
        <v>63321310</v>
      </c>
      <c r="O3447">
        <v>59632690</v>
      </c>
      <c r="P3447">
        <v>3688620</v>
      </c>
      <c r="Q3447" t="s">
        <v>25411</v>
      </c>
      <c r="R3447" t="s">
        <v>25410</v>
      </c>
      <c r="S3447" t="s">
        <v>61</v>
      </c>
      <c r="T3447" t="s">
        <v>51</v>
      </c>
      <c r="U3447" t="s">
        <v>56</v>
      </c>
      <c r="V3447" t="s">
        <v>25409</v>
      </c>
      <c r="W3447" t="s">
        <v>51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 t="s">
        <v>3793</v>
      </c>
      <c r="AE3447">
        <v>700087026</v>
      </c>
      <c r="AF3447">
        <v>702578030</v>
      </c>
      <c r="AG3447" t="s">
        <v>64</v>
      </c>
      <c r="AH3447" t="s">
        <v>64</v>
      </c>
      <c r="AI3447" t="s">
        <v>25408</v>
      </c>
      <c r="AJ3447" t="s">
        <v>409</v>
      </c>
      <c r="AK3447" t="s">
        <v>66</v>
      </c>
      <c r="AL3447" t="s">
        <v>51</v>
      </c>
      <c r="AM3447" t="s">
        <v>66</v>
      </c>
      <c r="AN3447" t="s">
        <v>59</v>
      </c>
      <c r="AO3447" t="s">
        <v>64</v>
      </c>
      <c r="AP3447" t="s">
        <v>411</v>
      </c>
      <c r="AQ3447" t="s">
        <v>56</v>
      </c>
      <c r="AR3447" t="s">
        <v>412</v>
      </c>
      <c r="AS3447" t="s">
        <v>66</v>
      </c>
      <c r="AT3447" t="s">
        <v>66</v>
      </c>
      <c r="AU3447" t="s">
        <v>66</v>
      </c>
      <c r="AV3447" t="s">
        <v>66</v>
      </c>
      <c r="AW3447" t="s">
        <v>66</v>
      </c>
      <c r="AX3447" t="s">
        <v>66</v>
      </c>
    </row>
    <row r="3448" spans="1:50" x14ac:dyDescent="0.25">
      <c r="A3448" t="s">
        <v>50</v>
      </c>
      <c r="B3448">
        <v>899999239</v>
      </c>
      <c r="C3448" t="s">
        <v>25412</v>
      </c>
      <c r="D3448" t="s">
        <v>25413</v>
      </c>
      <c r="E3448" t="s">
        <v>25414</v>
      </c>
      <c r="F3448" t="s">
        <v>83</v>
      </c>
      <c r="G3448" t="s">
        <v>55</v>
      </c>
      <c r="H3448" s="1">
        <v>43839</v>
      </c>
      <c r="I3448" s="1">
        <v>43839</v>
      </c>
      <c r="J3448" s="1">
        <v>44196</v>
      </c>
      <c r="K3448" t="s">
        <v>56</v>
      </c>
      <c r="L3448" t="s">
        <v>25416</v>
      </c>
      <c r="M3448" t="s">
        <v>25417</v>
      </c>
      <c r="N3448">
        <v>87836203</v>
      </c>
      <c r="O3448">
        <v>50406003</v>
      </c>
      <c r="P3448">
        <v>37430200</v>
      </c>
      <c r="Q3448" t="s">
        <v>25418</v>
      </c>
      <c r="R3448" t="s">
        <v>25419</v>
      </c>
      <c r="S3448" t="s">
        <v>61</v>
      </c>
      <c r="T3448" t="s">
        <v>51</v>
      </c>
      <c r="U3448" t="s">
        <v>62</v>
      </c>
      <c r="V3448" t="s">
        <v>62</v>
      </c>
      <c r="W3448" t="s">
        <v>51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 t="s">
        <v>811</v>
      </c>
      <c r="AE3448">
        <v>700087026</v>
      </c>
      <c r="AF3448">
        <v>703923235</v>
      </c>
      <c r="AG3448" t="s">
        <v>64</v>
      </c>
      <c r="AH3448" t="s">
        <v>64</v>
      </c>
      <c r="AI3448" t="s">
        <v>25415</v>
      </c>
      <c r="AJ3448" t="s">
        <v>409</v>
      </c>
      <c r="AK3448" t="s">
        <v>89</v>
      </c>
      <c r="AL3448" t="s">
        <v>90</v>
      </c>
      <c r="AM3448" t="s">
        <v>25420</v>
      </c>
      <c r="AN3448" t="s">
        <v>59</v>
      </c>
      <c r="AO3448" t="s">
        <v>64</v>
      </c>
      <c r="AP3448" t="s">
        <v>411</v>
      </c>
      <c r="AQ3448" t="s">
        <v>56</v>
      </c>
      <c r="AR3448" t="s">
        <v>412</v>
      </c>
      <c r="AS3448" t="s">
        <v>66</v>
      </c>
      <c r="AT3448" t="s">
        <v>66</v>
      </c>
      <c r="AU3448" t="s">
        <v>66</v>
      </c>
      <c r="AV3448" t="s">
        <v>66</v>
      </c>
      <c r="AW3448" t="s">
        <v>66</v>
      </c>
      <c r="AX3448" t="s">
        <v>66</v>
      </c>
    </row>
    <row r="3449" spans="1:50" x14ac:dyDescent="0.25">
      <c r="A3449" t="s">
        <v>50</v>
      </c>
      <c r="B3449">
        <v>899999239</v>
      </c>
      <c r="C3449" t="s">
        <v>25421</v>
      </c>
      <c r="D3449" t="s">
        <v>25422</v>
      </c>
      <c r="E3449" t="s">
        <v>25423</v>
      </c>
      <c r="F3449" t="s">
        <v>83</v>
      </c>
      <c r="G3449" t="s">
        <v>55</v>
      </c>
      <c r="H3449" s="1">
        <v>44202</v>
      </c>
      <c r="I3449" s="1">
        <v>44203</v>
      </c>
      <c r="J3449" s="1">
        <v>44561</v>
      </c>
      <c r="K3449" t="s">
        <v>56</v>
      </c>
      <c r="L3449" t="s">
        <v>6414</v>
      </c>
      <c r="M3449" t="s">
        <v>6415</v>
      </c>
      <c r="N3449">
        <v>86383333</v>
      </c>
      <c r="O3449">
        <v>0</v>
      </c>
      <c r="P3449">
        <v>86383333</v>
      </c>
      <c r="Q3449" t="s">
        <v>25425</v>
      </c>
      <c r="R3449" t="s">
        <v>6415</v>
      </c>
      <c r="S3449" t="s">
        <v>61</v>
      </c>
      <c r="T3449" t="s">
        <v>51</v>
      </c>
      <c r="U3449" t="s">
        <v>56</v>
      </c>
      <c r="V3449" t="s">
        <v>6414</v>
      </c>
      <c r="W3449" t="s">
        <v>51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 t="s">
        <v>8904</v>
      </c>
      <c r="AE3449">
        <v>700087026</v>
      </c>
      <c r="AF3449">
        <v>711248229</v>
      </c>
      <c r="AG3449" t="s">
        <v>64</v>
      </c>
      <c r="AH3449" t="s">
        <v>64</v>
      </c>
      <c r="AI3449" t="s">
        <v>25424</v>
      </c>
      <c r="AJ3449" t="s">
        <v>2322</v>
      </c>
      <c r="AK3449" t="s">
        <v>66</v>
      </c>
      <c r="AL3449" t="s">
        <v>51</v>
      </c>
      <c r="AM3449" t="s">
        <v>66</v>
      </c>
      <c r="AN3449" t="s">
        <v>59</v>
      </c>
      <c r="AO3449" t="s">
        <v>64</v>
      </c>
      <c r="AP3449" t="s">
        <v>92</v>
      </c>
      <c r="AQ3449" t="s">
        <v>56</v>
      </c>
      <c r="AR3449" t="s">
        <v>93</v>
      </c>
      <c r="AS3449" t="s">
        <v>66</v>
      </c>
      <c r="AT3449" t="s">
        <v>66</v>
      </c>
      <c r="AU3449" t="s">
        <v>66</v>
      </c>
      <c r="AV3449" t="s">
        <v>66</v>
      </c>
      <c r="AW3449" t="s">
        <v>66</v>
      </c>
      <c r="AX3449" t="s">
        <v>66</v>
      </c>
    </row>
    <row r="3450" spans="1:50" x14ac:dyDescent="0.25">
      <c r="A3450" t="s">
        <v>50</v>
      </c>
      <c r="B3450">
        <v>899999239</v>
      </c>
      <c r="C3450" t="s">
        <v>25426</v>
      </c>
      <c r="D3450" t="s">
        <v>25427</v>
      </c>
      <c r="E3450" t="s">
        <v>25428</v>
      </c>
      <c r="F3450" t="s">
        <v>70</v>
      </c>
      <c r="G3450" t="s">
        <v>55</v>
      </c>
      <c r="H3450" s="1">
        <v>45318</v>
      </c>
      <c r="I3450" s="1">
        <v>45322</v>
      </c>
      <c r="J3450" s="1">
        <v>45443</v>
      </c>
      <c r="K3450" t="s">
        <v>56</v>
      </c>
      <c r="L3450" t="s">
        <v>25429</v>
      </c>
      <c r="M3450" t="s">
        <v>25430</v>
      </c>
      <c r="N3450">
        <v>18358343</v>
      </c>
      <c r="O3450">
        <v>18358343</v>
      </c>
      <c r="P3450">
        <v>0</v>
      </c>
      <c r="Q3450" t="s">
        <v>25431</v>
      </c>
      <c r="R3450" t="s">
        <v>25430</v>
      </c>
      <c r="S3450" t="s">
        <v>61</v>
      </c>
      <c r="T3450" t="s">
        <v>25432</v>
      </c>
      <c r="U3450" t="s">
        <v>56</v>
      </c>
      <c r="V3450" t="s">
        <v>25429</v>
      </c>
      <c r="W3450" t="s">
        <v>104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18358343</v>
      </c>
      <c r="AD3450" t="s">
        <v>64</v>
      </c>
      <c r="AE3450">
        <v>700087026</v>
      </c>
      <c r="AF3450">
        <v>715876553</v>
      </c>
      <c r="AG3450" t="s">
        <v>64</v>
      </c>
      <c r="AH3450" t="s">
        <v>64</v>
      </c>
      <c r="AI3450" t="s">
        <v>25433</v>
      </c>
      <c r="AJ3450" t="s">
        <v>1104</v>
      </c>
      <c r="AK3450" t="s">
        <v>66</v>
      </c>
      <c r="AL3450" t="s">
        <v>51</v>
      </c>
      <c r="AM3450" t="s">
        <v>66</v>
      </c>
      <c r="AN3450" t="s">
        <v>59</v>
      </c>
      <c r="AO3450" t="s">
        <v>64</v>
      </c>
      <c r="AP3450" t="s">
        <v>108</v>
      </c>
      <c r="AQ3450" t="s">
        <v>56</v>
      </c>
      <c r="AR3450" t="s">
        <v>109</v>
      </c>
      <c r="AS3450" t="s">
        <v>1497</v>
      </c>
      <c r="AT3450" t="s">
        <v>56</v>
      </c>
      <c r="AU3450" t="s">
        <v>1498</v>
      </c>
      <c r="AV3450" t="s">
        <v>66</v>
      </c>
      <c r="AW3450" t="s">
        <v>66</v>
      </c>
      <c r="AX3450" t="s">
        <v>66</v>
      </c>
    </row>
    <row r="3451" spans="1:50" x14ac:dyDescent="0.25">
      <c r="A3451" t="s">
        <v>50</v>
      </c>
      <c r="B3451">
        <v>899999239</v>
      </c>
      <c r="C3451" t="s">
        <v>25434</v>
      </c>
      <c r="D3451" t="s">
        <v>25435</v>
      </c>
      <c r="E3451" t="s">
        <v>25436</v>
      </c>
      <c r="F3451" t="s">
        <v>70</v>
      </c>
      <c r="G3451" t="s">
        <v>55</v>
      </c>
      <c r="H3451" s="1">
        <v>45345</v>
      </c>
      <c r="I3451" s="1">
        <v>45349</v>
      </c>
      <c r="J3451" s="1">
        <v>45443</v>
      </c>
      <c r="K3451" t="s">
        <v>56</v>
      </c>
      <c r="L3451" t="s">
        <v>3923</v>
      </c>
      <c r="M3451" t="s">
        <v>3924</v>
      </c>
      <c r="N3451">
        <v>18976766</v>
      </c>
      <c r="O3451">
        <v>18976766</v>
      </c>
      <c r="P3451">
        <v>0</v>
      </c>
      <c r="Q3451" t="s">
        <v>25438</v>
      </c>
      <c r="R3451" t="s">
        <v>3924</v>
      </c>
      <c r="S3451" t="s">
        <v>61</v>
      </c>
      <c r="T3451" t="s">
        <v>51</v>
      </c>
      <c r="U3451" t="s">
        <v>56</v>
      </c>
      <c r="V3451" t="s">
        <v>3926</v>
      </c>
      <c r="W3451" t="s">
        <v>104</v>
      </c>
      <c r="X3451">
        <v>18976766</v>
      </c>
      <c r="Y3451">
        <v>0</v>
      </c>
      <c r="Z3451">
        <v>0</v>
      </c>
      <c r="AA3451">
        <v>0</v>
      </c>
      <c r="AB3451">
        <v>0</v>
      </c>
      <c r="AC3451">
        <v>0</v>
      </c>
      <c r="AD3451" t="s">
        <v>64</v>
      </c>
      <c r="AE3451">
        <v>700087026</v>
      </c>
      <c r="AF3451">
        <v>724490511</v>
      </c>
      <c r="AG3451" t="s">
        <v>64</v>
      </c>
      <c r="AH3451" t="s">
        <v>64</v>
      </c>
      <c r="AI3451" t="s">
        <v>25437</v>
      </c>
      <c r="AJ3451" t="s">
        <v>258</v>
      </c>
      <c r="AK3451" t="s">
        <v>777</v>
      </c>
      <c r="AL3451" t="s">
        <v>51</v>
      </c>
      <c r="AM3451" t="s">
        <v>25439</v>
      </c>
      <c r="AN3451" t="s">
        <v>59</v>
      </c>
      <c r="AO3451" t="s">
        <v>64</v>
      </c>
      <c r="AP3451" t="s">
        <v>108</v>
      </c>
      <c r="AQ3451" t="s">
        <v>56</v>
      </c>
      <c r="AR3451" t="s">
        <v>109</v>
      </c>
      <c r="AS3451" t="s">
        <v>445</v>
      </c>
      <c r="AT3451" t="s">
        <v>56</v>
      </c>
      <c r="AU3451" t="s">
        <v>446</v>
      </c>
      <c r="AV3451" t="s">
        <v>66</v>
      </c>
      <c r="AW3451" t="s">
        <v>66</v>
      </c>
      <c r="AX3451" t="s">
        <v>66</v>
      </c>
    </row>
    <row r="3452" spans="1:50" x14ac:dyDescent="0.25">
      <c r="A3452" t="s">
        <v>50</v>
      </c>
      <c r="B3452">
        <v>899999239</v>
      </c>
      <c r="C3452" t="s">
        <v>25440</v>
      </c>
      <c r="D3452" t="s">
        <v>25441</v>
      </c>
      <c r="E3452" t="s">
        <v>25442</v>
      </c>
      <c r="F3452" t="s">
        <v>70</v>
      </c>
      <c r="G3452" t="s">
        <v>55</v>
      </c>
      <c r="H3452" s="1">
        <v>45322</v>
      </c>
      <c r="I3452" s="1">
        <v>45324</v>
      </c>
      <c r="J3452" s="1">
        <v>45443</v>
      </c>
      <c r="K3452" t="s">
        <v>56</v>
      </c>
      <c r="L3452" t="s">
        <v>5739</v>
      </c>
      <c r="M3452" t="s">
        <v>5740</v>
      </c>
      <c r="N3452">
        <v>32144646</v>
      </c>
      <c r="O3452">
        <v>32144646</v>
      </c>
      <c r="P3452">
        <v>0</v>
      </c>
      <c r="Q3452" t="s">
        <v>25444</v>
      </c>
      <c r="R3452" t="s">
        <v>5740</v>
      </c>
      <c r="S3452" t="s">
        <v>61</v>
      </c>
      <c r="T3452" t="s">
        <v>51</v>
      </c>
      <c r="U3452" t="s">
        <v>62</v>
      </c>
      <c r="V3452" t="s">
        <v>62</v>
      </c>
      <c r="W3452" t="s">
        <v>51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32144646</v>
      </c>
      <c r="AD3452" t="s">
        <v>64</v>
      </c>
      <c r="AE3452">
        <v>700087026</v>
      </c>
      <c r="AF3452">
        <v>702601352</v>
      </c>
      <c r="AG3452" t="s">
        <v>64</v>
      </c>
      <c r="AH3452" t="s">
        <v>64</v>
      </c>
      <c r="AI3452" t="s">
        <v>25443</v>
      </c>
      <c r="AJ3452" t="s">
        <v>369</v>
      </c>
      <c r="AK3452" t="s">
        <v>66</v>
      </c>
      <c r="AL3452" t="s">
        <v>51</v>
      </c>
      <c r="AM3452" t="s">
        <v>66</v>
      </c>
      <c r="AN3452" t="s">
        <v>59</v>
      </c>
      <c r="AO3452" t="s">
        <v>64</v>
      </c>
      <c r="AP3452" t="s">
        <v>108</v>
      </c>
      <c r="AQ3452" t="s">
        <v>56</v>
      </c>
      <c r="AR3452" t="s">
        <v>109</v>
      </c>
      <c r="AS3452" t="s">
        <v>6034</v>
      </c>
      <c r="AT3452" t="s">
        <v>56</v>
      </c>
      <c r="AU3452" t="s">
        <v>6035</v>
      </c>
      <c r="AV3452" t="s">
        <v>66</v>
      </c>
      <c r="AW3452" t="s">
        <v>66</v>
      </c>
      <c r="AX3452" t="s">
        <v>66</v>
      </c>
    </row>
    <row r="3453" spans="1:50" x14ac:dyDescent="0.25">
      <c r="A3453" t="s">
        <v>50</v>
      </c>
      <c r="B3453">
        <v>899999239</v>
      </c>
      <c r="C3453" t="s">
        <v>25445</v>
      </c>
      <c r="D3453" t="s">
        <v>25446</v>
      </c>
      <c r="E3453" t="s">
        <v>25447</v>
      </c>
      <c r="F3453" t="s">
        <v>83</v>
      </c>
      <c r="G3453" t="s">
        <v>55</v>
      </c>
      <c r="H3453" s="1">
        <v>43837</v>
      </c>
      <c r="I3453" s="1">
        <v>43837</v>
      </c>
      <c r="J3453" s="1">
        <v>44196</v>
      </c>
      <c r="K3453" t="s">
        <v>56</v>
      </c>
      <c r="L3453" t="s">
        <v>25449</v>
      </c>
      <c r="M3453" t="s">
        <v>25450</v>
      </c>
      <c r="N3453">
        <v>173425426</v>
      </c>
      <c r="O3453">
        <v>99940076</v>
      </c>
      <c r="P3453">
        <v>73485350</v>
      </c>
      <c r="Q3453" t="s">
        <v>25451</v>
      </c>
      <c r="R3453" t="s">
        <v>25450</v>
      </c>
      <c r="S3453" t="s">
        <v>61</v>
      </c>
      <c r="T3453" t="s">
        <v>51</v>
      </c>
      <c r="U3453" t="s">
        <v>56</v>
      </c>
      <c r="V3453" t="s">
        <v>25449</v>
      </c>
      <c r="W3453" t="s">
        <v>51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 t="s">
        <v>616</v>
      </c>
      <c r="AE3453">
        <v>700087026</v>
      </c>
      <c r="AF3453">
        <v>702686262</v>
      </c>
      <c r="AG3453" t="s">
        <v>64</v>
      </c>
      <c r="AH3453" t="s">
        <v>64</v>
      </c>
      <c r="AI3453" t="s">
        <v>25448</v>
      </c>
      <c r="AJ3453" t="s">
        <v>409</v>
      </c>
      <c r="AK3453" t="s">
        <v>1038</v>
      </c>
      <c r="AL3453" t="s">
        <v>90</v>
      </c>
      <c r="AM3453" t="s">
        <v>25452</v>
      </c>
      <c r="AN3453" t="s">
        <v>59</v>
      </c>
      <c r="AO3453" t="s">
        <v>64</v>
      </c>
      <c r="AP3453" t="s">
        <v>66</v>
      </c>
      <c r="AQ3453" t="s">
        <v>66</v>
      </c>
      <c r="AR3453" t="s">
        <v>66</v>
      </c>
      <c r="AS3453" t="s">
        <v>66</v>
      </c>
      <c r="AT3453" t="s">
        <v>66</v>
      </c>
      <c r="AU3453" t="s">
        <v>66</v>
      </c>
      <c r="AV3453" t="s">
        <v>66</v>
      </c>
      <c r="AW3453" t="s">
        <v>66</v>
      </c>
      <c r="AX3453" t="s">
        <v>66</v>
      </c>
    </row>
    <row r="3454" spans="1:50" x14ac:dyDescent="0.25">
      <c r="A3454" t="s">
        <v>50</v>
      </c>
      <c r="B3454">
        <v>899999239</v>
      </c>
      <c r="C3454" t="s">
        <v>25453</v>
      </c>
      <c r="D3454" t="s">
        <v>25454</v>
      </c>
      <c r="E3454" t="s">
        <v>25455</v>
      </c>
      <c r="F3454" t="s">
        <v>54</v>
      </c>
      <c r="G3454" t="s">
        <v>55</v>
      </c>
      <c r="H3454" s="1">
        <v>43383</v>
      </c>
      <c r="I3454" s="1">
        <v>43383</v>
      </c>
      <c r="J3454" s="1">
        <v>43465</v>
      </c>
      <c r="K3454" t="s">
        <v>56</v>
      </c>
      <c r="L3454" t="s">
        <v>18457</v>
      </c>
      <c r="M3454" t="s">
        <v>18458</v>
      </c>
      <c r="N3454">
        <v>8791200</v>
      </c>
      <c r="O3454">
        <v>8791200</v>
      </c>
      <c r="P3454">
        <v>0</v>
      </c>
      <c r="Q3454" t="s">
        <v>25457</v>
      </c>
      <c r="R3454" t="s">
        <v>18458</v>
      </c>
      <c r="S3454" t="s">
        <v>61</v>
      </c>
      <c r="T3454" t="s">
        <v>18460</v>
      </c>
      <c r="U3454" t="s">
        <v>56</v>
      </c>
      <c r="V3454" t="s">
        <v>18457</v>
      </c>
      <c r="W3454" t="s">
        <v>63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 t="s">
        <v>64</v>
      </c>
      <c r="AE3454">
        <v>700087026</v>
      </c>
      <c r="AF3454">
        <v>705302131</v>
      </c>
      <c r="AG3454" t="s">
        <v>64</v>
      </c>
      <c r="AH3454" t="s">
        <v>64</v>
      </c>
      <c r="AI3454" t="s">
        <v>25456</v>
      </c>
      <c r="AJ3454" t="s">
        <v>66</v>
      </c>
      <c r="AK3454" t="s">
        <v>66</v>
      </c>
      <c r="AL3454" t="s">
        <v>51</v>
      </c>
      <c r="AM3454" t="s">
        <v>66</v>
      </c>
      <c r="AN3454" t="s">
        <v>59</v>
      </c>
      <c r="AO3454" t="s">
        <v>64</v>
      </c>
      <c r="AP3454" t="s">
        <v>66</v>
      </c>
      <c r="AQ3454" t="s">
        <v>66</v>
      </c>
      <c r="AR3454" t="s">
        <v>66</v>
      </c>
      <c r="AS3454" t="s">
        <v>66</v>
      </c>
      <c r="AT3454" t="s">
        <v>66</v>
      </c>
      <c r="AU3454" t="s">
        <v>66</v>
      </c>
      <c r="AV3454" t="s">
        <v>66</v>
      </c>
      <c r="AW3454" t="s">
        <v>66</v>
      </c>
      <c r="AX3454" t="s">
        <v>66</v>
      </c>
    </row>
    <row r="3455" spans="1:50" x14ac:dyDescent="0.25">
      <c r="A3455" t="s">
        <v>50</v>
      </c>
      <c r="B3455">
        <v>899999239</v>
      </c>
      <c r="C3455" t="s">
        <v>25458</v>
      </c>
      <c r="D3455" t="s">
        <v>25459</v>
      </c>
      <c r="E3455" t="s">
        <v>25460</v>
      </c>
      <c r="F3455" t="s">
        <v>126</v>
      </c>
      <c r="G3455" t="s">
        <v>55</v>
      </c>
      <c r="H3455" s="1">
        <v>44209</v>
      </c>
      <c r="I3455" s="1">
        <v>44209</v>
      </c>
      <c r="J3455" s="1">
        <v>44213</v>
      </c>
      <c r="K3455" t="s">
        <v>56</v>
      </c>
      <c r="L3455" t="s">
        <v>25310</v>
      </c>
      <c r="M3455" t="s">
        <v>25311</v>
      </c>
      <c r="N3455">
        <v>9000000</v>
      </c>
      <c r="O3455">
        <v>0</v>
      </c>
      <c r="P3455">
        <v>9000000</v>
      </c>
      <c r="Q3455" t="s">
        <v>25462</v>
      </c>
      <c r="R3455" t="s">
        <v>25311</v>
      </c>
      <c r="S3455" t="s">
        <v>61</v>
      </c>
      <c r="T3455" t="s">
        <v>25313</v>
      </c>
      <c r="U3455" t="s">
        <v>56</v>
      </c>
      <c r="V3455" t="s">
        <v>25310</v>
      </c>
      <c r="W3455" t="s">
        <v>51</v>
      </c>
      <c r="X3455">
        <v>9000000</v>
      </c>
      <c r="Y3455">
        <v>0</v>
      </c>
      <c r="Z3455">
        <v>0</v>
      </c>
      <c r="AA3455">
        <v>0</v>
      </c>
      <c r="AB3455">
        <v>0</v>
      </c>
      <c r="AC3455">
        <v>0</v>
      </c>
      <c r="AD3455" t="s">
        <v>17551</v>
      </c>
      <c r="AE3455">
        <v>700087026</v>
      </c>
      <c r="AF3455">
        <v>708125208</v>
      </c>
      <c r="AG3455" t="s">
        <v>64</v>
      </c>
      <c r="AH3455" t="s">
        <v>64</v>
      </c>
      <c r="AI3455" t="s">
        <v>25461</v>
      </c>
      <c r="AJ3455" t="s">
        <v>20915</v>
      </c>
      <c r="AK3455" t="s">
        <v>66</v>
      </c>
      <c r="AL3455" t="s">
        <v>51</v>
      </c>
      <c r="AM3455" t="s">
        <v>66</v>
      </c>
      <c r="AN3455" t="s">
        <v>59</v>
      </c>
      <c r="AO3455" t="s">
        <v>64</v>
      </c>
      <c r="AP3455" t="s">
        <v>92</v>
      </c>
      <c r="AQ3455" t="s">
        <v>56</v>
      </c>
      <c r="AR3455" t="s">
        <v>93</v>
      </c>
      <c r="AS3455" t="s">
        <v>66</v>
      </c>
      <c r="AT3455" t="s">
        <v>66</v>
      </c>
      <c r="AU3455" t="s">
        <v>66</v>
      </c>
      <c r="AV3455" t="s">
        <v>66</v>
      </c>
      <c r="AW3455" t="s">
        <v>66</v>
      </c>
      <c r="AX3455" t="s">
        <v>66</v>
      </c>
    </row>
    <row r="3456" spans="1:50" x14ac:dyDescent="0.25">
      <c r="A3456" t="s">
        <v>50</v>
      </c>
      <c r="B3456">
        <v>899999239</v>
      </c>
      <c r="C3456" t="s">
        <v>25463</v>
      </c>
      <c r="D3456" t="s">
        <v>25464</v>
      </c>
      <c r="E3456" t="s">
        <v>25465</v>
      </c>
      <c r="F3456" t="s">
        <v>83</v>
      </c>
      <c r="G3456" t="s">
        <v>55</v>
      </c>
      <c r="H3456" s="1">
        <v>44278</v>
      </c>
      <c r="I3456" s="1">
        <v>44279</v>
      </c>
      <c r="J3456" s="1">
        <v>44368</v>
      </c>
      <c r="K3456" t="s">
        <v>56</v>
      </c>
      <c r="L3456" t="s">
        <v>25466</v>
      </c>
      <c r="M3456" t="s">
        <v>25467</v>
      </c>
      <c r="N3456">
        <v>11273333</v>
      </c>
      <c r="O3456">
        <v>0</v>
      </c>
      <c r="P3456">
        <v>11273333</v>
      </c>
      <c r="Q3456" t="s">
        <v>25468</v>
      </c>
      <c r="R3456" t="s">
        <v>25469</v>
      </c>
      <c r="S3456" t="s">
        <v>61</v>
      </c>
      <c r="T3456" t="s">
        <v>51</v>
      </c>
      <c r="U3456" t="s">
        <v>62</v>
      </c>
      <c r="V3456" t="s">
        <v>62</v>
      </c>
      <c r="W3456" t="s">
        <v>104</v>
      </c>
      <c r="X3456">
        <v>11273333</v>
      </c>
      <c r="Y3456">
        <v>0</v>
      </c>
      <c r="Z3456">
        <v>0</v>
      </c>
      <c r="AA3456">
        <v>0</v>
      </c>
      <c r="AB3456">
        <v>0</v>
      </c>
      <c r="AC3456">
        <v>0</v>
      </c>
      <c r="AD3456" t="s">
        <v>6948</v>
      </c>
      <c r="AE3456">
        <v>700087026</v>
      </c>
      <c r="AF3456">
        <v>712830488</v>
      </c>
      <c r="AG3456" t="s">
        <v>64</v>
      </c>
      <c r="AH3456" t="s">
        <v>64</v>
      </c>
      <c r="AI3456" t="s">
        <v>21812</v>
      </c>
      <c r="AJ3456" t="s">
        <v>186</v>
      </c>
      <c r="AK3456" t="s">
        <v>89</v>
      </c>
      <c r="AL3456" t="s">
        <v>90</v>
      </c>
      <c r="AM3456" t="s">
        <v>25470</v>
      </c>
      <c r="AN3456" t="s">
        <v>59</v>
      </c>
      <c r="AO3456" t="s">
        <v>64</v>
      </c>
      <c r="AP3456" t="s">
        <v>92</v>
      </c>
      <c r="AQ3456" t="s">
        <v>56</v>
      </c>
      <c r="AR3456" t="s">
        <v>93</v>
      </c>
      <c r="AS3456" t="s">
        <v>66</v>
      </c>
      <c r="AT3456" t="s">
        <v>66</v>
      </c>
      <c r="AU3456" t="s">
        <v>66</v>
      </c>
      <c r="AV3456" t="s">
        <v>66</v>
      </c>
      <c r="AW3456" t="s">
        <v>66</v>
      </c>
      <c r="AX3456" t="s">
        <v>66</v>
      </c>
    </row>
    <row r="3457" spans="1:50" x14ac:dyDescent="0.25">
      <c r="A3457" t="s">
        <v>50</v>
      </c>
      <c r="B3457">
        <v>899999239</v>
      </c>
      <c r="C3457" t="s">
        <v>25471</v>
      </c>
      <c r="D3457" t="s">
        <v>25472</v>
      </c>
      <c r="E3457" t="s">
        <v>25473</v>
      </c>
      <c r="F3457" t="s">
        <v>83</v>
      </c>
      <c r="G3457" t="s">
        <v>55</v>
      </c>
      <c r="H3457" s="1">
        <v>43873</v>
      </c>
      <c r="I3457" s="1">
        <v>43873</v>
      </c>
      <c r="J3457" s="1">
        <v>44196</v>
      </c>
      <c r="K3457" t="s">
        <v>56</v>
      </c>
      <c r="L3457" t="s">
        <v>11751</v>
      </c>
      <c r="M3457" t="s">
        <v>11752</v>
      </c>
      <c r="N3457">
        <v>35068733</v>
      </c>
      <c r="O3457">
        <v>18578733</v>
      </c>
      <c r="P3457">
        <v>16490000</v>
      </c>
      <c r="Q3457" t="s">
        <v>25474</v>
      </c>
      <c r="R3457" t="s">
        <v>11752</v>
      </c>
      <c r="S3457" t="s">
        <v>61</v>
      </c>
      <c r="T3457" t="s">
        <v>51</v>
      </c>
      <c r="U3457" t="s">
        <v>56</v>
      </c>
      <c r="V3457" t="s">
        <v>11751</v>
      </c>
      <c r="W3457" t="s">
        <v>51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 t="s">
        <v>2343</v>
      </c>
      <c r="AE3457">
        <v>700087026</v>
      </c>
      <c r="AF3457">
        <v>708752415</v>
      </c>
      <c r="AG3457" t="s">
        <v>64</v>
      </c>
      <c r="AH3457" t="s">
        <v>64</v>
      </c>
      <c r="AI3457" t="s">
        <v>20812</v>
      </c>
      <c r="AJ3457" t="s">
        <v>409</v>
      </c>
      <c r="AK3457" t="s">
        <v>66</v>
      </c>
      <c r="AL3457" t="s">
        <v>51</v>
      </c>
      <c r="AM3457" t="s">
        <v>66</v>
      </c>
      <c r="AN3457" t="s">
        <v>59</v>
      </c>
      <c r="AO3457" t="s">
        <v>64</v>
      </c>
      <c r="AP3457" t="s">
        <v>411</v>
      </c>
      <c r="AQ3457" t="s">
        <v>56</v>
      </c>
      <c r="AR3457" t="s">
        <v>412</v>
      </c>
      <c r="AS3457" t="s">
        <v>66</v>
      </c>
      <c r="AT3457" t="s">
        <v>66</v>
      </c>
      <c r="AU3457" t="s">
        <v>66</v>
      </c>
      <c r="AV3457" t="s">
        <v>66</v>
      </c>
      <c r="AW3457" t="s">
        <v>66</v>
      </c>
      <c r="AX3457" t="s">
        <v>66</v>
      </c>
    </row>
    <row r="3458" spans="1:50" x14ac:dyDescent="0.25">
      <c r="A3458" t="s">
        <v>50</v>
      </c>
      <c r="B3458">
        <v>899999239</v>
      </c>
      <c r="C3458" t="s">
        <v>25475</v>
      </c>
      <c r="D3458" t="s">
        <v>25476</v>
      </c>
      <c r="E3458" t="s">
        <v>25477</v>
      </c>
      <c r="F3458" t="s">
        <v>83</v>
      </c>
      <c r="G3458" t="s">
        <v>55</v>
      </c>
      <c r="H3458" s="1">
        <v>43857</v>
      </c>
      <c r="I3458" s="1">
        <v>43857</v>
      </c>
      <c r="J3458" s="1">
        <v>44196</v>
      </c>
      <c r="K3458" t="s">
        <v>56</v>
      </c>
      <c r="L3458" t="s">
        <v>6999</v>
      </c>
      <c r="M3458" t="s">
        <v>7000</v>
      </c>
      <c r="N3458">
        <v>34986834</v>
      </c>
      <c r="O3458">
        <v>19274184</v>
      </c>
      <c r="P3458">
        <v>15712650</v>
      </c>
      <c r="Q3458" t="s">
        <v>25479</v>
      </c>
      <c r="R3458" t="s">
        <v>7000</v>
      </c>
      <c r="S3458" t="s">
        <v>61</v>
      </c>
      <c r="T3458" t="s">
        <v>51</v>
      </c>
      <c r="U3458" t="s">
        <v>62</v>
      </c>
      <c r="V3458" t="s">
        <v>62</v>
      </c>
      <c r="W3458" t="s">
        <v>51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 t="s">
        <v>2568</v>
      </c>
      <c r="AE3458">
        <v>700087026</v>
      </c>
      <c r="AF3458">
        <v>708138540</v>
      </c>
      <c r="AG3458" t="s">
        <v>64</v>
      </c>
      <c r="AH3458" t="s">
        <v>64</v>
      </c>
      <c r="AI3458" t="s">
        <v>25478</v>
      </c>
      <c r="AJ3458" t="s">
        <v>409</v>
      </c>
      <c r="AK3458" t="s">
        <v>66</v>
      </c>
      <c r="AL3458" t="s">
        <v>51</v>
      </c>
      <c r="AM3458" t="s">
        <v>66</v>
      </c>
      <c r="AN3458" t="s">
        <v>59</v>
      </c>
      <c r="AO3458" t="s">
        <v>25480</v>
      </c>
      <c r="AP3458" t="s">
        <v>411</v>
      </c>
      <c r="AQ3458" t="s">
        <v>56</v>
      </c>
      <c r="AR3458" t="s">
        <v>412</v>
      </c>
      <c r="AS3458" t="s">
        <v>66</v>
      </c>
      <c r="AT3458" t="s">
        <v>66</v>
      </c>
      <c r="AU3458" t="s">
        <v>66</v>
      </c>
      <c r="AV3458" t="s">
        <v>66</v>
      </c>
      <c r="AW3458" t="s">
        <v>66</v>
      </c>
      <c r="AX3458" t="s">
        <v>66</v>
      </c>
    </row>
    <row r="3459" spans="1:50" x14ac:dyDescent="0.25">
      <c r="A3459" t="s">
        <v>50</v>
      </c>
      <c r="B3459">
        <v>899999239</v>
      </c>
      <c r="C3459" t="s">
        <v>25481</v>
      </c>
      <c r="D3459" t="s">
        <v>25482</v>
      </c>
      <c r="E3459" t="s">
        <v>25483</v>
      </c>
      <c r="F3459" t="s">
        <v>83</v>
      </c>
      <c r="G3459" t="s">
        <v>55</v>
      </c>
      <c r="H3459" s="1">
        <v>44574</v>
      </c>
      <c r="I3459" s="1">
        <v>44574</v>
      </c>
      <c r="J3459" s="1">
        <v>44926</v>
      </c>
      <c r="K3459" t="s">
        <v>56</v>
      </c>
      <c r="L3459" t="s">
        <v>25484</v>
      </c>
      <c r="M3459" t="s">
        <v>25485</v>
      </c>
      <c r="N3459">
        <v>87471033</v>
      </c>
      <c r="O3459">
        <v>0</v>
      </c>
      <c r="P3459">
        <v>87471033</v>
      </c>
      <c r="Q3459" t="s">
        <v>25486</v>
      </c>
      <c r="R3459" t="s">
        <v>25485</v>
      </c>
      <c r="S3459" t="s">
        <v>61</v>
      </c>
      <c r="T3459" t="s">
        <v>51</v>
      </c>
      <c r="U3459" t="s">
        <v>56</v>
      </c>
      <c r="V3459" t="s">
        <v>25484</v>
      </c>
      <c r="W3459" t="s">
        <v>51</v>
      </c>
      <c r="X3459">
        <v>87471033</v>
      </c>
      <c r="Y3459">
        <v>0</v>
      </c>
      <c r="Z3459">
        <v>0</v>
      </c>
      <c r="AA3459">
        <v>0</v>
      </c>
      <c r="AB3459">
        <v>0</v>
      </c>
      <c r="AC3459">
        <v>0</v>
      </c>
      <c r="AD3459" t="s">
        <v>607</v>
      </c>
      <c r="AE3459">
        <v>700087026</v>
      </c>
      <c r="AF3459">
        <v>703191643</v>
      </c>
      <c r="AG3459" t="s">
        <v>64</v>
      </c>
      <c r="AH3459" t="s">
        <v>64</v>
      </c>
      <c r="AI3459" t="s">
        <v>20675</v>
      </c>
      <c r="AJ3459" t="s">
        <v>608</v>
      </c>
      <c r="AK3459" t="s">
        <v>1038</v>
      </c>
      <c r="AL3459" t="s">
        <v>90</v>
      </c>
      <c r="AM3459" t="s">
        <v>25487</v>
      </c>
      <c r="AN3459" t="s">
        <v>59</v>
      </c>
      <c r="AO3459" t="s">
        <v>64</v>
      </c>
      <c r="AP3459" t="s">
        <v>92</v>
      </c>
      <c r="AQ3459" t="s">
        <v>56</v>
      </c>
      <c r="AR3459" t="s">
        <v>93</v>
      </c>
      <c r="AS3459" t="s">
        <v>66</v>
      </c>
      <c r="AT3459" t="s">
        <v>66</v>
      </c>
      <c r="AU3459" t="s">
        <v>66</v>
      </c>
      <c r="AV3459" t="s">
        <v>66</v>
      </c>
      <c r="AW3459" t="s">
        <v>66</v>
      </c>
      <c r="AX3459" t="s">
        <v>66</v>
      </c>
    </row>
    <row r="3460" spans="1:50" x14ac:dyDescent="0.25">
      <c r="A3460" t="s">
        <v>50</v>
      </c>
      <c r="B3460">
        <v>899999239</v>
      </c>
      <c r="C3460" t="s">
        <v>25488</v>
      </c>
      <c r="D3460" t="s">
        <v>25489</v>
      </c>
      <c r="E3460" t="s">
        <v>25490</v>
      </c>
      <c r="F3460" t="s">
        <v>156</v>
      </c>
      <c r="G3460" t="s">
        <v>55</v>
      </c>
      <c r="H3460" s="1">
        <v>44945</v>
      </c>
      <c r="I3460" s="1">
        <v>44945</v>
      </c>
      <c r="J3460" s="1">
        <v>45291</v>
      </c>
      <c r="K3460" t="s">
        <v>56</v>
      </c>
      <c r="L3460" t="s">
        <v>3407</v>
      </c>
      <c r="M3460" t="s">
        <v>3408</v>
      </c>
      <c r="N3460">
        <v>76663930</v>
      </c>
      <c r="O3460">
        <v>76663930</v>
      </c>
      <c r="P3460">
        <v>0</v>
      </c>
      <c r="Q3460" t="s">
        <v>25491</v>
      </c>
      <c r="R3460" t="s">
        <v>3408</v>
      </c>
      <c r="S3460" t="s">
        <v>61</v>
      </c>
      <c r="T3460" t="s">
        <v>51</v>
      </c>
      <c r="U3460" t="s">
        <v>62</v>
      </c>
      <c r="V3460" t="s">
        <v>62</v>
      </c>
      <c r="W3460" t="s">
        <v>51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 t="s">
        <v>64</v>
      </c>
      <c r="AE3460">
        <v>700087026</v>
      </c>
      <c r="AF3460">
        <v>702643735</v>
      </c>
      <c r="AG3460" t="s">
        <v>64</v>
      </c>
      <c r="AH3460" t="s">
        <v>64</v>
      </c>
      <c r="AI3460" t="s">
        <v>3410</v>
      </c>
      <c r="AJ3460" t="s">
        <v>269</v>
      </c>
      <c r="AK3460" t="s">
        <v>1038</v>
      </c>
      <c r="AL3460" t="s">
        <v>51</v>
      </c>
      <c r="AM3460" t="s">
        <v>7079</v>
      </c>
      <c r="AN3460" t="s">
        <v>59</v>
      </c>
      <c r="AO3460" t="s">
        <v>64</v>
      </c>
      <c r="AP3460" t="s">
        <v>224</v>
      </c>
      <c r="AQ3460" t="s">
        <v>56</v>
      </c>
      <c r="AR3460" t="s">
        <v>225</v>
      </c>
      <c r="AS3460" t="s">
        <v>66</v>
      </c>
      <c r="AT3460" t="s">
        <v>66</v>
      </c>
      <c r="AU3460" t="s">
        <v>66</v>
      </c>
      <c r="AV3460" t="s">
        <v>66</v>
      </c>
      <c r="AW3460" t="s">
        <v>66</v>
      </c>
      <c r="AX3460" t="s">
        <v>66</v>
      </c>
    </row>
    <row r="3461" spans="1:50" x14ac:dyDescent="0.25">
      <c r="A3461" t="s">
        <v>50</v>
      </c>
      <c r="B3461">
        <v>899999239</v>
      </c>
      <c r="C3461" t="s">
        <v>25492</v>
      </c>
      <c r="D3461" t="s">
        <v>25493</v>
      </c>
      <c r="E3461" t="s">
        <v>25494</v>
      </c>
      <c r="F3461" t="s">
        <v>83</v>
      </c>
      <c r="G3461" t="s">
        <v>55</v>
      </c>
      <c r="H3461" s="1">
        <v>44575</v>
      </c>
      <c r="I3461" s="1">
        <v>44575</v>
      </c>
      <c r="J3461" s="1">
        <v>44926</v>
      </c>
      <c r="K3461" t="s">
        <v>56</v>
      </c>
      <c r="L3461" t="s">
        <v>7225</v>
      </c>
      <c r="M3461" t="s">
        <v>7226</v>
      </c>
      <c r="N3461">
        <v>43012800</v>
      </c>
      <c r="O3461">
        <v>0</v>
      </c>
      <c r="P3461">
        <v>43012800</v>
      </c>
      <c r="Q3461" t="s">
        <v>25495</v>
      </c>
      <c r="R3461" t="s">
        <v>7226</v>
      </c>
      <c r="S3461" t="s">
        <v>61</v>
      </c>
      <c r="T3461" t="s">
        <v>51</v>
      </c>
      <c r="U3461" t="s">
        <v>56</v>
      </c>
      <c r="V3461" t="s">
        <v>7225</v>
      </c>
      <c r="W3461" t="s">
        <v>104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 t="s">
        <v>524</v>
      </c>
      <c r="AE3461">
        <v>700087026</v>
      </c>
      <c r="AF3461">
        <v>712880830</v>
      </c>
      <c r="AG3461" t="s">
        <v>64</v>
      </c>
      <c r="AH3461" t="s">
        <v>64</v>
      </c>
      <c r="AI3461" t="s">
        <v>25496</v>
      </c>
      <c r="AJ3461" t="s">
        <v>608</v>
      </c>
      <c r="AK3461" t="s">
        <v>66</v>
      </c>
      <c r="AL3461" t="s">
        <v>51</v>
      </c>
      <c r="AM3461" t="s">
        <v>66</v>
      </c>
      <c r="AN3461" t="s">
        <v>59</v>
      </c>
      <c r="AO3461" t="s">
        <v>64</v>
      </c>
      <c r="AP3461" t="s">
        <v>92</v>
      </c>
      <c r="AQ3461" t="s">
        <v>56</v>
      </c>
      <c r="AR3461" t="s">
        <v>93</v>
      </c>
      <c r="AS3461" t="s">
        <v>456</v>
      </c>
      <c r="AT3461" t="s">
        <v>56</v>
      </c>
      <c r="AU3461" t="s">
        <v>457</v>
      </c>
      <c r="AV3461" t="s">
        <v>66</v>
      </c>
      <c r="AW3461" t="s">
        <v>66</v>
      </c>
      <c r="AX3461" t="s">
        <v>66</v>
      </c>
    </row>
    <row r="3462" spans="1:50" x14ac:dyDescent="0.25">
      <c r="A3462" t="s">
        <v>50</v>
      </c>
      <c r="B3462">
        <v>899999239</v>
      </c>
      <c r="C3462" t="s">
        <v>25497</v>
      </c>
      <c r="D3462" t="s">
        <v>25498</v>
      </c>
      <c r="E3462" t="s">
        <v>25499</v>
      </c>
      <c r="F3462" t="s">
        <v>83</v>
      </c>
      <c r="G3462" t="s">
        <v>55</v>
      </c>
      <c r="H3462" s="1">
        <v>44575</v>
      </c>
      <c r="I3462" s="1">
        <v>44575</v>
      </c>
      <c r="J3462" s="1">
        <v>44926</v>
      </c>
      <c r="K3462" t="s">
        <v>56</v>
      </c>
      <c r="L3462" t="s">
        <v>13646</v>
      </c>
      <c r="M3462" t="s">
        <v>13647</v>
      </c>
      <c r="N3462">
        <v>41818000</v>
      </c>
      <c r="O3462">
        <v>0</v>
      </c>
      <c r="P3462">
        <v>41818000</v>
      </c>
      <c r="Q3462" t="s">
        <v>25501</v>
      </c>
      <c r="R3462" t="s">
        <v>13649</v>
      </c>
      <c r="S3462" t="s">
        <v>61</v>
      </c>
      <c r="T3462" t="s">
        <v>51</v>
      </c>
      <c r="U3462" t="s">
        <v>62</v>
      </c>
      <c r="V3462" t="s">
        <v>62</v>
      </c>
      <c r="W3462" t="s">
        <v>51</v>
      </c>
      <c r="X3462">
        <v>41818000</v>
      </c>
      <c r="Y3462">
        <v>0</v>
      </c>
      <c r="Z3462">
        <v>0</v>
      </c>
      <c r="AA3462">
        <v>0</v>
      </c>
      <c r="AB3462">
        <v>0</v>
      </c>
      <c r="AC3462">
        <v>0</v>
      </c>
      <c r="AD3462" t="s">
        <v>607</v>
      </c>
      <c r="AE3462">
        <v>700087026</v>
      </c>
      <c r="AF3462">
        <v>702961426</v>
      </c>
      <c r="AG3462" t="s">
        <v>64</v>
      </c>
      <c r="AH3462" t="s">
        <v>64</v>
      </c>
      <c r="AI3462" t="s">
        <v>25500</v>
      </c>
      <c r="AJ3462" t="s">
        <v>922</v>
      </c>
      <c r="AK3462" t="s">
        <v>89</v>
      </c>
      <c r="AL3462" t="s">
        <v>90</v>
      </c>
      <c r="AM3462" t="s">
        <v>13650</v>
      </c>
      <c r="AN3462" t="s">
        <v>59</v>
      </c>
      <c r="AO3462" t="s">
        <v>64</v>
      </c>
      <c r="AP3462" t="s">
        <v>92</v>
      </c>
      <c r="AQ3462" t="s">
        <v>56</v>
      </c>
      <c r="AR3462" t="s">
        <v>93</v>
      </c>
      <c r="AS3462" t="s">
        <v>1921</v>
      </c>
      <c r="AT3462" t="s">
        <v>56</v>
      </c>
      <c r="AU3462" t="s">
        <v>1922</v>
      </c>
      <c r="AV3462" t="s">
        <v>66</v>
      </c>
      <c r="AW3462" t="s">
        <v>66</v>
      </c>
      <c r="AX3462" t="s">
        <v>66</v>
      </c>
    </row>
    <row r="3463" spans="1:50" x14ac:dyDescent="0.25">
      <c r="A3463" t="s">
        <v>50</v>
      </c>
      <c r="B3463">
        <v>899999239</v>
      </c>
      <c r="C3463" t="s">
        <v>25502</v>
      </c>
      <c r="D3463" t="s">
        <v>25503</v>
      </c>
      <c r="E3463" t="s">
        <v>25504</v>
      </c>
      <c r="F3463" t="s">
        <v>83</v>
      </c>
      <c r="G3463" t="s">
        <v>55</v>
      </c>
      <c r="H3463" s="1">
        <v>44105</v>
      </c>
      <c r="I3463" s="1">
        <v>44105</v>
      </c>
      <c r="J3463" s="1">
        <v>44196</v>
      </c>
      <c r="K3463" t="s">
        <v>56</v>
      </c>
      <c r="L3463" t="s">
        <v>8178</v>
      </c>
      <c r="M3463" t="s">
        <v>8179</v>
      </c>
      <c r="N3463">
        <v>17600640</v>
      </c>
      <c r="O3463">
        <v>0</v>
      </c>
      <c r="P3463">
        <v>17600640</v>
      </c>
      <c r="Q3463" t="s">
        <v>25506</v>
      </c>
      <c r="R3463" t="s">
        <v>8179</v>
      </c>
      <c r="S3463" t="s">
        <v>61</v>
      </c>
      <c r="T3463" t="s">
        <v>51</v>
      </c>
      <c r="U3463" t="s">
        <v>62</v>
      </c>
      <c r="V3463" t="s">
        <v>62</v>
      </c>
      <c r="W3463" t="s">
        <v>51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 t="s">
        <v>20066</v>
      </c>
      <c r="AE3463">
        <v>700087026</v>
      </c>
      <c r="AF3463">
        <v>702637653</v>
      </c>
      <c r="AG3463" t="s">
        <v>64</v>
      </c>
      <c r="AH3463" t="s">
        <v>64</v>
      </c>
      <c r="AI3463" t="s">
        <v>25505</v>
      </c>
      <c r="AJ3463" t="s">
        <v>186</v>
      </c>
      <c r="AK3463" t="s">
        <v>66</v>
      </c>
      <c r="AL3463" t="s">
        <v>51</v>
      </c>
      <c r="AM3463" t="s">
        <v>66</v>
      </c>
      <c r="AN3463" t="s">
        <v>59</v>
      </c>
      <c r="AO3463" t="s">
        <v>64</v>
      </c>
      <c r="AP3463" t="s">
        <v>92</v>
      </c>
      <c r="AQ3463" t="s">
        <v>56</v>
      </c>
      <c r="AR3463" t="s">
        <v>93</v>
      </c>
      <c r="AS3463" t="s">
        <v>5101</v>
      </c>
      <c r="AT3463" t="s">
        <v>56</v>
      </c>
      <c r="AU3463" t="s">
        <v>5102</v>
      </c>
      <c r="AV3463" t="s">
        <v>66</v>
      </c>
      <c r="AW3463" t="s">
        <v>66</v>
      </c>
      <c r="AX3463" t="s">
        <v>66</v>
      </c>
    </row>
    <row r="3464" spans="1:50" x14ac:dyDescent="0.25">
      <c r="A3464" t="s">
        <v>50</v>
      </c>
      <c r="B3464">
        <v>899999239</v>
      </c>
      <c r="C3464" t="s">
        <v>11837</v>
      </c>
      <c r="D3464" t="s">
        <v>25507</v>
      </c>
      <c r="E3464" t="s">
        <v>25507</v>
      </c>
      <c r="F3464" t="s">
        <v>665</v>
      </c>
      <c r="G3464" t="s">
        <v>55</v>
      </c>
      <c r="H3464" s="1"/>
      <c r="I3464" s="1"/>
      <c r="J3464" s="1">
        <v>44834</v>
      </c>
      <c r="K3464" t="s">
        <v>62</v>
      </c>
      <c r="L3464" t="s">
        <v>51</v>
      </c>
      <c r="M3464" t="s">
        <v>62</v>
      </c>
      <c r="N3464">
        <v>0</v>
      </c>
      <c r="O3464">
        <v>0</v>
      </c>
      <c r="P3464">
        <v>0</v>
      </c>
      <c r="Q3464" t="s">
        <v>11839</v>
      </c>
      <c r="R3464" t="s">
        <v>62</v>
      </c>
      <c r="S3464" t="s">
        <v>66</v>
      </c>
      <c r="T3464" t="s">
        <v>51</v>
      </c>
      <c r="U3464" t="s">
        <v>62</v>
      </c>
      <c r="V3464" t="s">
        <v>62</v>
      </c>
      <c r="W3464" t="s">
        <v>51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 t="s">
        <v>64</v>
      </c>
      <c r="AE3464">
        <v>700087026</v>
      </c>
      <c r="AF3464">
        <v>0</v>
      </c>
      <c r="AG3464" t="s">
        <v>64</v>
      </c>
      <c r="AH3464" t="s">
        <v>64</v>
      </c>
      <c r="AI3464" t="s">
        <v>66</v>
      </c>
      <c r="AJ3464" t="s">
        <v>11840</v>
      </c>
      <c r="AK3464" t="s">
        <v>66</v>
      </c>
      <c r="AL3464" t="s">
        <v>51</v>
      </c>
      <c r="AM3464" t="s">
        <v>66</v>
      </c>
      <c r="AN3464" t="s">
        <v>59</v>
      </c>
      <c r="AO3464" t="s">
        <v>64</v>
      </c>
      <c r="AP3464" t="s">
        <v>66</v>
      </c>
      <c r="AQ3464" t="s">
        <v>66</v>
      </c>
      <c r="AR3464" t="s">
        <v>66</v>
      </c>
      <c r="AS3464" t="s">
        <v>66</v>
      </c>
      <c r="AT3464" t="s">
        <v>66</v>
      </c>
      <c r="AU3464" t="s">
        <v>66</v>
      </c>
      <c r="AV3464" t="s">
        <v>66</v>
      </c>
      <c r="AW3464" t="s">
        <v>66</v>
      </c>
      <c r="AX3464" t="s">
        <v>66</v>
      </c>
    </row>
    <row r="3465" spans="1:50" x14ac:dyDescent="0.25">
      <c r="A3465" t="s">
        <v>50</v>
      </c>
      <c r="B3465">
        <v>899999239</v>
      </c>
      <c r="C3465" t="s">
        <v>25508</v>
      </c>
      <c r="D3465" t="s">
        <v>25509</v>
      </c>
      <c r="E3465" t="s">
        <v>25510</v>
      </c>
      <c r="F3465" t="s">
        <v>83</v>
      </c>
      <c r="G3465" t="s">
        <v>55</v>
      </c>
      <c r="H3465" s="1">
        <v>44119</v>
      </c>
      <c r="I3465" s="1">
        <v>44119</v>
      </c>
      <c r="J3465" s="1">
        <v>44196</v>
      </c>
      <c r="K3465" t="s">
        <v>56</v>
      </c>
      <c r="L3465" t="s">
        <v>6420</v>
      </c>
      <c r="M3465" t="s">
        <v>6421</v>
      </c>
      <c r="N3465">
        <v>7961076</v>
      </c>
      <c r="O3465">
        <v>0</v>
      </c>
      <c r="P3465">
        <v>7961076</v>
      </c>
      <c r="Q3465" t="s">
        <v>25512</v>
      </c>
      <c r="R3465" t="s">
        <v>6421</v>
      </c>
      <c r="S3465" t="s">
        <v>61</v>
      </c>
      <c r="T3465" t="s">
        <v>6423</v>
      </c>
      <c r="U3465" t="s">
        <v>56</v>
      </c>
      <c r="V3465" t="s">
        <v>6420</v>
      </c>
      <c r="W3465" t="s">
        <v>51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 t="s">
        <v>2137</v>
      </c>
      <c r="AE3465">
        <v>700087026</v>
      </c>
      <c r="AF3465">
        <v>705968378</v>
      </c>
      <c r="AG3465" t="s">
        <v>64</v>
      </c>
      <c r="AH3465" t="s">
        <v>64</v>
      </c>
      <c r="AI3465" t="s">
        <v>25511</v>
      </c>
      <c r="AJ3465" t="s">
        <v>704</v>
      </c>
      <c r="AK3465" t="s">
        <v>66</v>
      </c>
      <c r="AL3465" t="s">
        <v>51</v>
      </c>
      <c r="AM3465" t="s">
        <v>66</v>
      </c>
      <c r="AN3465" t="s">
        <v>59</v>
      </c>
      <c r="AO3465" t="s">
        <v>64</v>
      </c>
      <c r="AP3465" t="s">
        <v>92</v>
      </c>
      <c r="AQ3465" t="s">
        <v>56</v>
      </c>
      <c r="AR3465" t="s">
        <v>93</v>
      </c>
      <c r="AS3465" t="s">
        <v>66</v>
      </c>
      <c r="AT3465" t="s">
        <v>66</v>
      </c>
      <c r="AU3465" t="s">
        <v>66</v>
      </c>
      <c r="AV3465" t="s">
        <v>66</v>
      </c>
      <c r="AW3465" t="s">
        <v>66</v>
      </c>
      <c r="AX3465" t="s">
        <v>66</v>
      </c>
    </row>
    <row r="3466" spans="1:50" x14ac:dyDescent="0.25">
      <c r="A3466" t="s">
        <v>50</v>
      </c>
      <c r="B3466">
        <v>899999239</v>
      </c>
      <c r="C3466" t="s">
        <v>25513</v>
      </c>
      <c r="D3466" t="s">
        <v>25514</v>
      </c>
      <c r="E3466" t="s">
        <v>25515</v>
      </c>
      <c r="F3466" t="s">
        <v>83</v>
      </c>
      <c r="G3466" t="s">
        <v>55</v>
      </c>
      <c r="H3466" s="1">
        <v>44209</v>
      </c>
      <c r="I3466" s="1">
        <v>44209</v>
      </c>
      <c r="J3466" s="1">
        <v>44347</v>
      </c>
      <c r="K3466" t="s">
        <v>56</v>
      </c>
      <c r="L3466" t="s">
        <v>25516</v>
      </c>
      <c r="M3466" t="s">
        <v>25517</v>
      </c>
      <c r="N3466">
        <v>35908333</v>
      </c>
      <c r="O3466">
        <v>0</v>
      </c>
      <c r="P3466">
        <v>35908333</v>
      </c>
      <c r="Q3466" t="s">
        <v>25518</v>
      </c>
      <c r="R3466" t="s">
        <v>25517</v>
      </c>
      <c r="S3466" t="s">
        <v>61</v>
      </c>
      <c r="T3466" t="s">
        <v>25519</v>
      </c>
      <c r="U3466" t="s">
        <v>62</v>
      </c>
      <c r="V3466" t="s">
        <v>62</v>
      </c>
      <c r="W3466" t="s">
        <v>51</v>
      </c>
      <c r="X3466">
        <v>35908333</v>
      </c>
      <c r="Y3466">
        <v>0</v>
      </c>
      <c r="Z3466">
        <v>0</v>
      </c>
      <c r="AA3466">
        <v>0</v>
      </c>
      <c r="AB3466">
        <v>0</v>
      </c>
      <c r="AC3466">
        <v>0</v>
      </c>
      <c r="AD3466" t="s">
        <v>4480</v>
      </c>
      <c r="AE3466">
        <v>700087026</v>
      </c>
      <c r="AF3466">
        <v>702658832</v>
      </c>
      <c r="AG3466" t="s">
        <v>64</v>
      </c>
      <c r="AH3466" t="s">
        <v>64</v>
      </c>
      <c r="AI3466" t="s">
        <v>17719</v>
      </c>
      <c r="AJ3466" t="s">
        <v>2150</v>
      </c>
      <c r="AK3466" t="s">
        <v>187</v>
      </c>
      <c r="AL3466" t="s">
        <v>90</v>
      </c>
      <c r="AM3466" t="s">
        <v>25520</v>
      </c>
      <c r="AN3466" t="s">
        <v>59</v>
      </c>
      <c r="AO3466" t="s">
        <v>64</v>
      </c>
      <c r="AP3466" t="s">
        <v>92</v>
      </c>
      <c r="AQ3466" t="s">
        <v>56</v>
      </c>
      <c r="AR3466" t="s">
        <v>93</v>
      </c>
      <c r="AS3466" t="s">
        <v>17723</v>
      </c>
      <c r="AT3466" t="s">
        <v>56</v>
      </c>
      <c r="AU3466" t="s">
        <v>17724</v>
      </c>
      <c r="AV3466" t="s">
        <v>66</v>
      </c>
      <c r="AW3466" t="s">
        <v>66</v>
      </c>
      <c r="AX3466" t="s">
        <v>66</v>
      </c>
    </row>
    <row r="3467" spans="1:50" x14ac:dyDescent="0.25">
      <c r="A3467" t="s">
        <v>50</v>
      </c>
      <c r="B3467">
        <v>899999239</v>
      </c>
      <c r="C3467" t="s">
        <v>25521</v>
      </c>
      <c r="D3467" t="s">
        <v>25522</v>
      </c>
      <c r="E3467" t="s">
        <v>25523</v>
      </c>
      <c r="F3467" t="s">
        <v>70</v>
      </c>
      <c r="G3467" t="s">
        <v>128</v>
      </c>
      <c r="H3467" s="1">
        <v>45121</v>
      </c>
      <c r="I3467" s="1">
        <v>45125</v>
      </c>
      <c r="J3467" s="1">
        <v>45280</v>
      </c>
      <c r="K3467" t="s">
        <v>51</v>
      </c>
      <c r="L3467" t="s">
        <v>25525</v>
      </c>
      <c r="M3467" t="s">
        <v>25526</v>
      </c>
      <c r="N3467">
        <v>1500000000</v>
      </c>
      <c r="O3467">
        <v>1500000000</v>
      </c>
      <c r="P3467">
        <v>0</v>
      </c>
      <c r="Q3467" t="s">
        <v>25527</v>
      </c>
      <c r="R3467" t="s">
        <v>25528</v>
      </c>
      <c r="S3467" t="s">
        <v>61</v>
      </c>
      <c r="T3467" t="s">
        <v>51</v>
      </c>
      <c r="U3467" t="s">
        <v>56</v>
      </c>
      <c r="V3467" t="s">
        <v>25529</v>
      </c>
      <c r="W3467" t="s">
        <v>104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 t="s">
        <v>64</v>
      </c>
      <c r="AE3467">
        <v>700087026</v>
      </c>
      <c r="AF3467">
        <v>714375508</v>
      </c>
      <c r="AG3467" t="s">
        <v>64</v>
      </c>
      <c r="AH3467" t="s">
        <v>64</v>
      </c>
      <c r="AI3467" t="s">
        <v>25524</v>
      </c>
      <c r="AJ3467" t="s">
        <v>10629</v>
      </c>
      <c r="AK3467" t="s">
        <v>1038</v>
      </c>
      <c r="AL3467" t="s">
        <v>138</v>
      </c>
      <c r="AM3467" t="s">
        <v>25530</v>
      </c>
      <c r="AN3467" t="s">
        <v>59</v>
      </c>
      <c r="AO3467" t="s">
        <v>64</v>
      </c>
      <c r="AP3467" t="s">
        <v>627</v>
      </c>
      <c r="AQ3467" t="s">
        <v>56</v>
      </c>
      <c r="AR3467" t="s">
        <v>628</v>
      </c>
      <c r="AS3467" t="s">
        <v>66</v>
      </c>
      <c r="AT3467" t="s">
        <v>66</v>
      </c>
      <c r="AU3467" t="s">
        <v>66</v>
      </c>
      <c r="AV3467" t="s">
        <v>66</v>
      </c>
      <c r="AW3467" t="s">
        <v>66</v>
      </c>
      <c r="AX3467" t="s">
        <v>66</v>
      </c>
    </row>
    <row r="3468" spans="1:50" x14ac:dyDescent="0.25">
      <c r="A3468" t="s">
        <v>50</v>
      </c>
      <c r="B3468">
        <v>899999239</v>
      </c>
      <c r="C3468" t="s">
        <v>25531</v>
      </c>
      <c r="D3468" t="s">
        <v>25532</v>
      </c>
      <c r="E3468" t="s">
        <v>25533</v>
      </c>
      <c r="F3468" t="s">
        <v>83</v>
      </c>
      <c r="G3468" t="s">
        <v>55</v>
      </c>
      <c r="H3468" s="1">
        <v>43833</v>
      </c>
      <c r="I3468" s="1">
        <v>43833</v>
      </c>
      <c r="J3468" s="1">
        <v>44012</v>
      </c>
      <c r="K3468" t="s">
        <v>56</v>
      </c>
      <c r="L3468" t="s">
        <v>5697</v>
      </c>
      <c r="M3468" t="s">
        <v>5698</v>
      </c>
      <c r="N3468">
        <v>24109210</v>
      </c>
      <c r="O3468">
        <v>24109210</v>
      </c>
      <c r="P3468">
        <v>0</v>
      </c>
      <c r="Q3468" t="s">
        <v>25534</v>
      </c>
      <c r="R3468" t="s">
        <v>5700</v>
      </c>
      <c r="S3468" t="s">
        <v>61</v>
      </c>
      <c r="T3468" t="s">
        <v>51</v>
      </c>
      <c r="U3468" t="s">
        <v>56</v>
      </c>
      <c r="V3468" t="s">
        <v>5697</v>
      </c>
      <c r="W3468" t="s">
        <v>51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 t="s">
        <v>407</v>
      </c>
      <c r="AE3468">
        <v>700087026</v>
      </c>
      <c r="AF3468">
        <v>702766973</v>
      </c>
      <c r="AG3468" t="s">
        <v>64</v>
      </c>
      <c r="AH3468" t="s">
        <v>64</v>
      </c>
      <c r="AI3468" t="s">
        <v>21654</v>
      </c>
      <c r="AJ3468" t="s">
        <v>409</v>
      </c>
      <c r="AK3468" t="s">
        <v>66</v>
      </c>
      <c r="AL3468" t="s">
        <v>51</v>
      </c>
      <c r="AM3468" t="s">
        <v>66</v>
      </c>
      <c r="AN3468" t="s">
        <v>243</v>
      </c>
      <c r="AO3468" t="s">
        <v>12354</v>
      </c>
      <c r="AP3468" t="s">
        <v>411</v>
      </c>
      <c r="AQ3468" t="s">
        <v>56</v>
      </c>
      <c r="AR3468" t="s">
        <v>412</v>
      </c>
      <c r="AS3468" t="s">
        <v>66</v>
      </c>
      <c r="AT3468" t="s">
        <v>66</v>
      </c>
      <c r="AU3468" t="s">
        <v>66</v>
      </c>
      <c r="AV3468" t="s">
        <v>66</v>
      </c>
      <c r="AW3468" t="s">
        <v>66</v>
      </c>
      <c r="AX3468" t="s">
        <v>66</v>
      </c>
    </row>
    <row r="3469" spans="1:50" x14ac:dyDescent="0.25">
      <c r="A3469" t="s">
        <v>50</v>
      </c>
      <c r="B3469">
        <v>899999239</v>
      </c>
      <c r="C3469" t="s">
        <v>25535</v>
      </c>
      <c r="D3469" t="s">
        <v>25536</v>
      </c>
      <c r="E3469" t="s">
        <v>25537</v>
      </c>
      <c r="F3469" t="s">
        <v>70</v>
      </c>
      <c r="G3469" t="s">
        <v>55</v>
      </c>
      <c r="H3469" s="1">
        <v>45447</v>
      </c>
      <c r="I3469" s="1">
        <v>45449</v>
      </c>
      <c r="J3469" s="1">
        <v>45657</v>
      </c>
      <c r="K3469" t="s">
        <v>56</v>
      </c>
      <c r="L3469" t="s">
        <v>25539</v>
      </c>
      <c r="M3469" t="s">
        <v>25540</v>
      </c>
      <c r="N3469">
        <v>46150461</v>
      </c>
      <c r="O3469">
        <v>46150461</v>
      </c>
      <c r="P3469">
        <v>0</v>
      </c>
      <c r="Q3469" t="s">
        <v>25541</v>
      </c>
      <c r="R3469" t="s">
        <v>25540</v>
      </c>
      <c r="S3469" t="s">
        <v>61</v>
      </c>
      <c r="T3469" t="s">
        <v>51</v>
      </c>
      <c r="U3469" t="s">
        <v>56</v>
      </c>
      <c r="V3469" t="s">
        <v>25539</v>
      </c>
      <c r="W3469" t="s">
        <v>104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46150461</v>
      </c>
      <c r="AD3469" t="s">
        <v>64</v>
      </c>
      <c r="AE3469">
        <v>700087026</v>
      </c>
      <c r="AF3469">
        <v>724810775</v>
      </c>
      <c r="AG3469" t="s">
        <v>64</v>
      </c>
      <c r="AH3469" t="s">
        <v>64</v>
      </c>
      <c r="AI3469" t="s">
        <v>25538</v>
      </c>
      <c r="AJ3469" t="s">
        <v>551</v>
      </c>
      <c r="AK3469" t="s">
        <v>66</v>
      </c>
      <c r="AL3469" t="s">
        <v>51</v>
      </c>
      <c r="AM3469" t="s">
        <v>66</v>
      </c>
      <c r="AN3469" t="s">
        <v>59</v>
      </c>
      <c r="AO3469" t="s">
        <v>64</v>
      </c>
      <c r="AP3469" t="s">
        <v>76</v>
      </c>
      <c r="AQ3469" t="s">
        <v>56</v>
      </c>
      <c r="AR3469" t="s">
        <v>77</v>
      </c>
      <c r="AS3469" t="s">
        <v>445</v>
      </c>
      <c r="AT3469" t="s">
        <v>56</v>
      </c>
      <c r="AU3469" t="s">
        <v>446</v>
      </c>
      <c r="AV3469" t="s">
        <v>66</v>
      </c>
      <c r="AW3469" t="s">
        <v>66</v>
      </c>
      <c r="AX3469" t="s">
        <v>66</v>
      </c>
    </row>
    <row r="3470" spans="1:50" x14ac:dyDescent="0.25">
      <c r="A3470" t="s">
        <v>50</v>
      </c>
      <c r="B3470">
        <v>899999239</v>
      </c>
      <c r="C3470" t="s">
        <v>25542</v>
      </c>
      <c r="D3470" t="s">
        <v>25543</v>
      </c>
      <c r="E3470" t="s">
        <v>25544</v>
      </c>
      <c r="F3470" t="s">
        <v>126</v>
      </c>
      <c r="G3470" t="s">
        <v>55</v>
      </c>
      <c r="H3470" s="1">
        <v>43601</v>
      </c>
      <c r="I3470" s="1">
        <v>43617</v>
      </c>
      <c r="J3470" s="1">
        <v>43890</v>
      </c>
      <c r="K3470" t="s">
        <v>51</v>
      </c>
      <c r="L3470" t="s">
        <v>9261</v>
      </c>
      <c r="M3470" t="s">
        <v>9262</v>
      </c>
      <c r="N3470">
        <v>5089453992</v>
      </c>
      <c r="O3470">
        <v>5089453992</v>
      </c>
      <c r="P3470">
        <v>0</v>
      </c>
      <c r="Q3470" t="s">
        <v>25545</v>
      </c>
      <c r="R3470" t="s">
        <v>9264</v>
      </c>
      <c r="S3470" t="s">
        <v>61</v>
      </c>
      <c r="T3470" t="s">
        <v>51</v>
      </c>
      <c r="U3470" t="s">
        <v>56</v>
      </c>
      <c r="V3470" t="s">
        <v>9265</v>
      </c>
      <c r="W3470" t="s">
        <v>63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 t="s">
        <v>25546</v